>
      <c r="BS5180">
        <v>0.62249461156247399</v>
      </c>
      <c r="BT5180">
        <v>1</v>
      </c>
      <c r="BU5180">
        <v>0.61012825384223202</v>
      </c>
      <c r="BV5180">
        <v>0.62884801008777802</v>
      </c>
      <c r="BW5180">
        <v>0</v>
      </c>
      <c r="BX5180">
        <v>0.94418792947284103</v>
      </c>
      <c r="BY5180">
        <v>0.944987252025135</v>
      </c>
      <c r="BZ5180" s="7">
        <v>0.475507214740722</v>
      </c>
      <c r="CA5180" s="7">
        <v>0.475507214740722</v>
      </c>
      <c r="CB5180" s="7">
        <v>0.475507214740722</v>
      </c>
      <c r="CC5180" s="7">
        <v>0.475507214740722</v>
      </c>
      <c r="CD5180" s="7">
        <v>0.475507214740722</v>
      </c>
      <c r="CE5180" s="7">
        <v>0.475507214740722</v>
      </c>
      <c r="CF5180" s="7">
        <v>0.475507214740722</v>
      </c>
      <c r="CG5180" s="7">
        <v>0.475507214740722</v>
      </c>
      <c r="CH5180" s="7">
        <v>0.475507214740722</v>
      </c>
      <c r="CI5180" s="7">
        <v>0.475507214740722</v>
      </c>
      <c r="CJ5180" s="7">
        <v>0.475507214740722</v>
      </c>
      <c r="CK5180" s="7">
        <v>0.475507214740722</v>
      </c>
      <c r="CL5180" s="7">
        <v>0.475507214740722</v>
      </c>
      <c r="CM5180" s="7">
        <v>0.475507214740722</v>
      </c>
      <c r="CN5180" s="7">
        <v>0.475507214740722</v>
      </c>
      <c r="CO5180" s="7">
        <v>0.475507214740722</v>
      </c>
      <c r="CP5180" s="7">
        <v>0.475507214740722</v>
      </c>
      <c r="CQ5180" s="7">
        <v>0.475507214740722</v>
      </c>
      <c r="CR5180" s="7">
        <v>0.475507214740722</v>
      </c>
      <c r="CS5180" s="7">
        <v>0.475507214740722</v>
      </c>
      <c r="CT5180" s="7">
        <v>0.475507214740722</v>
      </c>
      <c r="CU5180" s="7">
        <v>0.475507214740722</v>
      </c>
      <c r="CV5180" s="7">
        <v>0.475507214740722</v>
      </c>
      <c r="CW5180" s="7">
        <v>0.475507214740722</v>
      </c>
      <c r="CX5180" s="7">
        <v>0.475507214740722</v>
      </c>
      <c r="CY5180" s="7">
        <v>0.475507214740722</v>
      </c>
      <c r="CZ5180" s="7">
        <v>0.475507214740722</v>
      </c>
      <c r="DA5180" s="7">
        <v>0.475507214740722</v>
      </c>
      <c r="DB5180" s="7">
        <v>0.475507214740722</v>
      </c>
      <c r="DC5180" s="7">
        <v>0.475507214740722</v>
      </c>
      <c r="DD5180" s="7">
        <v>0.475507214740722</v>
      </c>
      <c r="DE5180" s="7">
        <v>0.475507214740722</v>
      </c>
      <c r="DF5180" s="7">
        <v>0.475507214740722</v>
      </c>
      <c r="DG5180" s="7">
        <v>0.475507214740722</v>
      </c>
      <c r="DH5180" s="7">
        <v>0.475507214740722</v>
      </c>
      <c r="DI5180" s="7">
        <v>0.475507214740722</v>
      </c>
      <c r="DJ5180" s="7">
        <v>0.475507214740722</v>
      </c>
      <c r="DK5180" s="7">
        <v>0.475507214740722</v>
      </c>
      <c r="DL5180" s="7">
        <v>0.225246776982649</v>
      </c>
      <c r="DM5180" s="7">
        <v>0.225246776982649</v>
      </c>
      <c r="DN5180" s="7">
        <v>0.225246776982649</v>
      </c>
      <c r="DO5180" s="7">
        <v>0.225246776982649</v>
      </c>
      <c r="DP5180" s="7">
        <v>0.225246776982649</v>
      </c>
      <c r="DQ5180" s="7">
        <v>0.225246776982649</v>
      </c>
      <c r="DR5180" s="7">
        <v>0.225246776982649</v>
      </c>
      <c r="DS5180" s="7">
        <v>0.225246776982649</v>
      </c>
      <c r="DT5180" s="7">
        <v>0.225246776982649</v>
      </c>
      <c r="DU5180" s="7">
        <v>0.225246776982649</v>
      </c>
      <c r="DV5180" s="7">
        <v>0.225246776982649</v>
      </c>
      <c r="DW5180" s="7">
        <v>0.225246776982649</v>
      </c>
      <c r="DX5180" s="7">
        <v>0.225246776982649</v>
      </c>
      <c r="DY5180" s="7">
        <v>0.225246776982649</v>
      </c>
      <c r="DZ5180" s="7">
        <v>0.225246776982649</v>
      </c>
      <c r="EA5180" s="7">
        <v>0.225246776982649</v>
      </c>
      <c r="EB5180" s="7">
        <v>0.225246776982649</v>
      </c>
      <c r="EC5180" s="7">
        <v>0.225246776982649</v>
      </c>
      <c r="ED5180" s="7">
        <v>0.225246776982649</v>
      </c>
      <c r="EE5180" s="7">
        <v>0.225246776982649</v>
      </c>
      <c r="EF5180" s="7">
        <v>0.225246776982649</v>
      </c>
      <c r="EG5180" s="7">
        <v>0.225246776982649</v>
      </c>
      <c r="EH5180" s="7">
        <v>0.225246776982649</v>
      </c>
      <c r="EI5180" s="7">
        <v>0.225246776982649</v>
      </c>
      <c r="EJ5180" s="7">
        <v>0.225246776982649</v>
      </c>
      <c r="EK5180" s="7">
        <v>0.225246776982649</v>
      </c>
      <c r="EL5180" s="7">
        <v>0.225246776982649</v>
      </c>
      <c r="EM5180" s="7">
        <v>0.225246776982649</v>
      </c>
      <c r="EN5180" s="7">
        <v>0.225246776982649</v>
      </c>
      <c r="EO5180" s="7">
        <v>0.225246776982649</v>
      </c>
      <c r="EP5180" s="7">
        <v>0.225246776982649</v>
      </c>
      <c r="EQ5180" s="7">
        <v>0.225246776982649</v>
      </c>
      <c r="ER5180" s="7">
        <v>0.225246776982649</v>
      </c>
      <c r="ES5180" s="7">
        <v>0.225246776982649</v>
      </c>
      <c r="ET5180" s="7">
        <v>0.225246776982649</v>
      </c>
      <c r="EU5180" s="7">
        <v>0.225246776982649</v>
      </c>
      <c r="EV5180" s="7">
        <v>0.225246776982649</v>
      </c>
      <c r="EW5180" s="7">
        <v>0.225246776982649</v>
      </c>
    </row>
    <row r="5181" spans="1:153">
      <c r="A5181" s="6">
        <v>5179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.58605776522083297</v>
      </c>
      <c r="AQ5181">
        <v>0</v>
      </c>
      <c r="AR5181">
        <v>1</v>
      </c>
      <c r="AS5181">
        <v>1</v>
      </c>
      <c r="AT5181">
        <v>0.16154179511883299</v>
      </c>
      <c r="AU5181">
        <v>0.89867301776819297</v>
      </c>
      <c r="AV5181">
        <v>0.42594013528952501</v>
      </c>
      <c r="AW5181">
        <v>0</v>
      </c>
      <c r="AX5181">
        <v>1</v>
      </c>
      <c r="AY5181">
        <v>0.98797037066038595</v>
      </c>
      <c r="AZ5181">
        <v>0.41683320079893299</v>
      </c>
      <c r="BA5181">
        <v>0.29658425937484001</v>
      </c>
      <c r="BB5181">
        <v>1</v>
      </c>
      <c r="BC5181">
        <v>1</v>
      </c>
      <c r="BD5181">
        <v>0.24696138353684299</v>
      </c>
      <c r="BE5181">
        <v>0.65807309013909099</v>
      </c>
      <c r="BF5181">
        <v>1</v>
      </c>
      <c r="BG5181">
        <v>1</v>
      </c>
      <c r="BH5181">
        <v>9.7788300076004503E-2</v>
      </c>
      <c r="BI5181">
        <v>0.42054343679055101</v>
      </c>
      <c r="BJ5181">
        <v>0.92982269887390101</v>
      </c>
      <c r="BK5181">
        <v>0.327731366091012</v>
      </c>
      <c r="BL5181">
        <v>0</v>
      </c>
      <c r="BM5181">
        <v>1</v>
      </c>
      <c r="BN5181">
        <v>0.95674976139947698</v>
      </c>
      <c r="BO5181">
        <v>1</v>
      </c>
      <c r="BP5181">
        <v>0.80588654034109897</v>
      </c>
      <c r="BQ5181">
        <v>0.88786310742768304</v>
      </c>
      <c r="BR5181">
        <v>0</v>
      </c>
      <c r="BS5181">
        <v>0.24710989565396099</v>
      </c>
      <c r="BT5181">
        <v>1</v>
      </c>
      <c r="BU5181">
        <v>0.45227124018458098</v>
      </c>
      <c r="BV5181">
        <v>0.26157760643763001</v>
      </c>
      <c r="BW5181">
        <v>0</v>
      </c>
      <c r="BX5181">
        <v>0.66182364935951998</v>
      </c>
      <c r="BY5181">
        <v>1</v>
      </c>
      <c r="BZ5181" s="7">
        <v>0.475507214740722</v>
      </c>
      <c r="CA5181" s="7">
        <v>0.475507214740722</v>
      </c>
      <c r="CB5181" s="7">
        <v>0.475507214740722</v>
      </c>
      <c r="CC5181" s="7">
        <v>0.475507214740722</v>
      </c>
      <c r="CD5181" s="7">
        <v>0.475507214740722</v>
      </c>
      <c r="CE5181" s="7">
        <v>0.475507214740722</v>
      </c>
      <c r="CF5181" s="7">
        <v>0.475507214740722</v>
      </c>
      <c r="CG5181" s="7">
        <v>0.475507214740722</v>
      </c>
      <c r="CH5181" s="7">
        <v>0.475507214740722</v>
      </c>
      <c r="CI5181" s="7">
        <v>0.475507214740722</v>
      </c>
      <c r="CJ5181" s="7">
        <v>0.475507214740722</v>
      </c>
      <c r="CK5181" s="7">
        <v>0.475507214740722</v>
      </c>
      <c r="CL5181" s="7">
        <v>0.475507214740722</v>
      </c>
      <c r="CM5181" s="7">
        <v>0.475507214740722</v>
      </c>
      <c r="CN5181" s="7">
        <v>0.475507214740722</v>
      </c>
      <c r="CO5181" s="7">
        <v>0.475507214740722</v>
      </c>
      <c r="CP5181" s="7">
        <v>0.475507214740722</v>
      </c>
      <c r="CQ5181" s="7">
        <v>0.475507214740722</v>
      </c>
      <c r="CR5181" s="7">
        <v>0.475507214740722</v>
      </c>
      <c r="CS5181" s="7">
        <v>0.475507214740722</v>
      </c>
      <c r="CT5181" s="7">
        <v>0.475507214740722</v>
      </c>
      <c r="CU5181" s="7">
        <v>0.475507214740722</v>
      </c>
      <c r="CV5181" s="7">
        <v>0.475507214740722</v>
      </c>
      <c r="CW5181" s="7">
        <v>0.475507214740722</v>
      </c>
      <c r="CX5181" s="7">
        <v>0.475507214740722</v>
      </c>
      <c r="CY5181" s="7">
        <v>0.475507214740722</v>
      </c>
      <c r="CZ5181" s="7">
        <v>0.475507214740722</v>
      </c>
      <c r="DA5181" s="7">
        <v>0.475507214740722</v>
      </c>
      <c r="DB5181" s="7">
        <v>0.475507214740722</v>
      </c>
      <c r="DC5181" s="7">
        <v>0.475507214740722</v>
      </c>
      <c r="DD5181" s="7">
        <v>0.475507214740722</v>
      </c>
      <c r="DE5181" s="7">
        <v>0.475507214740722</v>
      </c>
      <c r="DF5181" s="7">
        <v>0.475507214740722</v>
      </c>
      <c r="DG5181" s="7">
        <v>0.475507214740722</v>
      </c>
      <c r="DH5181" s="7">
        <v>0.475507214740722</v>
      </c>
      <c r="DI5181" s="7">
        <v>0.475507214740722</v>
      </c>
      <c r="DJ5181" s="7">
        <v>0.475507214740722</v>
      </c>
      <c r="DK5181" s="7">
        <v>0.475507214740722</v>
      </c>
      <c r="DL5181" s="7">
        <v>0.225246776982649</v>
      </c>
      <c r="DM5181" s="7">
        <v>0.225246776982649</v>
      </c>
      <c r="DN5181" s="7">
        <v>0.225246776982649</v>
      </c>
      <c r="DO5181" s="7">
        <v>0.225246776982649</v>
      </c>
      <c r="DP5181" s="7">
        <v>0.225246776982649</v>
      </c>
      <c r="DQ5181" s="7">
        <v>0.225246776982649</v>
      </c>
      <c r="DR5181" s="7">
        <v>0.225246776982649</v>
      </c>
      <c r="DS5181" s="7">
        <v>0.225246776982649</v>
      </c>
      <c r="DT5181" s="7">
        <v>0.225246776982649</v>
      </c>
      <c r="DU5181" s="7">
        <v>0.225246776982649</v>
      </c>
      <c r="DV5181" s="7">
        <v>0.225246776982649</v>
      </c>
      <c r="DW5181" s="7">
        <v>0.225246776982649</v>
      </c>
      <c r="DX5181" s="7">
        <v>0.225246776982649</v>
      </c>
      <c r="DY5181" s="7">
        <v>0.225246776982649</v>
      </c>
      <c r="DZ5181" s="7">
        <v>0.225246776982649</v>
      </c>
      <c r="EA5181" s="7">
        <v>0.225246776982649</v>
      </c>
      <c r="EB5181" s="7">
        <v>0.225246776982649</v>
      </c>
      <c r="EC5181" s="7">
        <v>0.225246776982649</v>
      </c>
      <c r="ED5181" s="7">
        <v>0.225246776982649</v>
      </c>
      <c r="EE5181" s="7">
        <v>0.225246776982649</v>
      </c>
      <c r="EF5181" s="7">
        <v>0.225246776982649</v>
      </c>
      <c r="EG5181" s="7">
        <v>0.225246776982649</v>
      </c>
      <c r="EH5181" s="7">
        <v>0.225246776982649</v>
      </c>
      <c r="EI5181" s="7">
        <v>0.225246776982649</v>
      </c>
      <c r="EJ5181" s="7">
        <v>0.225246776982649</v>
      </c>
      <c r="EK5181" s="7">
        <v>0.225246776982649</v>
      </c>
      <c r="EL5181" s="7">
        <v>0.225246776982649</v>
      </c>
      <c r="EM5181" s="7">
        <v>0.225246776982649</v>
      </c>
      <c r="EN5181" s="7">
        <v>0.225246776982649</v>
      </c>
      <c r="EO5181" s="7">
        <v>0.225246776982649</v>
      </c>
      <c r="EP5181" s="7">
        <v>0.225246776982649</v>
      </c>
      <c r="EQ5181" s="7">
        <v>0.225246776982649</v>
      </c>
      <c r="ER5181" s="7">
        <v>0.225246776982649</v>
      </c>
      <c r="ES5181" s="7">
        <v>0.225246776982649</v>
      </c>
      <c r="ET5181" s="7">
        <v>0.225246776982649</v>
      </c>
      <c r="EU5181" s="7">
        <v>0.225246776982649</v>
      </c>
      <c r="EV5181" s="7">
        <v>0.225246776982649</v>
      </c>
      <c r="EW5181" s="7">
        <v>0.225246776982649</v>
      </c>
    </row>
    <row r="5182" spans="1:153">
      <c r="A5182" s="6">
        <v>5180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.402208185174662</v>
      </c>
      <c r="AQ5182">
        <v>0</v>
      </c>
      <c r="AR5182">
        <v>0.63410487166957297</v>
      </c>
      <c r="AS5182">
        <v>0.83034116807091596</v>
      </c>
      <c r="AT5182">
        <v>0.101204072049312</v>
      </c>
      <c r="AU5182">
        <v>0.58430689025522597</v>
      </c>
      <c r="AV5182">
        <v>1</v>
      </c>
      <c r="AW5182">
        <v>0</v>
      </c>
      <c r="AX5182">
        <v>1</v>
      </c>
      <c r="AY5182">
        <v>0.65483107230510695</v>
      </c>
      <c r="AZ5182">
        <v>0.24089686901195201</v>
      </c>
      <c r="BA5182">
        <v>0.19650361797840299</v>
      </c>
      <c r="BB5182">
        <v>1</v>
      </c>
      <c r="BC5182">
        <v>1</v>
      </c>
      <c r="BD5182">
        <v>0.16260113725886499</v>
      </c>
      <c r="BE5182">
        <v>0.49045623943098998</v>
      </c>
      <c r="BF5182">
        <v>1</v>
      </c>
      <c r="BG5182">
        <v>1</v>
      </c>
      <c r="BH5182">
        <v>5.2760144656553702E-2</v>
      </c>
      <c r="BI5182">
        <v>0.27305528881561603</v>
      </c>
      <c r="BJ5182">
        <v>0.70489071481902899</v>
      </c>
      <c r="BK5182">
        <v>0.23162197934460901</v>
      </c>
      <c r="BL5182">
        <v>0</v>
      </c>
      <c r="BM5182">
        <v>1</v>
      </c>
      <c r="BN5182">
        <v>1</v>
      </c>
      <c r="BO5182">
        <v>1</v>
      </c>
      <c r="BP5182">
        <v>1</v>
      </c>
      <c r="BQ5182">
        <v>0.84518018580867404</v>
      </c>
      <c r="BR5182">
        <v>0</v>
      </c>
      <c r="BS5182">
        <v>0.288943770609837</v>
      </c>
      <c r="BT5182">
        <v>1</v>
      </c>
      <c r="BU5182">
        <v>0.30441640115139201</v>
      </c>
      <c r="BV5182">
        <v>0.17717966731475099</v>
      </c>
      <c r="BW5182">
        <v>0</v>
      </c>
      <c r="BX5182">
        <v>0.41857464562640301</v>
      </c>
      <c r="BY5182">
        <v>1</v>
      </c>
      <c r="BZ5182" s="7">
        <v>0.475507214740722</v>
      </c>
      <c r="CA5182" s="7">
        <v>0.475507214740722</v>
      </c>
      <c r="CB5182" s="7">
        <v>0.475507214740722</v>
      </c>
      <c r="CC5182" s="7">
        <v>0.475507214740722</v>
      </c>
      <c r="CD5182" s="7">
        <v>0.475507214740722</v>
      </c>
      <c r="CE5182" s="7">
        <v>0.475507214740722</v>
      </c>
      <c r="CF5182" s="7">
        <v>0.475507214740722</v>
      </c>
      <c r="CG5182" s="7">
        <v>0.475507214740722</v>
      </c>
      <c r="CH5182" s="7">
        <v>0.475507214740722</v>
      </c>
      <c r="CI5182" s="7">
        <v>0.475507214740722</v>
      </c>
      <c r="CJ5182" s="7">
        <v>0.475507214740722</v>
      </c>
      <c r="CK5182" s="7">
        <v>0.475507214740722</v>
      </c>
      <c r="CL5182" s="7">
        <v>0.475507214740722</v>
      </c>
      <c r="CM5182" s="7">
        <v>0.475507214740722</v>
      </c>
      <c r="CN5182" s="7">
        <v>0.475507214740722</v>
      </c>
      <c r="CO5182" s="7">
        <v>0.475507214740722</v>
      </c>
      <c r="CP5182" s="7">
        <v>0.475507214740722</v>
      </c>
      <c r="CQ5182" s="7">
        <v>0.475507214740722</v>
      </c>
      <c r="CR5182" s="7">
        <v>0.475507214740722</v>
      </c>
      <c r="CS5182" s="7">
        <v>0.475507214740722</v>
      </c>
      <c r="CT5182" s="7">
        <v>0.475507214740722</v>
      </c>
      <c r="CU5182" s="7">
        <v>0.475507214740722</v>
      </c>
      <c r="CV5182" s="7">
        <v>0.475507214740722</v>
      </c>
      <c r="CW5182" s="7">
        <v>0.475507214740722</v>
      </c>
      <c r="CX5182" s="7">
        <v>0.475507214740722</v>
      </c>
      <c r="CY5182" s="7">
        <v>0.475507214740722</v>
      </c>
      <c r="CZ5182" s="7">
        <v>0.475507214740722</v>
      </c>
      <c r="DA5182" s="7">
        <v>0.475507214740722</v>
      </c>
      <c r="DB5182" s="7">
        <v>0.475507214740722</v>
      </c>
      <c r="DC5182" s="7">
        <v>0.475507214740722</v>
      </c>
      <c r="DD5182" s="7">
        <v>0.475507214740722</v>
      </c>
      <c r="DE5182" s="7">
        <v>0.475507214740722</v>
      </c>
      <c r="DF5182" s="7">
        <v>0.475507214740722</v>
      </c>
      <c r="DG5182" s="7">
        <v>0.475507214740722</v>
      </c>
      <c r="DH5182" s="7">
        <v>0.475507214740722</v>
      </c>
      <c r="DI5182" s="7">
        <v>0.475507214740722</v>
      </c>
      <c r="DJ5182" s="7">
        <v>0.475507214740722</v>
      </c>
      <c r="DK5182" s="7">
        <v>0.475507214740722</v>
      </c>
      <c r="DL5182" s="7">
        <v>0.225246776982649</v>
      </c>
      <c r="DM5182" s="7">
        <v>0.225246776982649</v>
      </c>
      <c r="DN5182" s="7">
        <v>0.225246776982649</v>
      </c>
      <c r="DO5182" s="7">
        <v>0.225246776982649</v>
      </c>
      <c r="DP5182" s="7">
        <v>0.225246776982649</v>
      </c>
      <c r="DQ5182" s="7">
        <v>0.225246776982649</v>
      </c>
      <c r="DR5182" s="7">
        <v>0.225246776982649</v>
      </c>
      <c r="DS5182" s="7">
        <v>0.225246776982649</v>
      </c>
      <c r="DT5182" s="7">
        <v>0.225246776982649</v>
      </c>
      <c r="DU5182" s="7">
        <v>0.225246776982649</v>
      </c>
      <c r="DV5182" s="7">
        <v>0.225246776982649</v>
      </c>
      <c r="DW5182" s="7">
        <v>0.225246776982649</v>
      </c>
      <c r="DX5182" s="7">
        <v>0.225246776982649</v>
      </c>
      <c r="DY5182" s="7">
        <v>0.225246776982649</v>
      </c>
      <c r="DZ5182" s="7">
        <v>0.225246776982649</v>
      </c>
      <c r="EA5182" s="7">
        <v>0.225246776982649</v>
      </c>
      <c r="EB5182" s="7">
        <v>0.225246776982649</v>
      </c>
      <c r="EC5182" s="7">
        <v>0.225246776982649</v>
      </c>
      <c r="ED5182" s="7">
        <v>0.225246776982649</v>
      </c>
      <c r="EE5182" s="7">
        <v>0.225246776982649</v>
      </c>
      <c r="EF5182" s="7">
        <v>0.225246776982649</v>
      </c>
      <c r="EG5182" s="7">
        <v>0.225246776982649</v>
      </c>
      <c r="EH5182" s="7">
        <v>0.225246776982649</v>
      </c>
      <c r="EI5182" s="7">
        <v>0.225246776982649</v>
      </c>
      <c r="EJ5182" s="7">
        <v>0.225246776982649</v>
      </c>
      <c r="EK5182" s="7">
        <v>0.225246776982649</v>
      </c>
      <c r="EL5182" s="7">
        <v>0.225246776982649</v>
      </c>
      <c r="EM5182" s="7">
        <v>0.225246776982649</v>
      </c>
      <c r="EN5182" s="7">
        <v>0.225246776982649</v>
      </c>
      <c r="EO5182" s="7">
        <v>0.225246776982649</v>
      </c>
      <c r="EP5182" s="7">
        <v>0.225246776982649</v>
      </c>
      <c r="EQ5182" s="7">
        <v>0.225246776982649</v>
      </c>
      <c r="ER5182" s="7">
        <v>0.225246776982649</v>
      </c>
      <c r="ES5182" s="7">
        <v>0.225246776982649</v>
      </c>
      <c r="ET5182" s="7">
        <v>0.225246776982649</v>
      </c>
      <c r="EU5182" s="7">
        <v>0.225246776982649</v>
      </c>
      <c r="EV5182" s="7">
        <v>0.225246776982649</v>
      </c>
      <c r="EW5182" s="7">
        <v>0.225246776982649</v>
      </c>
    </row>
    <row r="5183" spans="1:153">
      <c r="A5183" s="6">
        <v>5181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.27381512788258</v>
      </c>
      <c r="AQ5183">
        <v>0</v>
      </c>
      <c r="AR5183">
        <v>0.48700641111418402</v>
      </c>
      <c r="AS5183">
        <v>1</v>
      </c>
      <c r="AT5183">
        <v>7.5392802987618301E-2</v>
      </c>
      <c r="AU5183">
        <v>0.41625937792782097</v>
      </c>
      <c r="AV5183">
        <v>1</v>
      </c>
      <c r="AW5183">
        <v>0</v>
      </c>
      <c r="AX5183">
        <v>1</v>
      </c>
      <c r="AY5183">
        <v>0.52122801981579903</v>
      </c>
      <c r="AZ5183">
        <v>0.152527356764739</v>
      </c>
      <c r="BA5183">
        <v>0.112745200133902</v>
      </c>
      <c r="BB5183">
        <v>1</v>
      </c>
      <c r="BC5183">
        <v>0.81900181461511001</v>
      </c>
      <c r="BD5183">
        <v>9.1999264023194693E-2</v>
      </c>
      <c r="BE5183">
        <v>0.25289325299415899</v>
      </c>
      <c r="BF5183">
        <v>0.36036236999497201</v>
      </c>
      <c r="BG5183">
        <v>1</v>
      </c>
      <c r="BH5183">
        <v>0.13926495717755899</v>
      </c>
      <c r="BI5183">
        <v>0.20955442960019799</v>
      </c>
      <c r="BJ5183">
        <v>0.39198498576624502</v>
      </c>
      <c r="BK5183">
        <v>0.129739906167121</v>
      </c>
      <c r="BL5183">
        <v>1</v>
      </c>
      <c r="BM5183">
        <v>0.87490941727956495</v>
      </c>
      <c r="BN5183">
        <v>1</v>
      </c>
      <c r="BO5183">
        <v>1</v>
      </c>
      <c r="BP5183">
        <v>0</v>
      </c>
      <c r="BQ5183">
        <v>0.57745411967837701</v>
      </c>
      <c r="BR5183">
        <v>0</v>
      </c>
      <c r="BS5183">
        <v>1</v>
      </c>
      <c r="BT5183">
        <v>1</v>
      </c>
      <c r="BU5183">
        <v>0.33698040317269701</v>
      </c>
      <c r="BV5183">
        <v>0.45093222738543798</v>
      </c>
      <c r="BW5183">
        <v>0</v>
      </c>
      <c r="BX5183">
        <v>0.24329688359462201</v>
      </c>
      <c r="BY5183">
        <v>1</v>
      </c>
      <c r="BZ5183" s="7">
        <v>0.475507214740722</v>
      </c>
      <c r="CA5183" s="7">
        <v>0.475507214740722</v>
      </c>
      <c r="CB5183" s="7">
        <v>0.475507214740722</v>
      </c>
      <c r="CC5183" s="7">
        <v>0.475507214740722</v>
      </c>
      <c r="CD5183" s="7">
        <v>0.475507214740722</v>
      </c>
      <c r="CE5183" s="7">
        <v>0.475507214740722</v>
      </c>
      <c r="CF5183" s="7">
        <v>0.475507214740722</v>
      </c>
      <c r="CG5183" s="7">
        <v>0.475507214740722</v>
      </c>
      <c r="CH5183" s="7">
        <v>0.475507214740722</v>
      </c>
      <c r="CI5183" s="7">
        <v>0.475507214740722</v>
      </c>
      <c r="CJ5183" s="7">
        <v>0.475507214740722</v>
      </c>
      <c r="CK5183" s="7">
        <v>0.475507214740722</v>
      </c>
      <c r="CL5183" s="7">
        <v>0.475507214740722</v>
      </c>
      <c r="CM5183" s="7">
        <v>0.475507214740722</v>
      </c>
      <c r="CN5183" s="7">
        <v>0.475507214740722</v>
      </c>
      <c r="CO5183" s="7">
        <v>0.475507214740722</v>
      </c>
      <c r="CP5183" s="7">
        <v>0.475507214740722</v>
      </c>
      <c r="CQ5183" s="7">
        <v>0.475507214740722</v>
      </c>
      <c r="CR5183" s="7">
        <v>0.475507214740722</v>
      </c>
      <c r="CS5183" s="7">
        <v>0.475507214740722</v>
      </c>
      <c r="CT5183" s="7">
        <v>0.475507214740722</v>
      </c>
      <c r="CU5183" s="7">
        <v>0.475507214740722</v>
      </c>
      <c r="CV5183" s="7">
        <v>0.475507214740722</v>
      </c>
      <c r="CW5183" s="7">
        <v>0.475507214740722</v>
      </c>
      <c r="CX5183" s="7">
        <v>0.475507214740722</v>
      </c>
      <c r="CY5183" s="7">
        <v>0.475507214740722</v>
      </c>
      <c r="CZ5183" s="7">
        <v>0.475507214740722</v>
      </c>
      <c r="DA5183" s="7">
        <v>0.475507214740722</v>
      </c>
      <c r="DB5183" s="7">
        <v>0.475507214740722</v>
      </c>
      <c r="DC5183" s="7">
        <v>0.475507214740722</v>
      </c>
      <c r="DD5183" s="7">
        <v>0.475507214740722</v>
      </c>
      <c r="DE5183" s="7">
        <v>0.475507214740722</v>
      </c>
      <c r="DF5183" s="7">
        <v>0.475507214740722</v>
      </c>
      <c r="DG5183" s="7">
        <v>0.475507214740722</v>
      </c>
      <c r="DH5183" s="7">
        <v>0.475507214740722</v>
      </c>
      <c r="DI5183" s="7">
        <v>0.475507214740722</v>
      </c>
      <c r="DJ5183" s="7">
        <v>0.475507214740722</v>
      </c>
      <c r="DK5183" s="7">
        <v>0.475507214740722</v>
      </c>
      <c r="DL5183" s="7">
        <v>0.225246776982649</v>
      </c>
      <c r="DM5183" s="7">
        <v>0.225246776982649</v>
      </c>
      <c r="DN5183" s="7">
        <v>0.225246776982649</v>
      </c>
      <c r="DO5183" s="7">
        <v>0.225246776982649</v>
      </c>
      <c r="DP5183" s="7">
        <v>0.225246776982649</v>
      </c>
      <c r="DQ5183" s="7">
        <v>0.225246776982649</v>
      </c>
      <c r="DR5183" s="7">
        <v>0.225246776982649</v>
      </c>
      <c r="DS5183" s="7">
        <v>0.225246776982649</v>
      </c>
      <c r="DT5183" s="7">
        <v>0.225246776982649</v>
      </c>
      <c r="DU5183" s="7">
        <v>0.225246776982649</v>
      </c>
      <c r="DV5183" s="7">
        <v>0.225246776982649</v>
      </c>
      <c r="DW5183" s="7">
        <v>0.225246776982649</v>
      </c>
      <c r="DX5183" s="7">
        <v>0.225246776982649</v>
      </c>
      <c r="DY5183" s="7">
        <v>0.225246776982649</v>
      </c>
      <c r="DZ5183" s="7">
        <v>0.225246776982649</v>
      </c>
      <c r="EA5183" s="7">
        <v>0.225246776982649</v>
      </c>
      <c r="EB5183" s="7">
        <v>0.225246776982649</v>
      </c>
      <c r="EC5183" s="7">
        <v>0.225246776982649</v>
      </c>
      <c r="ED5183" s="7">
        <v>0.225246776982649</v>
      </c>
      <c r="EE5183" s="7">
        <v>0.225246776982649</v>
      </c>
      <c r="EF5183" s="7">
        <v>0.225246776982649</v>
      </c>
      <c r="EG5183" s="7">
        <v>0.225246776982649</v>
      </c>
      <c r="EH5183" s="7">
        <v>0.225246776982649</v>
      </c>
      <c r="EI5183" s="7">
        <v>0.225246776982649</v>
      </c>
      <c r="EJ5183" s="7">
        <v>0.225246776982649</v>
      </c>
      <c r="EK5183" s="7">
        <v>0.225246776982649</v>
      </c>
      <c r="EL5183" s="7">
        <v>0.225246776982649</v>
      </c>
      <c r="EM5183" s="7">
        <v>0.225246776982649</v>
      </c>
      <c r="EN5183" s="7">
        <v>0.225246776982649</v>
      </c>
      <c r="EO5183" s="7">
        <v>0.225246776982649</v>
      </c>
      <c r="EP5183" s="7">
        <v>0.225246776982649</v>
      </c>
      <c r="EQ5183" s="7">
        <v>0.225246776982649</v>
      </c>
      <c r="ER5183" s="7">
        <v>0.225246776982649</v>
      </c>
      <c r="ES5183" s="7">
        <v>0.225246776982649</v>
      </c>
      <c r="ET5183" s="7">
        <v>0.225246776982649</v>
      </c>
      <c r="EU5183" s="7">
        <v>0.225246776982649</v>
      </c>
      <c r="EV5183" s="7">
        <v>0.225246776982649</v>
      </c>
      <c r="EW5183" s="7">
        <v>0.225246776982649</v>
      </c>
    </row>
    <row r="5184" spans="1:153">
      <c r="A5184" s="6">
        <v>5182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1</v>
      </c>
      <c r="AO5184">
        <v>0</v>
      </c>
      <c r="AP5184">
        <v>0.13441695503638501</v>
      </c>
      <c r="AQ5184">
        <v>0</v>
      </c>
      <c r="AR5184">
        <v>0.34443410149061698</v>
      </c>
      <c r="AS5184">
        <v>1</v>
      </c>
      <c r="AT5184">
        <v>7.1269947862605404E-2</v>
      </c>
      <c r="AU5184">
        <v>0.25772674524377598</v>
      </c>
      <c r="AV5184">
        <v>1</v>
      </c>
      <c r="AW5184">
        <v>1</v>
      </c>
      <c r="AX5184">
        <v>0.93213585881559202</v>
      </c>
      <c r="AY5184">
        <v>0.50166887222505496</v>
      </c>
      <c r="AZ5184">
        <v>9.1727914413364794E-2</v>
      </c>
      <c r="BA5184">
        <v>7.4413809845626497E-2</v>
      </c>
      <c r="BB5184">
        <v>1</v>
      </c>
      <c r="BC5184">
        <v>0.55174856306482001</v>
      </c>
      <c r="BD5184">
        <v>5.96888643317375E-2</v>
      </c>
      <c r="BE5184">
        <v>9.0138012223236197E-2</v>
      </c>
      <c r="BF5184">
        <v>1.4349322734523599E-2</v>
      </c>
      <c r="BG5184">
        <v>0.80368263567715503</v>
      </c>
      <c r="BH5184">
        <v>0.60561870463561995</v>
      </c>
      <c r="BI5184">
        <v>0.20282155531353599</v>
      </c>
      <c r="BJ5184">
        <v>0.15679467345263301</v>
      </c>
      <c r="BK5184">
        <v>3.77485226329674E-2</v>
      </c>
      <c r="BL5184">
        <v>1</v>
      </c>
      <c r="BM5184">
        <v>0.76172135268469499</v>
      </c>
      <c r="BN5184">
        <v>1</v>
      </c>
      <c r="BO5184">
        <v>1</v>
      </c>
      <c r="BP5184">
        <v>0</v>
      </c>
      <c r="BQ5184">
        <v>0.44929981749914899</v>
      </c>
      <c r="BR5184">
        <v>0</v>
      </c>
      <c r="BS5184">
        <v>1</v>
      </c>
      <c r="BT5184">
        <v>1</v>
      </c>
      <c r="BU5184">
        <v>0.37594124684684799</v>
      </c>
      <c r="BV5184">
        <v>0.89677338893949798</v>
      </c>
      <c r="BW5184">
        <v>0</v>
      </c>
      <c r="BX5184">
        <v>9.4018329860344405E-2</v>
      </c>
      <c r="BY5184">
        <v>0.89478699680728102</v>
      </c>
      <c r="BZ5184" s="7">
        <v>0.475507214740722</v>
      </c>
      <c r="CA5184" s="7">
        <v>0.475507214740722</v>
      </c>
      <c r="CB5184" s="7">
        <v>0.475507214740722</v>
      </c>
      <c r="CC5184" s="7">
        <v>0.475507214740722</v>
      </c>
      <c r="CD5184" s="7">
        <v>0.475507214740722</v>
      </c>
      <c r="CE5184" s="7">
        <v>0.475507214740722</v>
      </c>
      <c r="CF5184" s="7">
        <v>0.475507214740722</v>
      </c>
      <c r="CG5184" s="7">
        <v>0.475507214740722</v>
      </c>
      <c r="CH5184" s="7">
        <v>0.475507214740722</v>
      </c>
      <c r="CI5184" s="7">
        <v>0.475507214740722</v>
      </c>
      <c r="CJ5184" s="7">
        <v>0.475507214740722</v>
      </c>
      <c r="CK5184" s="7">
        <v>0.475507214740722</v>
      </c>
      <c r="CL5184" s="7">
        <v>0.475507214740722</v>
      </c>
      <c r="CM5184" s="7">
        <v>0.475507214740722</v>
      </c>
      <c r="CN5184" s="7">
        <v>0.475507214740722</v>
      </c>
      <c r="CO5184" s="7">
        <v>0.475507214740722</v>
      </c>
      <c r="CP5184" s="7">
        <v>0.475507214740722</v>
      </c>
      <c r="CQ5184" s="7">
        <v>0.475507214740722</v>
      </c>
      <c r="CR5184" s="7">
        <v>0.475507214740722</v>
      </c>
      <c r="CS5184" s="7">
        <v>0.475507214740722</v>
      </c>
      <c r="CT5184" s="7">
        <v>0.475507214740722</v>
      </c>
      <c r="CU5184" s="7">
        <v>0.475507214740722</v>
      </c>
      <c r="CV5184" s="7">
        <v>0.475507214740722</v>
      </c>
      <c r="CW5184" s="7">
        <v>0.475507214740722</v>
      </c>
      <c r="CX5184" s="7">
        <v>0.475507214740722</v>
      </c>
      <c r="CY5184" s="7">
        <v>0.475507214740722</v>
      </c>
      <c r="CZ5184" s="7">
        <v>0.475507214740722</v>
      </c>
      <c r="DA5184" s="7">
        <v>0.475507214740722</v>
      </c>
      <c r="DB5184" s="7">
        <v>0.475507214740722</v>
      </c>
      <c r="DC5184" s="7">
        <v>0.475507214740722</v>
      </c>
      <c r="DD5184" s="7">
        <v>0.475507214740722</v>
      </c>
      <c r="DE5184" s="7">
        <v>0.475507214740722</v>
      </c>
      <c r="DF5184" s="7">
        <v>0.475507214740722</v>
      </c>
      <c r="DG5184" s="7">
        <v>0.475507214740722</v>
      </c>
      <c r="DH5184" s="7">
        <v>0.475507214740722</v>
      </c>
      <c r="DI5184" s="7">
        <v>0.475507214740722</v>
      </c>
      <c r="DJ5184" s="7">
        <v>0.475507214740722</v>
      </c>
      <c r="DK5184" s="7">
        <v>0.475507214740722</v>
      </c>
      <c r="DL5184" s="7">
        <v>0.225246776982649</v>
      </c>
      <c r="DM5184" s="7">
        <v>0.225246776982649</v>
      </c>
      <c r="DN5184" s="7">
        <v>0.225246776982649</v>
      </c>
      <c r="DO5184" s="7">
        <v>0.225246776982649</v>
      </c>
      <c r="DP5184" s="7">
        <v>0.225246776982649</v>
      </c>
      <c r="DQ5184" s="7">
        <v>0.225246776982649</v>
      </c>
      <c r="DR5184" s="7">
        <v>0.225246776982649</v>
      </c>
      <c r="DS5184" s="7">
        <v>0.225246776982649</v>
      </c>
      <c r="DT5184" s="7">
        <v>0.225246776982649</v>
      </c>
      <c r="DU5184" s="7">
        <v>0.225246776982649</v>
      </c>
      <c r="DV5184" s="7">
        <v>0.225246776982649</v>
      </c>
      <c r="DW5184" s="7">
        <v>0.225246776982649</v>
      </c>
      <c r="DX5184" s="7">
        <v>0.225246776982649</v>
      </c>
      <c r="DY5184" s="7">
        <v>0.225246776982649</v>
      </c>
      <c r="DZ5184" s="7">
        <v>0.225246776982649</v>
      </c>
      <c r="EA5184" s="7">
        <v>0.225246776982649</v>
      </c>
      <c r="EB5184" s="7">
        <v>0.225246776982649</v>
      </c>
      <c r="EC5184" s="7">
        <v>0.225246776982649</v>
      </c>
      <c r="ED5184" s="7">
        <v>0.225246776982649</v>
      </c>
      <c r="EE5184" s="7">
        <v>0.225246776982649</v>
      </c>
      <c r="EF5184" s="7">
        <v>0.225246776982649</v>
      </c>
      <c r="EG5184" s="7">
        <v>0.225246776982649</v>
      </c>
      <c r="EH5184" s="7">
        <v>0.225246776982649</v>
      </c>
      <c r="EI5184" s="7">
        <v>0.225246776982649</v>
      </c>
      <c r="EJ5184" s="7">
        <v>0.225246776982649</v>
      </c>
      <c r="EK5184" s="7">
        <v>0.225246776982649</v>
      </c>
      <c r="EL5184" s="7">
        <v>0.225246776982649</v>
      </c>
      <c r="EM5184" s="7">
        <v>0.225246776982649</v>
      </c>
      <c r="EN5184" s="7">
        <v>0.225246776982649</v>
      </c>
      <c r="EO5184" s="7">
        <v>0.225246776982649</v>
      </c>
      <c r="EP5184" s="7">
        <v>0.225246776982649</v>
      </c>
      <c r="EQ5184" s="7">
        <v>0.225246776982649</v>
      </c>
      <c r="ER5184" s="7">
        <v>0.225246776982649</v>
      </c>
      <c r="ES5184" s="7">
        <v>0.225246776982649</v>
      </c>
      <c r="ET5184" s="7">
        <v>0.225246776982649</v>
      </c>
      <c r="EU5184" s="7">
        <v>0.225246776982649</v>
      </c>
      <c r="EV5184" s="7">
        <v>0.225246776982649</v>
      </c>
      <c r="EW5184" s="7">
        <v>0.225246776982649</v>
      </c>
    </row>
    <row r="5185" spans="1:153">
      <c r="A5185" s="6">
        <v>5183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1</v>
      </c>
      <c r="AO5185">
        <v>0</v>
      </c>
      <c r="AP5185">
        <v>5.59987091974848E-2</v>
      </c>
      <c r="AQ5185">
        <v>0</v>
      </c>
      <c r="AR5185">
        <v>0.164100958382281</v>
      </c>
      <c r="AS5185">
        <v>1</v>
      </c>
      <c r="AT5185">
        <v>0.14591357930358301</v>
      </c>
      <c r="AU5185">
        <v>0.18227915314077101</v>
      </c>
      <c r="AV5185">
        <v>1</v>
      </c>
      <c r="AW5185">
        <v>1</v>
      </c>
      <c r="AX5185">
        <v>0.79987669973914299</v>
      </c>
      <c r="AY5185">
        <v>0.48399255308758199</v>
      </c>
      <c r="AZ5185">
        <v>0.103813147171693</v>
      </c>
      <c r="BA5185">
        <v>3.2271322176955497E-2</v>
      </c>
      <c r="BB5185">
        <v>1</v>
      </c>
      <c r="BC5185">
        <v>0.35123436963709498</v>
      </c>
      <c r="BD5185">
        <v>2.4166004077343699E-2</v>
      </c>
      <c r="BE5185">
        <v>5.8039004685621398E-2</v>
      </c>
      <c r="BF5185">
        <v>0</v>
      </c>
      <c r="BG5185">
        <v>0.63566628986482898</v>
      </c>
      <c r="BH5185">
        <v>0.83929583828128596</v>
      </c>
      <c r="BI5185">
        <v>0.192188967036448</v>
      </c>
      <c r="BJ5185">
        <v>5.61466997024637E-2</v>
      </c>
      <c r="BK5185">
        <v>0</v>
      </c>
      <c r="BL5185">
        <v>1</v>
      </c>
      <c r="BM5185">
        <v>0.63871878820344397</v>
      </c>
      <c r="BN5185">
        <v>1</v>
      </c>
      <c r="BO5185">
        <v>1</v>
      </c>
      <c r="BP5185">
        <v>1</v>
      </c>
      <c r="BQ5185">
        <v>0.57075566747929496</v>
      </c>
      <c r="BR5185">
        <v>1</v>
      </c>
      <c r="BS5185">
        <v>1</v>
      </c>
      <c r="BT5185">
        <v>0.94674295305020095</v>
      </c>
      <c r="BU5185">
        <v>0.49006796691682902</v>
      </c>
      <c r="BV5185">
        <v>1</v>
      </c>
      <c r="BW5185">
        <v>1</v>
      </c>
      <c r="BX5185">
        <v>1.1238163011143901E-2</v>
      </c>
      <c r="BY5185">
        <v>0.46312788312033898</v>
      </c>
      <c r="BZ5185" s="7">
        <v>0.47546881473953201</v>
      </c>
      <c r="CA5185" s="7">
        <v>0.47546881473953201</v>
      </c>
      <c r="CB5185" s="7">
        <v>0.47546881473953201</v>
      </c>
      <c r="CC5185" s="7">
        <v>0.47546881473953201</v>
      </c>
      <c r="CD5185" s="7">
        <v>0.47546881473953201</v>
      </c>
      <c r="CE5185" s="7">
        <v>0.47546881473953201</v>
      </c>
      <c r="CF5185" s="7">
        <v>0.47546881473953201</v>
      </c>
      <c r="CG5185" s="7">
        <v>0.47546881473953201</v>
      </c>
      <c r="CH5185" s="7">
        <v>0.47546881473953201</v>
      </c>
      <c r="CI5185" s="7">
        <v>0.47546881473953201</v>
      </c>
      <c r="CJ5185" s="7">
        <v>0.47546881473953201</v>
      </c>
      <c r="CK5185" s="7">
        <v>0.47546881473953201</v>
      </c>
      <c r="CL5185" s="7">
        <v>0.47546881473953201</v>
      </c>
      <c r="CM5185" s="7">
        <v>0.47546881473953201</v>
      </c>
      <c r="CN5185" s="7">
        <v>0.47546881473953201</v>
      </c>
      <c r="CO5185" s="7">
        <v>0.47546881473953201</v>
      </c>
      <c r="CP5185" s="7">
        <v>0.47546881473953201</v>
      </c>
      <c r="CQ5185" s="7">
        <v>0.47546881473953201</v>
      </c>
      <c r="CR5185" s="7">
        <v>0.47546881473953201</v>
      </c>
      <c r="CS5185" s="7">
        <v>0.47546881473953201</v>
      </c>
      <c r="CT5185" s="7">
        <v>0.47546881473953201</v>
      </c>
      <c r="CU5185" s="7">
        <v>0.47546881473953201</v>
      </c>
      <c r="CV5185" s="7">
        <v>0.47546881473953201</v>
      </c>
      <c r="CW5185" s="7">
        <v>0.47546881473953201</v>
      </c>
      <c r="CX5185" s="7">
        <v>0.47546881473953201</v>
      </c>
      <c r="CY5185" s="7">
        <v>0.47546881473953201</v>
      </c>
      <c r="CZ5185" s="7">
        <v>0.47546881473953201</v>
      </c>
      <c r="DA5185" s="7">
        <v>0.47546881473953201</v>
      </c>
      <c r="DB5185" s="7">
        <v>0.47546881473953201</v>
      </c>
      <c r="DC5185" s="7">
        <v>0.47546881473953201</v>
      </c>
      <c r="DD5185" s="7">
        <v>0.47546881473953201</v>
      </c>
      <c r="DE5185" s="7">
        <v>0.47546881473953201</v>
      </c>
      <c r="DF5185" s="7">
        <v>0.47546881473953201</v>
      </c>
      <c r="DG5185" s="7">
        <v>0.47546881473953201</v>
      </c>
      <c r="DH5185" s="7">
        <v>0.47546881473953201</v>
      </c>
      <c r="DI5185" s="7">
        <v>0.47546881473953201</v>
      </c>
      <c r="DJ5185" s="7">
        <v>0.47546881473953201</v>
      </c>
      <c r="DK5185" s="7">
        <v>0.47546881473953201</v>
      </c>
      <c r="DL5185" s="7">
        <v>0.22522858698208501</v>
      </c>
      <c r="DM5185" s="7">
        <v>0.22522858698208501</v>
      </c>
      <c r="DN5185" s="7">
        <v>0.22522858698208501</v>
      </c>
      <c r="DO5185" s="7">
        <v>0.22522858698208501</v>
      </c>
      <c r="DP5185" s="7">
        <v>0.22522858698208501</v>
      </c>
      <c r="DQ5185" s="7">
        <v>0.22522858698208501</v>
      </c>
      <c r="DR5185" s="7">
        <v>0.22522858698208501</v>
      </c>
      <c r="DS5185" s="7">
        <v>0.22522858698208501</v>
      </c>
      <c r="DT5185" s="7">
        <v>0.22522858698208501</v>
      </c>
      <c r="DU5185" s="7">
        <v>0.22522858698208501</v>
      </c>
      <c r="DV5185" s="7">
        <v>0.22522858698208501</v>
      </c>
      <c r="DW5185" s="7">
        <v>0.22522858698208501</v>
      </c>
      <c r="DX5185" s="7">
        <v>0.22522858698208501</v>
      </c>
      <c r="DY5185" s="7">
        <v>0.22522858698208501</v>
      </c>
      <c r="DZ5185" s="7">
        <v>0.22522858698208501</v>
      </c>
      <c r="EA5185" s="7">
        <v>0.22522858698208501</v>
      </c>
      <c r="EB5185" s="7">
        <v>0.22522858698208501</v>
      </c>
      <c r="EC5185" s="7">
        <v>0.22522858698208501</v>
      </c>
      <c r="ED5185" s="7">
        <v>0.22522858698208501</v>
      </c>
      <c r="EE5185" s="7">
        <v>0.22522858698208501</v>
      </c>
      <c r="EF5185" s="7">
        <v>0.22522858698208501</v>
      </c>
      <c r="EG5185" s="7">
        <v>0.22522858698208501</v>
      </c>
      <c r="EH5185" s="7">
        <v>0.22522858698208501</v>
      </c>
      <c r="EI5185" s="7">
        <v>0.22522858698208501</v>
      </c>
      <c r="EJ5185" s="7">
        <v>0.22522858698208501</v>
      </c>
      <c r="EK5185" s="7">
        <v>0.22522858698208501</v>
      </c>
      <c r="EL5185" s="7">
        <v>0.22522858698208501</v>
      </c>
      <c r="EM5185" s="7">
        <v>0.22522858698208501</v>
      </c>
      <c r="EN5185" s="7">
        <v>0.22522858698208501</v>
      </c>
      <c r="EO5185" s="7">
        <v>0.22522858698208501</v>
      </c>
      <c r="EP5185" s="7">
        <v>0.22522858698208501</v>
      </c>
      <c r="EQ5185" s="7">
        <v>0.22522858698208501</v>
      </c>
      <c r="ER5185" s="7">
        <v>0.22522858698208501</v>
      </c>
      <c r="ES5185" s="7">
        <v>0.22522858698208501</v>
      </c>
      <c r="ET5185" s="7">
        <v>0.22522858698208501</v>
      </c>
      <c r="EU5185" s="7">
        <v>0.22522858698208501</v>
      </c>
      <c r="EV5185" s="7">
        <v>0.22522858698208501</v>
      </c>
      <c r="EW5185" s="7">
        <v>0.22522858698208501</v>
      </c>
    </row>
    <row r="5186" spans="1:153">
      <c r="A5186" s="6">
        <v>5184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1</v>
      </c>
      <c r="AO5186">
        <v>0</v>
      </c>
      <c r="AP5186">
        <v>1.1994360569522799E-2</v>
      </c>
      <c r="AQ5186">
        <v>0</v>
      </c>
      <c r="AR5186">
        <v>4.5296626956890601E-2</v>
      </c>
      <c r="AS5186">
        <v>1</v>
      </c>
      <c r="AT5186">
        <v>0.343649454317492</v>
      </c>
      <c r="AU5186">
        <v>0.16297135570695401</v>
      </c>
      <c r="AV5186">
        <v>0.90394195706820202</v>
      </c>
      <c r="AW5186">
        <v>1</v>
      </c>
      <c r="AX5186">
        <v>0.68500030891227404</v>
      </c>
      <c r="AY5186">
        <v>0.70720960063539096</v>
      </c>
      <c r="AZ5186">
        <v>0.18841390184746201</v>
      </c>
      <c r="BA5186">
        <v>4.3462641067131803E-2</v>
      </c>
      <c r="BB5186">
        <v>1</v>
      </c>
      <c r="BC5186">
        <v>0.16694053210541701</v>
      </c>
      <c r="BD5186">
        <v>3.3599421015699502E-2</v>
      </c>
      <c r="BE5186">
        <v>0.11360119174265</v>
      </c>
      <c r="BF5186">
        <v>0.19909896976102601</v>
      </c>
      <c r="BG5186">
        <v>0.51191215051423</v>
      </c>
      <c r="BH5186">
        <v>0.70140292484640998</v>
      </c>
      <c r="BI5186">
        <v>0.326564775933607</v>
      </c>
      <c r="BJ5186">
        <v>5.5343324790092303E-2</v>
      </c>
      <c r="BK5186">
        <v>0</v>
      </c>
      <c r="BL5186">
        <v>1</v>
      </c>
      <c r="BM5186">
        <v>0.52770287224243895</v>
      </c>
      <c r="BN5186">
        <v>0.678439394870468</v>
      </c>
      <c r="BO5186">
        <v>1</v>
      </c>
      <c r="BP5186">
        <v>1</v>
      </c>
      <c r="BQ5186">
        <v>1</v>
      </c>
      <c r="BR5186">
        <v>1</v>
      </c>
      <c r="BS5186">
        <v>1</v>
      </c>
      <c r="BT5186">
        <v>0.74767147182736504</v>
      </c>
      <c r="BU5186">
        <v>0.74478468206698301</v>
      </c>
      <c r="BV5186">
        <v>1</v>
      </c>
      <c r="BW5186">
        <v>1</v>
      </c>
      <c r="BX5186">
        <v>0</v>
      </c>
      <c r="BY5186">
        <v>0.22407396561974499</v>
      </c>
      <c r="BZ5186" s="7">
        <v>0.47546881473953201</v>
      </c>
      <c r="CA5186" s="7">
        <v>0.47546881473953201</v>
      </c>
      <c r="CB5186" s="7">
        <v>0.47546881473953201</v>
      </c>
      <c r="CC5186" s="7">
        <v>0.47546881473953201</v>
      </c>
      <c r="CD5186" s="7">
        <v>0.47546881473953201</v>
      </c>
      <c r="CE5186" s="7">
        <v>0.47546881473953201</v>
      </c>
      <c r="CF5186" s="7">
        <v>0.47546881473953201</v>
      </c>
      <c r="CG5186" s="7">
        <v>0.47546881473953201</v>
      </c>
      <c r="CH5186" s="7">
        <v>0.47546881473953201</v>
      </c>
      <c r="CI5186" s="7">
        <v>0.47546881473953201</v>
      </c>
      <c r="CJ5186" s="7">
        <v>0.47546881473953201</v>
      </c>
      <c r="CK5186" s="7">
        <v>0.47546881473953201</v>
      </c>
      <c r="CL5186" s="7">
        <v>0.47546881473953201</v>
      </c>
      <c r="CM5186" s="7">
        <v>0.47546881473953201</v>
      </c>
      <c r="CN5186" s="7">
        <v>0.47546881473953201</v>
      </c>
      <c r="CO5186" s="7">
        <v>0.47546881473953201</v>
      </c>
      <c r="CP5186" s="7">
        <v>0.47546881473953201</v>
      </c>
      <c r="CQ5186" s="7">
        <v>0.47546881473953201</v>
      </c>
      <c r="CR5186" s="7">
        <v>0.47546881473953201</v>
      </c>
      <c r="CS5186" s="7">
        <v>0.47546881473953201</v>
      </c>
      <c r="CT5186" s="7">
        <v>0.47546881473953201</v>
      </c>
      <c r="CU5186" s="7">
        <v>0.47546881473953201</v>
      </c>
      <c r="CV5186" s="7">
        <v>0.47546881473953201</v>
      </c>
      <c r="CW5186" s="7">
        <v>0.47546881473953201</v>
      </c>
      <c r="CX5186" s="7">
        <v>0.47546881473953201</v>
      </c>
      <c r="CY5186" s="7">
        <v>0.47546881473953201</v>
      </c>
      <c r="CZ5186" s="7">
        <v>0.47546881473953201</v>
      </c>
      <c r="DA5186" s="7">
        <v>0.47546881473953201</v>
      </c>
      <c r="DB5186" s="7">
        <v>0.47546881473953201</v>
      </c>
      <c r="DC5186" s="7">
        <v>0.47546881473953201</v>
      </c>
      <c r="DD5186" s="7">
        <v>0.47546881473953201</v>
      </c>
      <c r="DE5186" s="7">
        <v>0.47546881473953201</v>
      </c>
      <c r="DF5186" s="7">
        <v>0.47546881473953201</v>
      </c>
      <c r="DG5186" s="7">
        <v>0.47546881473953201</v>
      </c>
      <c r="DH5186" s="7">
        <v>0.47546881473953201</v>
      </c>
      <c r="DI5186" s="7">
        <v>0.47546881473953201</v>
      </c>
      <c r="DJ5186" s="7">
        <v>0.47546881473953201</v>
      </c>
      <c r="DK5186" s="7">
        <v>0.47546881473953201</v>
      </c>
      <c r="DL5186" s="7">
        <v>0.22522858698208501</v>
      </c>
      <c r="DM5186" s="7">
        <v>0.22522858698208501</v>
      </c>
      <c r="DN5186" s="7">
        <v>0.22522858698208501</v>
      </c>
      <c r="DO5186" s="7">
        <v>0.22522858698208501</v>
      </c>
      <c r="DP5186" s="7">
        <v>0.22522858698208501</v>
      </c>
      <c r="DQ5186" s="7">
        <v>0.22522858698208501</v>
      </c>
      <c r="DR5186" s="7">
        <v>0.22522858698208501</v>
      </c>
      <c r="DS5186" s="7">
        <v>0.22522858698208501</v>
      </c>
      <c r="DT5186" s="7">
        <v>0.22522858698208501</v>
      </c>
      <c r="DU5186" s="7">
        <v>0.22522858698208501</v>
      </c>
      <c r="DV5186" s="7">
        <v>0.22522858698208501</v>
      </c>
      <c r="DW5186" s="7">
        <v>0.22522858698208501</v>
      </c>
      <c r="DX5186" s="7">
        <v>0.22522858698208501</v>
      </c>
      <c r="DY5186" s="7">
        <v>0.22522858698208501</v>
      </c>
      <c r="DZ5186" s="7">
        <v>0.22522858698208501</v>
      </c>
      <c r="EA5186" s="7">
        <v>0.22522858698208501</v>
      </c>
      <c r="EB5186" s="7">
        <v>0.22522858698208501</v>
      </c>
      <c r="EC5186" s="7">
        <v>0.22522858698208501</v>
      </c>
      <c r="ED5186" s="7">
        <v>0.22522858698208501</v>
      </c>
      <c r="EE5186" s="7">
        <v>0.22522858698208501</v>
      </c>
      <c r="EF5186" s="7">
        <v>0.22522858698208501</v>
      </c>
      <c r="EG5186" s="7">
        <v>0.22522858698208501</v>
      </c>
      <c r="EH5186" s="7">
        <v>0.22522858698208501</v>
      </c>
      <c r="EI5186" s="7">
        <v>0.22522858698208501</v>
      </c>
      <c r="EJ5186" s="7">
        <v>0.22522858698208501</v>
      </c>
      <c r="EK5186" s="7">
        <v>0.22522858698208501</v>
      </c>
      <c r="EL5186" s="7">
        <v>0.22522858698208501</v>
      </c>
      <c r="EM5186" s="7">
        <v>0.22522858698208501</v>
      </c>
      <c r="EN5186" s="7">
        <v>0.22522858698208501</v>
      </c>
      <c r="EO5186" s="7">
        <v>0.22522858698208501</v>
      </c>
      <c r="EP5186" s="7">
        <v>0.22522858698208501</v>
      </c>
      <c r="EQ5186" s="7">
        <v>0.22522858698208501</v>
      </c>
      <c r="ER5186" s="7">
        <v>0.22522858698208501</v>
      </c>
      <c r="ES5186" s="7">
        <v>0.22522858698208501</v>
      </c>
      <c r="ET5186" s="7">
        <v>0.22522858698208501</v>
      </c>
      <c r="EU5186" s="7">
        <v>0.22522858698208501</v>
      </c>
      <c r="EV5186" s="7">
        <v>0.22522858698208501</v>
      </c>
      <c r="EW5186" s="7">
        <v>0.22522858698208501</v>
      </c>
    </row>
    <row r="5187" spans="1:153">
      <c r="A5187" s="6">
        <v>5185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.62751201639803</v>
      </c>
      <c r="AO5187">
        <v>0</v>
      </c>
      <c r="AP5187">
        <v>2.1303696770818399E-2</v>
      </c>
      <c r="AQ5187">
        <v>1</v>
      </c>
      <c r="AR5187">
        <v>0</v>
      </c>
      <c r="AS5187">
        <v>0.80235981359149799</v>
      </c>
      <c r="AT5187">
        <v>0.63379461780748603</v>
      </c>
      <c r="AU5187">
        <v>0.265250235814319</v>
      </c>
      <c r="AV5187">
        <v>0.78407574556419102</v>
      </c>
      <c r="AW5187">
        <v>1</v>
      </c>
      <c r="AX5187">
        <v>0.50030225775425596</v>
      </c>
      <c r="AY5187">
        <v>1</v>
      </c>
      <c r="AZ5187">
        <v>0.33545893083619699</v>
      </c>
      <c r="BA5187">
        <v>0.107976854572611</v>
      </c>
      <c r="BB5187">
        <v>1</v>
      </c>
      <c r="BC5187">
        <v>4.5498162143825599E-2</v>
      </c>
      <c r="BD5187">
        <v>8.7979917221692294E-2</v>
      </c>
      <c r="BE5187">
        <v>0.235689563534143</v>
      </c>
      <c r="BF5187">
        <v>0.72357446574656403</v>
      </c>
      <c r="BG5187">
        <v>0.54458422030973397</v>
      </c>
      <c r="BH5187">
        <v>0.56362939572323301</v>
      </c>
      <c r="BI5187">
        <v>0.59621770971377397</v>
      </c>
      <c r="BJ5187">
        <v>0.19973420339572401</v>
      </c>
      <c r="BK5187">
        <v>0</v>
      </c>
      <c r="BL5187">
        <v>0.71156078537890299</v>
      </c>
      <c r="BM5187">
        <v>0.64058287286605597</v>
      </c>
      <c r="BN5187">
        <v>0.66897352735062399</v>
      </c>
      <c r="BO5187">
        <v>1</v>
      </c>
      <c r="BP5187">
        <v>1</v>
      </c>
      <c r="BQ5187">
        <v>1</v>
      </c>
      <c r="BR5187">
        <v>1</v>
      </c>
      <c r="BS5187">
        <v>0.86876958004726001</v>
      </c>
      <c r="BT5187">
        <v>0.60602957430483795</v>
      </c>
      <c r="BU5187">
        <v>1</v>
      </c>
      <c r="BV5187">
        <v>0.59865075325464301</v>
      </c>
      <c r="BW5187">
        <v>1</v>
      </c>
      <c r="BX5187">
        <v>0</v>
      </c>
      <c r="BY5187">
        <v>8.7903489356064193E-2</v>
      </c>
      <c r="BZ5187" s="7">
        <v>0.47546881473953201</v>
      </c>
      <c r="CA5187" s="7">
        <v>0.47546881473953201</v>
      </c>
      <c r="CB5187" s="7">
        <v>0.47546881473953201</v>
      </c>
      <c r="CC5187" s="7">
        <v>0.47546881473953201</v>
      </c>
      <c r="CD5187" s="7">
        <v>0.47546881473953201</v>
      </c>
      <c r="CE5187" s="7">
        <v>0.47546881473953201</v>
      </c>
      <c r="CF5187" s="7">
        <v>0.47546881473953201</v>
      </c>
      <c r="CG5187" s="7">
        <v>0.47546881473953201</v>
      </c>
      <c r="CH5187" s="7">
        <v>0.47546881473953201</v>
      </c>
      <c r="CI5187" s="7">
        <v>0.47546881473953201</v>
      </c>
      <c r="CJ5187" s="7">
        <v>0.47546881473953201</v>
      </c>
      <c r="CK5187" s="7">
        <v>0.47546881473953201</v>
      </c>
      <c r="CL5187" s="7">
        <v>0.47546881473953201</v>
      </c>
      <c r="CM5187" s="7">
        <v>0.47546881473953201</v>
      </c>
      <c r="CN5187" s="7">
        <v>0.47546881473953201</v>
      </c>
      <c r="CO5187" s="7">
        <v>0.47546881473953201</v>
      </c>
      <c r="CP5187" s="7">
        <v>0.47546881473953201</v>
      </c>
      <c r="CQ5187" s="7">
        <v>0.47546881473953201</v>
      </c>
      <c r="CR5187" s="7">
        <v>0.47546881473953201</v>
      </c>
      <c r="CS5187" s="7">
        <v>0.47546881473953201</v>
      </c>
      <c r="CT5187" s="7">
        <v>0.47546881473953201</v>
      </c>
      <c r="CU5187" s="7">
        <v>0.47546881473953201</v>
      </c>
      <c r="CV5187" s="7">
        <v>0.47546881473953201</v>
      </c>
      <c r="CW5187" s="7">
        <v>0.47546881473953201</v>
      </c>
      <c r="CX5187" s="7">
        <v>0.47546881473953201</v>
      </c>
      <c r="CY5187" s="7">
        <v>0.47546881473953201</v>
      </c>
      <c r="CZ5187" s="7">
        <v>0.47546881473953201</v>
      </c>
      <c r="DA5187" s="7">
        <v>0.47546881473953201</v>
      </c>
      <c r="DB5187" s="7">
        <v>0.47546881473953201</v>
      </c>
      <c r="DC5187" s="7">
        <v>0.47546881473953201</v>
      </c>
      <c r="DD5187" s="7">
        <v>0.47546881473953201</v>
      </c>
      <c r="DE5187" s="7">
        <v>0.47546881473953201</v>
      </c>
      <c r="DF5187" s="7">
        <v>0.47546881473953201</v>
      </c>
      <c r="DG5187" s="7">
        <v>0.47546881473953201</v>
      </c>
      <c r="DH5187" s="7">
        <v>0.47546881473953201</v>
      </c>
      <c r="DI5187" s="7">
        <v>0.47546881473953201</v>
      </c>
      <c r="DJ5187" s="7">
        <v>0.47546881473953201</v>
      </c>
      <c r="DK5187" s="7">
        <v>0.47546881473953201</v>
      </c>
      <c r="DL5187" s="7">
        <v>0.22522858698208501</v>
      </c>
      <c r="DM5187" s="7">
        <v>0.22522858698208501</v>
      </c>
      <c r="DN5187" s="7">
        <v>0.22522858698208501</v>
      </c>
      <c r="DO5187" s="7">
        <v>0.22522858698208501</v>
      </c>
      <c r="DP5187" s="7">
        <v>0.22522858698208501</v>
      </c>
      <c r="DQ5187" s="7">
        <v>0.22522858698208501</v>
      </c>
      <c r="DR5187" s="7">
        <v>0.22522858698208501</v>
      </c>
      <c r="DS5187" s="7">
        <v>0.22522858698208501</v>
      </c>
      <c r="DT5187" s="7">
        <v>0.22522858698208501</v>
      </c>
      <c r="DU5187" s="7">
        <v>0.22522858698208501</v>
      </c>
      <c r="DV5187" s="7">
        <v>0.22522858698208501</v>
      </c>
      <c r="DW5187" s="7">
        <v>0.22522858698208501</v>
      </c>
      <c r="DX5187" s="7">
        <v>0.22522858698208501</v>
      </c>
      <c r="DY5187" s="7">
        <v>0.22522858698208501</v>
      </c>
      <c r="DZ5187" s="7">
        <v>0.22522858698208501</v>
      </c>
      <c r="EA5187" s="7">
        <v>0.22522858698208501</v>
      </c>
      <c r="EB5187" s="7">
        <v>0.22522858698208501</v>
      </c>
      <c r="EC5187" s="7">
        <v>0.22522858698208501</v>
      </c>
      <c r="ED5187" s="7">
        <v>0.22522858698208501</v>
      </c>
      <c r="EE5187" s="7">
        <v>0.22522858698208501</v>
      </c>
      <c r="EF5187" s="7">
        <v>0.22522858698208501</v>
      </c>
      <c r="EG5187" s="7">
        <v>0.22522858698208501</v>
      </c>
      <c r="EH5187" s="7">
        <v>0.22522858698208501</v>
      </c>
      <c r="EI5187" s="7">
        <v>0.22522858698208501</v>
      </c>
      <c r="EJ5187" s="7">
        <v>0.22522858698208501</v>
      </c>
      <c r="EK5187" s="7">
        <v>0.22522858698208501</v>
      </c>
      <c r="EL5187" s="7">
        <v>0.22522858698208501</v>
      </c>
      <c r="EM5187" s="7">
        <v>0.22522858698208501</v>
      </c>
      <c r="EN5187" s="7">
        <v>0.22522858698208501</v>
      </c>
      <c r="EO5187" s="7">
        <v>0.22522858698208501</v>
      </c>
      <c r="EP5187" s="7">
        <v>0.22522858698208501</v>
      </c>
      <c r="EQ5187" s="7">
        <v>0.22522858698208501</v>
      </c>
      <c r="ER5187" s="7">
        <v>0.22522858698208501</v>
      </c>
      <c r="ES5187" s="7">
        <v>0.22522858698208501</v>
      </c>
      <c r="ET5187" s="7">
        <v>0.22522858698208501</v>
      </c>
      <c r="EU5187" s="7">
        <v>0.22522858698208501</v>
      </c>
      <c r="EV5187" s="7">
        <v>0.22522858698208501</v>
      </c>
      <c r="EW5187" s="7">
        <v>0.22522858698208501</v>
      </c>
    </row>
    <row r="5188" spans="1:153">
      <c r="A5188" s="6">
        <v>5186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.26181613117827701</v>
      </c>
      <c r="AO5188">
        <v>1</v>
      </c>
      <c r="AP5188">
        <v>7.129248997373E-2</v>
      </c>
      <c r="AQ5188">
        <v>1</v>
      </c>
      <c r="AR5188">
        <v>0</v>
      </c>
      <c r="AS5188">
        <v>0.68151431655223305</v>
      </c>
      <c r="AT5188">
        <v>0.85666949505077905</v>
      </c>
      <c r="AU5188">
        <v>0.49535494150670001</v>
      </c>
      <c r="AV5188">
        <v>0.80501861801135699</v>
      </c>
      <c r="AW5188">
        <v>0.82219671637096203</v>
      </c>
      <c r="AX5188">
        <v>0.28489147301655698</v>
      </c>
      <c r="AY5188">
        <v>1</v>
      </c>
      <c r="AZ5188">
        <v>0.428565903042539</v>
      </c>
      <c r="BA5188">
        <v>0.18757267714304399</v>
      </c>
      <c r="BB5188">
        <v>1</v>
      </c>
      <c r="BC5188">
        <v>5.6518110576662402E-2</v>
      </c>
      <c r="BD5188">
        <v>0.155073044334475</v>
      </c>
      <c r="BE5188">
        <v>0.39198393448195501</v>
      </c>
      <c r="BF5188">
        <v>1</v>
      </c>
      <c r="BG5188">
        <v>0.61538111795330197</v>
      </c>
      <c r="BH5188">
        <v>0.43883660687458198</v>
      </c>
      <c r="BI5188">
        <v>0.77570100930354002</v>
      </c>
      <c r="BJ5188">
        <v>0.49057333013931398</v>
      </c>
      <c r="BK5188">
        <v>3.8605955872564497E-2</v>
      </c>
      <c r="BL5188">
        <v>0.88816986740691795</v>
      </c>
      <c r="BM5188">
        <v>0.85170873661306701</v>
      </c>
      <c r="BN5188">
        <v>0.71548118093842705</v>
      </c>
      <c r="BO5188">
        <v>0.89287811415917395</v>
      </c>
      <c r="BP5188">
        <v>1</v>
      </c>
      <c r="BQ5188">
        <v>1</v>
      </c>
      <c r="BR5188">
        <v>0.347782860201578</v>
      </c>
      <c r="BS5188">
        <v>0.73528699273955</v>
      </c>
      <c r="BT5188">
        <v>0.49773007682350601</v>
      </c>
      <c r="BU5188">
        <v>1</v>
      </c>
      <c r="BV5188">
        <v>0.44329958405571501</v>
      </c>
      <c r="BW5188">
        <v>1</v>
      </c>
      <c r="BX5188">
        <v>0</v>
      </c>
      <c r="BY5188">
        <v>9.9379455307949505E-2</v>
      </c>
      <c r="BZ5188" s="7">
        <v>0.47546881473953201</v>
      </c>
      <c r="CA5188" s="7">
        <v>0.47546881473953201</v>
      </c>
      <c r="CB5188" s="7">
        <v>0.47546881473953201</v>
      </c>
      <c r="CC5188" s="7">
        <v>0.47546881473953201</v>
      </c>
      <c r="CD5188" s="7">
        <v>0.47546881473953201</v>
      </c>
      <c r="CE5188" s="7">
        <v>0.47546881473953201</v>
      </c>
      <c r="CF5188" s="7">
        <v>0.47546881473953201</v>
      </c>
      <c r="CG5188" s="7">
        <v>0.47546881473953201</v>
      </c>
      <c r="CH5188" s="7">
        <v>0.47546881473953201</v>
      </c>
      <c r="CI5188" s="7">
        <v>0.47546881473953201</v>
      </c>
      <c r="CJ5188" s="7">
        <v>0.47546881473953201</v>
      </c>
      <c r="CK5188" s="7">
        <v>0.47546881473953201</v>
      </c>
      <c r="CL5188" s="7">
        <v>0.47546881473953201</v>
      </c>
      <c r="CM5188" s="7">
        <v>0.47546881473953201</v>
      </c>
      <c r="CN5188" s="7">
        <v>0.47546881473953201</v>
      </c>
      <c r="CO5188" s="7">
        <v>0.47546881473953201</v>
      </c>
      <c r="CP5188" s="7">
        <v>0.47546881473953201</v>
      </c>
      <c r="CQ5188" s="7">
        <v>0.47546881473953201</v>
      </c>
      <c r="CR5188" s="7">
        <v>0.47546881473953201</v>
      </c>
      <c r="CS5188" s="7">
        <v>0.47546881473953201</v>
      </c>
      <c r="CT5188" s="7">
        <v>0.47546881473953201</v>
      </c>
      <c r="CU5188" s="7">
        <v>0.47546881473953201</v>
      </c>
      <c r="CV5188" s="7">
        <v>0.47546881473953201</v>
      </c>
      <c r="CW5188" s="7">
        <v>0.47546881473953201</v>
      </c>
      <c r="CX5188" s="7">
        <v>0.47546881473953201</v>
      </c>
      <c r="CY5188" s="7">
        <v>0.47546881473953201</v>
      </c>
      <c r="CZ5188" s="7">
        <v>0.47546881473953201</v>
      </c>
      <c r="DA5188" s="7">
        <v>0.47546881473953201</v>
      </c>
      <c r="DB5188" s="7">
        <v>0.47546881473953201</v>
      </c>
      <c r="DC5188" s="7">
        <v>0.47546881473953201</v>
      </c>
      <c r="DD5188" s="7">
        <v>0.47546881473953201</v>
      </c>
      <c r="DE5188" s="7">
        <v>0.47546881473953201</v>
      </c>
      <c r="DF5188" s="7">
        <v>0.47546881473953201</v>
      </c>
      <c r="DG5188" s="7">
        <v>0.47546881473953201</v>
      </c>
      <c r="DH5188" s="7">
        <v>0.47546881473953201</v>
      </c>
      <c r="DI5188" s="7">
        <v>0.47546881473953201</v>
      </c>
      <c r="DJ5188" s="7">
        <v>0.47546881473953201</v>
      </c>
      <c r="DK5188" s="7">
        <v>0.47546881473953201</v>
      </c>
      <c r="DL5188" s="7">
        <v>0.22522858698208501</v>
      </c>
      <c r="DM5188" s="7">
        <v>0.22522858698208501</v>
      </c>
      <c r="DN5188" s="7">
        <v>0.22522858698208501</v>
      </c>
      <c r="DO5188" s="7">
        <v>0.22522858698208501</v>
      </c>
      <c r="DP5188" s="7">
        <v>0.22522858698208501</v>
      </c>
      <c r="DQ5188" s="7">
        <v>0.22522858698208501</v>
      </c>
      <c r="DR5188" s="7">
        <v>0.22522858698208501</v>
      </c>
      <c r="DS5188" s="7">
        <v>0.22522858698208501</v>
      </c>
      <c r="DT5188" s="7">
        <v>0.22522858698208501</v>
      </c>
      <c r="DU5188" s="7">
        <v>0.22522858698208501</v>
      </c>
      <c r="DV5188" s="7">
        <v>0.22522858698208501</v>
      </c>
      <c r="DW5188" s="7">
        <v>0.22522858698208501</v>
      </c>
      <c r="DX5188" s="7">
        <v>0.22522858698208501</v>
      </c>
      <c r="DY5188" s="7">
        <v>0.22522858698208501</v>
      </c>
      <c r="DZ5188" s="7">
        <v>0.22522858698208501</v>
      </c>
      <c r="EA5188" s="7">
        <v>0.22522858698208501</v>
      </c>
      <c r="EB5188" s="7">
        <v>0.22522858698208501</v>
      </c>
      <c r="EC5188" s="7">
        <v>0.22522858698208501</v>
      </c>
      <c r="ED5188" s="7">
        <v>0.22522858698208501</v>
      </c>
      <c r="EE5188" s="7">
        <v>0.22522858698208501</v>
      </c>
      <c r="EF5188" s="7">
        <v>0.22522858698208501</v>
      </c>
      <c r="EG5188" s="7">
        <v>0.22522858698208501</v>
      </c>
      <c r="EH5188" s="7">
        <v>0.22522858698208501</v>
      </c>
      <c r="EI5188" s="7">
        <v>0.22522858698208501</v>
      </c>
      <c r="EJ5188" s="7">
        <v>0.22522858698208501</v>
      </c>
      <c r="EK5188" s="7">
        <v>0.22522858698208501</v>
      </c>
      <c r="EL5188" s="7">
        <v>0.22522858698208501</v>
      </c>
      <c r="EM5188" s="7">
        <v>0.22522858698208501</v>
      </c>
      <c r="EN5188" s="7">
        <v>0.22522858698208501</v>
      </c>
      <c r="EO5188" s="7">
        <v>0.22522858698208501</v>
      </c>
      <c r="EP5188" s="7">
        <v>0.22522858698208501</v>
      </c>
      <c r="EQ5188" s="7">
        <v>0.22522858698208501</v>
      </c>
      <c r="ER5188" s="7">
        <v>0.22522858698208501</v>
      </c>
      <c r="ES5188" s="7">
        <v>0.22522858698208501</v>
      </c>
      <c r="ET5188" s="7">
        <v>0.22522858698208501</v>
      </c>
      <c r="EU5188" s="7">
        <v>0.22522858698208501</v>
      </c>
      <c r="EV5188" s="7">
        <v>0.22522858698208501</v>
      </c>
      <c r="EW5188" s="7">
        <v>0.22522858698208501</v>
      </c>
    </row>
    <row r="5189" spans="1:153">
      <c r="A5189" s="6">
        <v>5187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.40464024758008299</v>
      </c>
      <c r="AO5189">
        <v>1</v>
      </c>
      <c r="AP5189">
        <v>0.10731139771702999</v>
      </c>
      <c r="AQ5189">
        <v>1</v>
      </c>
      <c r="AR5189">
        <v>0</v>
      </c>
      <c r="AS5189">
        <v>0.64410866857531102</v>
      </c>
      <c r="AT5189">
        <v>0.86779300434739604</v>
      </c>
      <c r="AU5189">
        <v>0.60274496850519899</v>
      </c>
      <c r="AV5189">
        <v>0.93940410884845305</v>
      </c>
      <c r="AW5189">
        <v>0.215251290305496</v>
      </c>
      <c r="AX5189">
        <v>0.13883955603829401</v>
      </c>
      <c r="AY5189">
        <v>1</v>
      </c>
      <c r="AZ5189">
        <v>0.40177547123315899</v>
      </c>
      <c r="BA5189">
        <v>0.20764935324044601</v>
      </c>
      <c r="BB5189">
        <v>0.97124758188489502</v>
      </c>
      <c r="BC5189">
        <v>0.23303861007648499</v>
      </c>
      <c r="BD5189">
        <v>0.171996130721492</v>
      </c>
      <c r="BE5189">
        <v>0.56938708191210496</v>
      </c>
      <c r="BF5189">
        <v>1</v>
      </c>
      <c r="BG5189">
        <v>0.76538502570025002</v>
      </c>
      <c r="BH5189">
        <v>0.272619708604248</v>
      </c>
      <c r="BI5189">
        <v>0.71910063635441501</v>
      </c>
      <c r="BJ5189">
        <v>0.63986603684273302</v>
      </c>
      <c r="BK5189">
        <v>9.2215808073238204E-2</v>
      </c>
      <c r="BL5189">
        <v>1</v>
      </c>
      <c r="BM5189">
        <v>1</v>
      </c>
      <c r="BN5189">
        <v>0.79165662613221199</v>
      </c>
      <c r="BO5189">
        <v>0.53981592886839702</v>
      </c>
      <c r="BP5189">
        <v>0.92876644049620305</v>
      </c>
      <c r="BQ5189">
        <v>1</v>
      </c>
      <c r="BR5189">
        <v>0.191626405422161</v>
      </c>
      <c r="BS5189">
        <v>0.64645966772319996</v>
      </c>
      <c r="BT5189">
        <v>0.32989159386856598</v>
      </c>
      <c r="BU5189">
        <v>1</v>
      </c>
      <c r="BV5189">
        <v>0.406713018151584</v>
      </c>
      <c r="BW5189">
        <v>0.489513764504524</v>
      </c>
      <c r="BX5189">
        <v>1.6186694828379301E-2</v>
      </c>
      <c r="BY5189">
        <v>0.14293802809821399</v>
      </c>
      <c r="BZ5189" s="7">
        <v>0.47546881473953201</v>
      </c>
      <c r="CA5189" s="7">
        <v>0.47546881473953201</v>
      </c>
      <c r="CB5189" s="7">
        <v>0.47546881473953201</v>
      </c>
      <c r="CC5189" s="7">
        <v>0.47546881473953201</v>
      </c>
      <c r="CD5189" s="7">
        <v>0.47546881473953201</v>
      </c>
      <c r="CE5189" s="7">
        <v>0.47546881473953201</v>
      </c>
      <c r="CF5189" s="7">
        <v>0.47546881473953201</v>
      </c>
      <c r="CG5189" s="7">
        <v>0.47546881473953201</v>
      </c>
      <c r="CH5189" s="7">
        <v>0.47546881473953201</v>
      </c>
      <c r="CI5189" s="7">
        <v>0.47546881473953201</v>
      </c>
      <c r="CJ5189" s="7">
        <v>0.47546881473953201</v>
      </c>
      <c r="CK5189" s="7">
        <v>0.47546881473953201</v>
      </c>
      <c r="CL5189" s="7">
        <v>0.47546881473953201</v>
      </c>
      <c r="CM5189" s="7">
        <v>0.47546881473953201</v>
      </c>
      <c r="CN5189" s="7">
        <v>0.47546881473953201</v>
      </c>
      <c r="CO5189" s="7">
        <v>0.47546881473953201</v>
      </c>
      <c r="CP5189" s="7">
        <v>0.47546881473953201</v>
      </c>
      <c r="CQ5189" s="7">
        <v>0.47546881473953201</v>
      </c>
      <c r="CR5189" s="7">
        <v>0.47546881473953201</v>
      </c>
      <c r="CS5189" s="7">
        <v>0.47546881473953201</v>
      </c>
      <c r="CT5189" s="7">
        <v>0.47546881473953201</v>
      </c>
      <c r="CU5189" s="7">
        <v>0.47546881473953201</v>
      </c>
      <c r="CV5189" s="7">
        <v>0.47546881473953201</v>
      </c>
      <c r="CW5189" s="7">
        <v>0.47546881473953201</v>
      </c>
      <c r="CX5189" s="7">
        <v>0.47546881473953201</v>
      </c>
      <c r="CY5189" s="7">
        <v>0.47546881473953201</v>
      </c>
      <c r="CZ5189" s="7">
        <v>0.47546881473953201</v>
      </c>
      <c r="DA5189" s="7">
        <v>0.47546881473953201</v>
      </c>
      <c r="DB5189" s="7">
        <v>0.47546881473953201</v>
      </c>
      <c r="DC5189" s="7">
        <v>0.47546881473953201</v>
      </c>
      <c r="DD5189" s="7">
        <v>0.47546881473953201</v>
      </c>
      <c r="DE5189" s="7">
        <v>0.47546881473953201</v>
      </c>
      <c r="DF5189" s="7">
        <v>0.47546881473953201</v>
      </c>
      <c r="DG5189" s="7">
        <v>0.47546881473953201</v>
      </c>
      <c r="DH5189" s="7">
        <v>0.47546881473953201</v>
      </c>
      <c r="DI5189" s="7">
        <v>0.47546881473953201</v>
      </c>
      <c r="DJ5189" s="7">
        <v>0.47546881473953201</v>
      </c>
      <c r="DK5189" s="7">
        <v>0.47546881473953201</v>
      </c>
      <c r="DL5189" s="7">
        <v>0.22522858698208501</v>
      </c>
      <c r="DM5189" s="7">
        <v>0.22522858698208501</v>
      </c>
      <c r="DN5189" s="7">
        <v>0.22522858698208501</v>
      </c>
      <c r="DO5189" s="7">
        <v>0.22522858698208501</v>
      </c>
      <c r="DP5189" s="7">
        <v>0.22522858698208501</v>
      </c>
      <c r="DQ5189" s="7">
        <v>0.22522858698208501</v>
      </c>
      <c r="DR5189" s="7">
        <v>0.22522858698208501</v>
      </c>
      <c r="DS5189" s="7">
        <v>0.22522858698208501</v>
      </c>
      <c r="DT5189" s="7">
        <v>0.22522858698208501</v>
      </c>
      <c r="DU5189" s="7">
        <v>0.22522858698208501</v>
      </c>
      <c r="DV5189" s="7">
        <v>0.22522858698208501</v>
      </c>
      <c r="DW5189" s="7">
        <v>0.22522858698208501</v>
      </c>
      <c r="DX5189" s="7">
        <v>0.22522858698208501</v>
      </c>
      <c r="DY5189" s="7">
        <v>0.22522858698208501</v>
      </c>
      <c r="DZ5189" s="7">
        <v>0.22522858698208501</v>
      </c>
      <c r="EA5189" s="7">
        <v>0.22522858698208501</v>
      </c>
      <c r="EB5189" s="7">
        <v>0.22522858698208501</v>
      </c>
      <c r="EC5189" s="7">
        <v>0.22522858698208501</v>
      </c>
      <c r="ED5189" s="7">
        <v>0.22522858698208501</v>
      </c>
      <c r="EE5189" s="7">
        <v>0.22522858698208501</v>
      </c>
      <c r="EF5189" s="7">
        <v>0.22522858698208501</v>
      </c>
      <c r="EG5189" s="7">
        <v>0.22522858698208501</v>
      </c>
      <c r="EH5189" s="7">
        <v>0.22522858698208501</v>
      </c>
      <c r="EI5189" s="7">
        <v>0.22522858698208501</v>
      </c>
      <c r="EJ5189" s="7">
        <v>0.22522858698208501</v>
      </c>
      <c r="EK5189" s="7">
        <v>0.22522858698208501</v>
      </c>
      <c r="EL5189" s="7">
        <v>0.22522858698208501</v>
      </c>
      <c r="EM5189" s="7">
        <v>0.22522858698208501</v>
      </c>
      <c r="EN5189" s="7">
        <v>0.22522858698208501</v>
      </c>
      <c r="EO5189" s="7">
        <v>0.22522858698208501</v>
      </c>
      <c r="EP5189" s="7">
        <v>0.22522858698208501</v>
      </c>
      <c r="EQ5189" s="7">
        <v>0.22522858698208501</v>
      </c>
      <c r="ER5189" s="7">
        <v>0.22522858698208501</v>
      </c>
      <c r="ES5189" s="7">
        <v>0.22522858698208501</v>
      </c>
      <c r="ET5189" s="7">
        <v>0.22522858698208501</v>
      </c>
      <c r="EU5189" s="7">
        <v>0.22522858698208501</v>
      </c>
      <c r="EV5189" s="7">
        <v>0.22522858698208501</v>
      </c>
      <c r="EW5189" s="7">
        <v>0.22522858698208501</v>
      </c>
    </row>
    <row r="5190" spans="1:153">
      <c r="A5190" s="6">
        <v>5188</v>
      </c>
      <c r="B5190">
        <v>2.1412456938064602E-2</v>
      </c>
      <c r="C5190">
        <v>2.9692324442373699E-2</v>
      </c>
      <c r="D5190">
        <v>1.9846897696820201E-2</v>
      </c>
      <c r="E5190">
        <v>3.0721957628138102E-2</v>
      </c>
      <c r="F5190">
        <v>2.1588404905927099E-2</v>
      </c>
      <c r="G5190">
        <v>2.7856447839629699E-2</v>
      </c>
      <c r="H5190">
        <v>2.2691564180450301E-2</v>
      </c>
      <c r="I5190">
        <v>2.8087789129571199E-2</v>
      </c>
      <c r="J5190">
        <v>2.5168116003910199E-2</v>
      </c>
      <c r="K5190">
        <v>1.2819064861277801E-2</v>
      </c>
      <c r="L5190">
        <v>3.7086297115553203E-2</v>
      </c>
      <c r="M5190">
        <v>2.2809388368124701E-2</v>
      </c>
      <c r="N5190">
        <v>1.5648009590108401E-2</v>
      </c>
      <c r="O5190">
        <v>1.9484830043096701E-2</v>
      </c>
      <c r="P5190">
        <v>4.4335290346561598E-2</v>
      </c>
      <c r="Q5190">
        <v>1.9255722161747001E-2</v>
      </c>
      <c r="R5190">
        <v>1.5509202320541701E-2</v>
      </c>
      <c r="S5190">
        <v>1.3484959639905999E-2</v>
      </c>
      <c r="T5190">
        <v>2.0573187997404901E-2</v>
      </c>
      <c r="U5190">
        <v>2.6497713377481202E-2</v>
      </c>
      <c r="V5190">
        <v>4.9707624595889101E-2</v>
      </c>
      <c r="W5190">
        <v>1.95347593842445E-2</v>
      </c>
      <c r="X5190">
        <v>1.9235492073514601E-2</v>
      </c>
      <c r="Y5190">
        <v>1.37206498456222E-2</v>
      </c>
      <c r="Z5190">
        <v>2.5777814747288099E-2</v>
      </c>
      <c r="AA5190">
        <v>2.6766254198516699E-2</v>
      </c>
      <c r="AB5190">
        <v>2.7673071387849899E-2</v>
      </c>
      <c r="AC5190">
        <v>3.9752461488931801E-2</v>
      </c>
      <c r="AD5190">
        <v>4.6021556112609698E-2</v>
      </c>
      <c r="AE5190">
        <v>1.9801702936882899E-2</v>
      </c>
      <c r="AF5190">
        <v>2.7638236337781501E-2</v>
      </c>
      <c r="AG5190">
        <v>3.4083774742244298E-2</v>
      </c>
      <c r="AH5190">
        <v>4.1052957847303798E-2</v>
      </c>
      <c r="AI5190">
        <v>1.67026230727963E-2</v>
      </c>
      <c r="AJ5190">
        <v>2.8705648400496601E-2</v>
      </c>
      <c r="AK5190">
        <v>3.3575273922795301E-2</v>
      </c>
      <c r="AL5190">
        <v>1.8204914739360801E-2</v>
      </c>
      <c r="AM5190">
        <v>2.4367451377642301E-2</v>
      </c>
      <c r="AN5190">
        <v>0.85460775656071097</v>
      </c>
      <c r="AO5190">
        <v>1</v>
      </c>
      <c r="AP5190">
        <v>0.110985517332893</v>
      </c>
      <c r="AQ5190">
        <v>1</v>
      </c>
      <c r="AR5190">
        <v>1.44421415870191E-2</v>
      </c>
      <c r="AS5190">
        <v>0.47600008537680999</v>
      </c>
      <c r="AT5190">
        <v>0.84414731980137603</v>
      </c>
      <c r="AU5190">
        <v>0.59775324325172996</v>
      </c>
      <c r="AV5190">
        <v>0.799543468443632</v>
      </c>
      <c r="AW5190">
        <v>0</v>
      </c>
      <c r="AX5190">
        <v>5.2216398672843597E-2</v>
      </c>
      <c r="AY5190">
        <v>1</v>
      </c>
      <c r="AZ5190">
        <v>0.39146833277697102</v>
      </c>
      <c r="BA5190">
        <v>0.19935529470525301</v>
      </c>
      <c r="BB5190">
        <v>0.81228090928684904</v>
      </c>
      <c r="BC5190">
        <v>0.51251103803787601</v>
      </c>
      <c r="BD5190">
        <v>0.16500488035668601</v>
      </c>
      <c r="BE5190">
        <v>0.77732736468405605</v>
      </c>
      <c r="BF5190">
        <v>0</v>
      </c>
      <c r="BG5190">
        <v>0.67601353397978503</v>
      </c>
      <c r="BH5190">
        <v>0.22629006760213699</v>
      </c>
      <c r="BI5190">
        <v>0.51767148666021301</v>
      </c>
      <c r="BJ5190">
        <v>0.57076654892394396</v>
      </c>
      <c r="BK5190">
        <v>0.140212621550177</v>
      </c>
      <c r="BL5190">
        <v>1</v>
      </c>
      <c r="BM5190">
        <v>0.99742237713409898</v>
      </c>
      <c r="BN5190">
        <v>0.64482917652197802</v>
      </c>
      <c r="BO5190">
        <v>0.27648985653524499</v>
      </c>
      <c r="BP5190">
        <v>0.861064821916941</v>
      </c>
      <c r="BQ5190">
        <v>1</v>
      </c>
      <c r="BR5190">
        <v>0.336215260539448</v>
      </c>
      <c r="BS5190">
        <v>0.50626392881791904</v>
      </c>
      <c r="BT5190">
        <v>0.17021850506334099</v>
      </c>
      <c r="BU5190">
        <v>0.95509887252527303</v>
      </c>
      <c r="BV5190">
        <v>0.43089213986790698</v>
      </c>
      <c r="BW5190">
        <v>0.29906149133648002</v>
      </c>
      <c r="BX5190">
        <v>3.2907266334034797E-2</v>
      </c>
      <c r="BY5190">
        <v>0.11943532268179199</v>
      </c>
      <c r="BZ5190" s="7">
        <v>0.47546881473953201</v>
      </c>
      <c r="CA5190" s="7">
        <v>0.47546881473953201</v>
      </c>
      <c r="CB5190" s="7">
        <v>0.47546881473953201</v>
      </c>
      <c r="CC5190" s="7">
        <v>0.47546881473953201</v>
      </c>
      <c r="CD5190" s="7">
        <v>0.47546881473953201</v>
      </c>
      <c r="CE5190" s="7">
        <v>0.47546881473953201</v>
      </c>
      <c r="CF5190" s="7">
        <v>0.47546881473953201</v>
      </c>
      <c r="CG5190" s="7">
        <v>0.47546881473953201</v>
      </c>
      <c r="CH5190" s="7">
        <v>0.47546881473953201</v>
      </c>
      <c r="CI5190" s="7">
        <v>0.47546881473953201</v>
      </c>
      <c r="CJ5190" s="7">
        <v>0.47546881473953201</v>
      </c>
      <c r="CK5190" s="7">
        <v>0.47546881473953201</v>
      </c>
      <c r="CL5190" s="7">
        <v>0.47546881473953201</v>
      </c>
      <c r="CM5190" s="7">
        <v>0.47546881473953201</v>
      </c>
      <c r="CN5190" s="7">
        <v>0.47546881473953201</v>
      </c>
      <c r="CO5190" s="7">
        <v>0.47546881473953201</v>
      </c>
      <c r="CP5190" s="7">
        <v>0.47546881473953201</v>
      </c>
      <c r="CQ5190" s="7">
        <v>0.47546881473953201</v>
      </c>
      <c r="CR5190" s="7">
        <v>0.47546881473953201</v>
      </c>
      <c r="CS5190" s="7">
        <v>0.47546881473953201</v>
      </c>
      <c r="CT5190" s="7">
        <v>0.47546881473953201</v>
      </c>
      <c r="CU5190" s="7">
        <v>0.47546881473953201</v>
      </c>
      <c r="CV5190" s="7">
        <v>0.47546881473953201</v>
      </c>
      <c r="CW5190" s="7">
        <v>0.47546881473953201</v>
      </c>
      <c r="CX5190" s="7">
        <v>0.47546881473953201</v>
      </c>
      <c r="CY5190" s="7">
        <v>0.47546881473953201</v>
      </c>
      <c r="CZ5190" s="7">
        <v>0.47546881473953201</v>
      </c>
      <c r="DA5190" s="7">
        <v>0.47546881473953201</v>
      </c>
      <c r="DB5190" s="7">
        <v>0.47546881473953201</v>
      </c>
      <c r="DC5190" s="7">
        <v>0.47546881473953201</v>
      </c>
      <c r="DD5190" s="7">
        <v>0.47546881473953201</v>
      </c>
      <c r="DE5190" s="7">
        <v>0.47546881473953201</v>
      </c>
      <c r="DF5190" s="7">
        <v>0.47546881473953201</v>
      </c>
      <c r="DG5190" s="7">
        <v>0.47546881473953201</v>
      </c>
      <c r="DH5190" s="7">
        <v>0.47546881473953201</v>
      </c>
      <c r="DI5190" s="7">
        <v>0.47546881473953201</v>
      </c>
      <c r="DJ5190" s="7">
        <v>0.47546881473953201</v>
      </c>
      <c r="DK5190" s="7">
        <v>0.47546881473953201</v>
      </c>
      <c r="DL5190" s="7">
        <v>0.22522858698208501</v>
      </c>
      <c r="DM5190" s="7">
        <v>0.22522858698208501</v>
      </c>
      <c r="DN5190" s="7">
        <v>0.22522858698208501</v>
      </c>
      <c r="DO5190" s="7">
        <v>0.22522858698208501</v>
      </c>
      <c r="DP5190" s="7">
        <v>0.22522858698208501</v>
      </c>
      <c r="DQ5190" s="7">
        <v>0.22522858698208501</v>
      </c>
      <c r="DR5190" s="7">
        <v>0.22522858698208501</v>
      </c>
      <c r="DS5190" s="7">
        <v>0.22522858698208501</v>
      </c>
      <c r="DT5190" s="7">
        <v>0.22522858698208501</v>
      </c>
      <c r="DU5190" s="7">
        <v>0.22522858698208501</v>
      </c>
      <c r="DV5190" s="7">
        <v>0.22522858698208501</v>
      </c>
      <c r="DW5190" s="7">
        <v>0.22522858698208501</v>
      </c>
      <c r="DX5190" s="7">
        <v>0.22522858698208501</v>
      </c>
      <c r="DY5190" s="7">
        <v>0.22522858698208501</v>
      </c>
      <c r="DZ5190" s="7">
        <v>0.22522858698208501</v>
      </c>
      <c r="EA5190" s="7">
        <v>0.22522858698208501</v>
      </c>
      <c r="EB5190" s="7">
        <v>0.22522858698208501</v>
      </c>
      <c r="EC5190" s="7">
        <v>0.22522858698208501</v>
      </c>
      <c r="ED5190" s="7">
        <v>0.22522858698208501</v>
      </c>
      <c r="EE5190" s="7">
        <v>0.22522858698208501</v>
      </c>
      <c r="EF5190" s="7">
        <v>0.22522858698208501</v>
      </c>
      <c r="EG5190" s="7">
        <v>0.22522858698208501</v>
      </c>
      <c r="EH5190" s="7">
        <v>0.22522858698208501</v>
      </c>
      <c r="EI5190" s="7">
        <v>0.22522858698208501</v>
      </c>
      <c r="EJ5190" s="7">
        <v>0.22522858698208501</v>
      </c>
      <c r="EK5190" s="7">
        <v>0.22522858698208501</v>
      </c>
      <c r="EL5190" s="7">
        <v>0.22522858698208501</v>
      </c>
      <c r="EM5190" s="7">
        <v>0.22522858698208501</v>
      </c>
      <c r="EN5190" s="7">
        <v>0.22522858698208501</v>
      </c>
      <c r="EO5190" s="7">
        <v>0.22522858698208501</v>
      </c>
      <c r="EP5190" s="7">
        <v>0.22522858698208501</v>
      </c>
      <c r="EQ5190" s="7">
        <v>0.22522858698208501</v>
      </c>
      <c r="ER5190" s="7">
        <v>0.22522858698208501</v>
      </c>
      <c r="ES5190" s="7">
        <v>0.22522858698208501</v>
      </c>
      <c r="ET5190" s="7">
        <v>0.22522858698208501</v>
      </c>
      <c r="EU5190" s="7">
        <v>0.22522858698208501</v>
      </c>
      <c r="EV5190" s="7">
        <v>0.22522858698208501</v>
      </c>
      <c r="EW5190" s="7">
        <v>0.22522858698208501</v>
      </c>
    </row>
    <row r="5191" spans="1:153">
      <c r="A5191" s="6">
        <v>5189</v>
      </c>
      <c r="B5191">
        <v>6.08491286941584E-2</v>
      </c>
      <c r="C5191">
        <v>7.3380812972389603E-2</v>
      </c>
      <c r="D5191">
        <v>4.3434406014418003E-2</v>
      </c>
      <c r="E5191">
        <v>7.8210720794890096E-2</v>
      </c>
      <c r="F5191">
        <v>4.5405216096299002E-2</v>
      </c>
      <c r="G5191">
        <v>5.9682771664897299E-2</v>
      </c>
      <c r="H5191">
        <v>4.49794537884897E-2</v>
      </c>
      <c r="I5191">
        <v>5.5524043022840502E-2</v>
      </c>
      <c r="J5191">
        <v>6.3184323293075301E-2</v>
      </c>
      <c r="K5191">
        <v>3.8447284392759698E-2</v>
      </c>
      <c r="L5191">
        <v>8.3239446152539698E-2</v>
      </c>
      <c r="M5191">
        <v>4.2432393055848401E-2</v>
      </c>
      <c r="N5191">
        <v>4.3415291645169801E-2</v>
      </c>
      <c r="O5191">
        <v>3.9267524335364803E-2</v>
      </c>
      <c r="P5191">
        <v>0.100348478612658</v>
      </c>
      <c r="Q5191">
        <v>5.9523002106620697E-2</v>
      </c>
      <c r="R5191">
        <v>3.5026839431635703E-2</v>
      </c>
      <c r="S5191">
        <v>3.6365480071827903E-2</v>
      </c>
      <c r="T5191">
        <v>5.1256351822865899E-2</v>
      </c>
      <c r="U5191">
        <v>5.2777343620192103E-2</v>
      </c>
      <c r="V5191">
        <v>0.122846989391744</v>
      </c>
      <c r="W5191">
        <v>3.92265051942607E-2</v>
      </c>
      <c r="X5191">
        <v>5.8124479959608698E-2</v>
      </c>
      <c r="Y5191">
        <v>3.8940003878416202E-2</v>
      </c>
      <c r="Z5191">
        <v>5.9785927677911001E-2</v>
      </c>
      <c r="AA5191">
        <v>5.0907328812033199E-2</v>
      </c>
      <c r="AB5191">
        <v>5.8046510588249202E-2</v>
      </c>
      <c r="AC5191">
        <v>8.8727210761649494E-2</v>
      </c>
      <c r="AD5191">
        <v>0.112196092215884</v>
      </c>
      <c r="AE5191">
        <v>6.7368314573685598E-2</v>
      </c>
      <c r="AF5191">
        <v>6.6846298163109094E-2</v>
      </c>
      <c r="AG5191">
        <v>7.2076764192193901E-2</v>
      </c>
      <c r="AH5191">
        <v>9.5465016889110299E-2</v>
      </c>
      <c r="AI5191">
        <v>3.7691327265347199E-2</v>
      </c>
      <c r="AJ5191">
        <v>5.69864424221029E-2</v>
      </c>
      <c r="AK5191">
        <v>7.6234234483193705E-2</v>
      </c>
      <c r="AL5191">
        <v>4.3424091733337597E-2</v>
      </c>
      <c r="AM5191">
        <v>5.0339283432061399E-2</v>
      </c>
      <c r="AN5191">
        <v>0.96731130928795395</v>
      </c>
      <c r="AO5191">
        <v>0.56504412914806701</v>
      </c>
      <c r="AP5191">
        <v>5.54735173285692E-2</v>
      </c>
      <c r="AQ5191">
        <v>0.43580171084501801</v>
      </c>
      <c r="AR5191">
        <v>2.68371676102435E-2</v>
      </c>
      <c r="AS5191">
        <v>0.18042566774948801</v>
      </c>
      <c r="AT5191">
        <v>0.60573390079399203</v>
      </c>
      <c r="AU5191">
        <v>0.29461699971637501</v>
      </c>
      <c r="AV5191">
        <v>0.32597058304911602</v>
      </c>
      <c r="AW5191">
        <v>1.2015305018207601E-2</v>
      </c>
      <c r="AX5191">
        <v>1.2983097995427999E-3</v>
      </c>
      <c r="AY5191">
        <v>0.55883371959061701</v>
      </c>
      <c r="AZ5191">
        <v>0.30921654166853402</v>
      </c>
      <c r="BA5191">
        <v>0.14164394562270299</v>
      </c>
      <c r="BB5191">
        <v>0.73773954821228205</v>
      </c>
      <c r="BC5191">
        <v>0.56740661922848901</v>
      </c>
      <c r="BD5191">
        <v>0.116358673121132</v>
      </c>
      <c r="BE5191">
        <v>0.58963198026428498</v>
      </c>
      <c r="BF5191">
        <v>1</v>
      </c>
      <c r="BG5191">
        <v>0.28084621865269599</v>
      </c>
      <c r="BH5191">
        <v>0.17580744256096101</v>
      </c>
      <c r="BI5191">
        <v>0.237215718970996</v>
      </c>
      <c r="BJ5191">
        <v>0.489647147017786</v>
      </c>
      <c r="BK5191">
        <v>0.14691797324064601</v>
      </c>
      <c r="BL5191">
        <v>1</v>
      </c>
      <c r="BM5191">
        <v>0.42677991586328501</v>
      </c>
      <c r="BN5191">
        <v>0.23149777473298699</v>
      </c>
      <c r="BO5191">
        <v>0.186218582314885</v>
      </c>
      <c r="BP5191">
        <v>0.75178080617820597</v>
      </c>
      <c r="BQ5191">
        <v>0.89166134730709801</v>
      </c>
      <c r="BR5191">
        <v>0.35670176040903501</v>
      </c>
      <c r="BS5191">
        <v>0.48671192420110299</v>
      </c>
      <c r="BT5191">
        <v>7.0673629234472096E-2</v>
      </c>
      <c r="BU5191">
        <v>0.42061368176592001</v>
      </c>
      <c r="BV5191">
        <v>0.24478545780178601</v>
      </c>
      <c r="BW5191">
        <v>9.6500366339888094E-2</v>
      </c>
      <c r="BX5191">
        <v>3.9567718794298802E-2</v>
      </c>
      <c r="BY5191">
        <v>3.2817293204045403E-2</v>
      </c>
      <c r="BZ5191" s="7">
        <v>0.47546881473953201</v>
      </c>
      <c r="CA5191" s="7">
        <v>0.47546881473953201</v>
      </c>
      <c r="CB5191" s="7">
        <v>0.47546881473953201</v>
      </c>
      <c r="CC5191" s="7">
        <v>0.47546881473953201</v>
      </c>
      <c r="CD5191" s="7">
        <v>0.47546881473953201</v>
      </c>
      <c r="CE5191" s="7">
        <v>0.47546881473953201</v>
      </c>
      <c r="CF5191" s="7">
        <v>0.47546881473953201</v>
      </c>
      <c r="CG5191" s="7">
        <v>0.47546881473953201</v>
      </c>
      <c r="CH5191" s="7">
        <v>0.47546881473953201</v>
      </c>
      <c r="CI5191" s="7">
        <v>0.47546881473953201</v>
      </c>
      <c r="CJ5191" s="7">
        <v>0.47546881473953201</v>
      </c>
      <c r="CK5191" s="7">
        <v>0.47546881473953201</v>
      </c>
      <c r="CL5191" s="7">
        <v>0.47546881473953201</v>
      </c>
      <c r="CM5191" s="7">
        <v>0.47546881473953201</v>
      </c>
      <c r="CN5191" s="7">
        <v>0.47546881473953201</v>
      </c>
      <c r="CO5191" s="7">
        <v>0.47546881473953201</v>
      </c>
      <c r="CP5191" s="7">
        <v>0.47546881473953201</v>
      </c>
      <c r="CQ5191" s="7">
        <v>0.47546881473953201</v>
      </c>
      <c r="CR5191" s="7">
        <v>0.47546881473953201</v>
      </c>
      <c r="CS5191" s="7">
        <v>0.47546881473953201</v>
      </c>
      <c r="CT5191" s="7">
        <v>0.47546881473953201</v>
      </c>
      <c r="CU5191" s="7">
        <v>0.47546881473953201</v>
      </c>
      <c r="CV5191" s="7">
        <v>0.47546881473953201</v>
      </c>
      <c r="CW5191" s="7">
        <v>0.47546881473953201</v>
      </c>
      <c r="CX5191" s="7">
        <v>0.47546881473953201</v>
      </c>
      <c r="CY5191" s="7">
        <v>0.47546881473953201</v>
      </c>
      <c r="CZ5191" s="7">
        <v>0.47546881473953201</v>
      </c>
      <c r="DA5191" s="7">
        <v>0.47546881473953201</v>
      </c>
      <c r="DB5191" s="7">
        <v>0.47546881473953201</v>
      </c>
      <c r="DC5191" s="7">
        <v>0.47546881473953201</v>
      </c>
      <c r="DD5191" s="7">
        <v>0.47546881473953201</v>
      </c>
      <c r="DE5191" s="7">
        <v>0.47546881473953201</v>
      </c>
      <c r="DF5191" s="7">
        <v>0.47546881473953201</v>
      </c>
      <c r="DG5191" s="7">
        <v>0.47546881473953201</v>
      </c>
      <c r="DH5191" s="7">
        <v>0.47546881473953201</v>
      </c>
      <c r="DI5191" s="7">
        <v>0.47546881473953201</v>
      </c>
      <c r="DJ5191" s="7">
        <v>0.47546881473953201</v>
      </c>
      <c r="DK5191" s="7">
        <v>0.47546881473953201</v>
      </c>
      <c r="DL5191" s="7">
        <v>0.22522858698208501</v>
      </c>
      <c r="DM5191" s="7">
        <v>0.22522858698208501</v>
      </c>
      <c r="DN5191" s="7">
        <v>0.22522858698208501</v>
      </c>
      <c r="DO5191" s="7">
        <v>0.22522858698208501</v>
      </c>
      <c r="DP5191" s="7">
        <v>0.22522858698208501</v>
      </c>
      <c r="DQ5191" s="7">
        <v>0.22522858698208501</v>
      </c>
      <c r="DR5191" s="7">
        <v>0.22522858698208501</v>
      </c>
      <c r="DS5191" s="7">
        <v>0.22522858698208501</v>
      </c>
      <c r="DT5191" s="7">
        <v>0.22522858698208501</v>
      </c>
      <c r="DU5191" s="7">
        <v>0.22522858698208501</v>
      </c>
      <c r="DV5191" s="7">
        <v>0.22522858698208501</v>
      </c>
      <c r="DW5191" s="7">
        <v>0.22522858698208501</v>
      </c>
      <c r="DX5191" s="7">
        <v>0.22522858698208501</v>
      </c>
      <c r="DY5191" s="7">
        <v>0.22522858698208501</v>
      </c>
      <c r="DZ5191" s="7">
        <v>0.22522858698208501</v>
      </c>
      <c r="EA5191" s="7">
        <v>0.22522858698208501</v>
      </c>
      <c r="EB5191" s="7">
        <v>0.22522858698208501</v>
      </c>
      <c r="EC5191" s="7">
        <v>0.22522858698208501</v>
      </c>
      <c r="ED5191" s="7">
        <v>0.22522858698208501</v>
      </c>
      <c r="EE5191" s="7">
        <v>0.22522858698208501</v>
      </c>
      <c r="EF5191" s="7">
        <v>0.22522858698208501</v>
      </c>
      <c r="EG5191" s="7">
        <v>0.22522858698208501</v>
      </c>
      <c r="EH5191" s="7">
        <v>0.22522858698208501</v>
      </c>
      <c r="EI5191" s="7">
        <v>0.22522858698208501</v>
      </c>
      <c r="EJ5191" s="7">
        <v>0.22522858698208501</v>
      </c>
      <c r="EK5191" s="7">
        <v>0.22522858698208501</v>
      </c>
      <c r="EL5191" s="7">
        <v>0.22522858698208501</v>
      </c>
      <c r="EM5191" s="7">
        <v>0.22522858698208501</v>
      </c>
      <c r="EN5191" s="7">
        <v>0.22522858698208501</v>
      </c>
      <c r="EO5191" s="7">
        <v>0.22522858698208501</v>
      </c>
      <c r="EP5191" s="7">
        <v>0.22522858698208501</v>
      </c>
      <c r="EQ5191" s="7">
        <v>0.22522858698208501</v>
      </c>
      <c r="ER5191" s="7">
        <v>0.22522858698208501</v>
      </c>
      <c r="ES5191" s="7">
        <v>0.22522858698208501</v>
      </c>
      <c r="ET5191" s="7">
        <v>0.22522858698208501</v>
      </c>
      <c r="EU5191" s="7">
        <v>0.22522858698208501</v>
      </c>
      <c r="EV5191" s="7">
        <v>0.22522858698208501</v>
      </c>
      <c r="EW5191" s="7">
        <v>0.22522858698208501</v>
      </c>
    </row>
    <row r="5192" spans="1:153">
      <c r="A5192" s="6">
        <v>5190</v>
      </c>
      <c r="B5192">
        <v>0.270245218502013</v>
      </c>
      <c r="C5192">
        <v>0.31914562499678001</v>
      </c>
      <c r="D5192">
        <v>0.27891046758874899</v>
      </c>
      <c r="E5192">
        <v>0.325130095791477</v>
      </c>
      <c r="F5192">
        <v>0.28769898929503601</v>
      </c>
      <c r="G5192">
        <v>0.31288973268465597</v>
      </c>
      <c r="H5192">
        <v>0.27857100909238702</v>
      </c>
      <c r="I5192">
        <v>0.29785556971763799</v>
      </c>
      <c r="J5192">
        <v>0.29123774057325702</v>
      </c>
      <c r="K5192">
        <v>0.24932885890954301</v>
      </c>
      <c r="L5192">
        <v>0.32346162721363603</v>
      </c>
      <c r="M5192">
        <v>0.25929103689726202</v>
      </c>
      <c r="N5192">
        <v>0.26021112399434199</v>
      </c>
      <c r="O5192">
        <v>0.275863573906794</v>
      </c>
      <c r="P5192">
        <v>0.31011767945346802</v>
      </c>
      <c r="Q5192">
        <v>0.27324305036586899</v>
      </c>
      <c r="R5192">
        <v>0.249243998934151</v>
      </c>
      <c r="S5192">
        <v>0.246568920412196</v>
      </c>
      <c r="T5192">
        <v>0.28533471040144898</v>
      </c>
      <c r="U5192">
        <v>0.29440631290453101</v>
      </c>
      <c r="V5192">
        <v>0.30987751194511298</v>
      </c>
      <c r="W5192">
        <v>0.25426894745190798</v>
      </c>
      <c r="X5192">
        <v>0.26064550767695999</v>
      </c>
      <c r="Y5192">
        <v>0.25055666672216698</v>
      </c>
      <c r="Z5192">
        <v>0.28734222272688797</v>
      </c>
      <c r="AA5192">
        <v>0.27665804318624798</v>
      </c>
      <c r="AB5192">
        <v>0.30852250283898403</v>
      </c>
      <c r="AC5192">
        <v>0.31463506358603299</v>
      </c>
      <c r="AD5192">
        <v>0.32794717129790502</v>
      </c>
      <c r="AE5192">
        <v>0.26819140595835</v>
      </c>
      <c r="AF5192">
        <v>0.293075143151448</v>
      </c>
      <c r="AG5192">
        <v>0.32728494626898902</v>
      </c>
      <c r="AH5192">
        <v>0.33337263486938201</v>
      </c>
      <c r="AI5192">
        <v>0.24352979179732101</v>
      </c>
      <c r="AJ5192">
        <v>0.300152985804018</v>
      </c>
      <c r="AK5192">
        <v>0.321115355498515</v>
      </c>
      <c r="AL5192">
        <v>0.270416034082679</v>
      </c>
      <c r="AM5192">
        <v>0.29759539284373598</v>
      </c>
      <c r="AN5192">
        <v>0.511047123256406</v>
      </c>
      <c r="AO5192">
        <v>0.27079611194270298</v>
      </c>
      <c r="AP5192">
        <v>2.32898930400686E-2</v>
      </c>
      <c r="AQ5192">
        <v>0.206630765783964</v>
      </c>
      <c r="AR5192">
        <v>0</v>
      </c>
      <c r="AS5192">
        <v>0.118606736420382</v>
      </c>
      <c r="AT5192">
        <v>0.66476242871134394</v>
      </c>
      <c r="AU5192">
        <v>0.130178951522054</v>
      </c>
      <c r="AV5192">
        <v>0.30678534675806401</v>
      </c>
      <c r="AW5192">
        <v>0.315109956735316</v>
      </c>
      <c r="AX5192">
        <v>0</v>
      </c>
      <c r="AY5192">
        <v>0.557329014788017</v>
      </c>
      <c r="AZ5192">
        <v>0.39468427590185301</v>
      </c>
      <c r="BA5192">
        <v>0.11839621300820501</v>
      </c>
      <c r="BB5192">
        <v>0.50940479876669997</v>
      </c>
      <c r="BC5192">
        <v>0.71529866335717196</v>
      </c>
      <c r="BD5192">
        <v>9.6762631155383499E-2</v>
      </c>
      <c r="BE5192">
        <v>0.63916471506140804</v>
      </c>
      <c r="BF5192">
        <v>1</v>
      </c>
      <c r="BG5192">
        <v>0.233409224948008</v>
      </c>
      <c r="BH5192">
        <v>0.10886709833303</v>
      </c>
      <c r="BI5192">
        <v>0.110499303506629</v>
      </c>
      <c r="BJ5192">
        <v>0.59621389235603195</v>
      </c>
      <c r="BK5192">
        <v>0.215775473963953</v>
      </c>
      <c r="BL5192">
        <v>1</v>
      </c>
      <c r="BM5192">
        <v>0.34425479128808301</v>
      </c>
      <c r="BN5192">
        <v>0.19696761851448599</v>
      </c>
      <c r="BO5192">
        <v>0.12697676139632599</v>
      </c>
      <c r="BP5192">
        <v>0.52245634527733198</v>
      </c>
      <c r="BQ5192">
        <v>0.88723834711148097</v>
      </c>
      <c r="BR5192">
        <v>9.3185452068227204E-2</v>
      </c>
      <c r="BS5192">
        <v>0.38536055570656103</v>
      </c>
      <c r="BT5192">
        <v>1.44869451912099E-2</v>
      </c>
      <c r="BU5192">
        <v>0.24406349689616</v>
      </c>
      <c r="BV5192">
        <v>0.29734192307613</v>
      </c>
      <c r="BW5192">
        <v>7.2828255592825896E-3</v>
      </c>
      <c r="BX5192">
        <v>2.2879390336558302E-2</v>
      </c>
      <c r="BY5192">
        <v>1.4028433654177301E-2</v>
      </c>
      <c r="BZ5192" s="7">
        <v>0.47543041473834202</v>
      </c>
      <c r="CA5192" s="7">
        <v>0.47543041473834202</v>
      </c>
      <c r="CB5192" s="7">
        <v>0.47543041473834202</v>
      </c>
      <c r="CC5192" s="7">
        <v>0.47543041473834202</v>
      </c>
      <c r="CD5192" s="7">
        <v>0.47543041473834202</v>
      </c>
      <c r="CE5192" s="7">
        <v>0.47543041473834202</v>
      </c>
      <c r="CF5192" s="7">
        <v>0.47543041473834202</v>
      </c>
      <c r="CG5192" s="7">
        <v>0.47543041473834202</v>
      </c>
      <c r="CH5192" s="7">
        <v>0.47543041473834202</v>
      </c>
      <c r="CI5192" s="7">
        <v>0.47543041473834202</v>
      </c>
      <c r="CJ5192" s="7">
        <v>0.47543041473834202</v>
      </c>
      <c r="CK5192" s="7">
        <v>0.47543041473834202</v>
      </c>
      <c r="CL5192" s="7">
        <v>0.47543041473834202</v>
      </c>
      <c r="CM5192" s="7">
        <v>0.47543041473834202</v>
      </c>
      <c r="CN5192" s="7">
        <v>0.47543041473834202</v>
      </c>
      <c r="CO5192" s="7">
        <v>0.47543041473834202</v>
      </c>
      <c r="CP5192" s="7">
        <v>0.47543041473834202</v>
      </c>
      <c r="CQ5192" s="7">
        <v>0.47543041473834202</v>
      </c>
      <c r="CR5192" s="7">
        <v>0.47543041473834202</v>
      </c>
      <c r="CS5192" s="7">
        <v>0.47543041473834202</v>
      </c>
      <c r="CT5192" s="7">
        <v>0.47543041473834202</v>
      </c>
      <c r="CU5192" s="7">
        <v>0.47543041473834202</v>
      </c>
      <c r="CV5192" s="7">
        <v>0.47543041473834202</v>
      </c>
      <c r="CW5192" s="7">
        <v>0.47543041473834202</v>
      </c>
      <c r="CX5192" s="7">
        <v>0.47543041473834202</v>
      </c>
      <c r="CY5192" s="7">
        <v>0.47543041473834202</v>
      </c>
      <c r="CZ5192" s="7">
        <v>0.47543041473834202</v>
      </c>
      <c r="DA5192" s="7">
        <v>0.47543041473834202</v>
      </c>
      <c r="DB5192" s="7">
        <v>0.47543041473834202</v>
      </c>
      <c r="DC5192" s="7">
        <v>0.47543041473834202</v>
      </c>
      <c r="DD5192" s="7">
        <v>0.47543041473834202</v>
      </c>
      <c r="DE5192" s="7">
        <v>0.47543041473834202</v>
      </c>
      <c r="DF5192" s="7">
        <v>0.47543041473834202</v>
      </c>
      <c r="DG5192" s="7">
        <v>0.47543041473834202</v>
      </c>
      <c r="DH5192" s="7">
        <v>0.47543041473834202</v>
      </c>
      <c r="DI5192" s="7">
        <v>0.47543041473834202</v>
      </c>
      <c r="DJ5192" s="7">
        <v>0.47543041473834202</v>
      </c>
      <c r="DK5192" s="7">
        <v>0.47543041473834202</v>
      </c>
      <c r="DL5192" s="7">
        <v>0.22521039698152101</v>
      </c>
      <c r="DM5192" s="7">
        <v>0.22521039698152101</v>
      </c>
      <c r="DN5192" s="7">
        <v>0.22521039698152101</v>
      </c>
      <c r="DO5192" s="7">
        <v>0.22521039698152101</v>
      </c>
      <c r="DP5192" s="7">
        <v>0.22521039698152101</v>
      </c>
      <c r="DQ5192" s="7">
        <v>0.22521039698152101</v>
      </c>
      <c r="DR5192" s="7">
        <v>0.22521039698152101</v>
      </c>
      <c r="DS5192" s="7">
        <v>0.22521039698152101</v>
      </c>
      <c r="DT5192" s="7">
        <v>0.22521039698152101</v>
      </c>
      <c r="DU5192" s="7">
        <v>0.22521039698152101</v>
      </c>
      <c r="DV5192" s="7">
        <v>0.22521039698152101</v>
      </c>
      <c r="DW5192" s="7">
        <v>0.22521039698152101</v>
      </c>
      <c r="DX5192" s="7">
        <v>0.22521039698152101</v>
      </c>
      <c r="DY5192" s="7">
        <v>0.22521039698152101</v>
      </c>
      <c r="DZ5192" s="7">
        <v>0.22521039698152101</v>
      </c>
      <c r="EA5192" s="7">
        <v>0.22521039698152101</v>
      </c>
      <c r="EB5192" s="7">
        <v>0.22521039698152101</v>
      </c>
      <c r="EC5192" s="7">
        <v>0.22521039698152101</v>
      </c>
      <c r="ED5192" s="7">
        <v>0.22521039698152101</v>
      </c>
      <c r="EE5192" s="7">
        <v>0.22521039698152101</v>
      </c>
      <c r="EF5192" s="7">
        <v>0.22521039698152101</v>
      </c>
      <c r="EG5192" s="7">
        <v>0.22521039698152101</v>
      </c>
      <c r="EH5192" s="7">
        <v>0.22521039698152101</v>
      </c>
      <c r="EI5192" s="7">
        <v>0.22521039698152101</v>
      </c>
      <c r="EJ5192" s="7">
        <v>0.22521039698152101</v>
      </c>
      <c r="EK5192" s="7">
        <v>0.22521039698152101</v>
      </c>
      <c r="EL5192" s="7">
        <v>0.22521039698152101</v>
      </c>
      <c r="EM5192" s="7">
        <v>0.22521039698152101</v>
      </c>
      <c r="EN5192" s="7">
        <v>0.22521039698152101</v>
      </c>
      <c r="EO5192" s="7">
        <v>0.22521039698152101</v>
      </c>
      <c r="EP5192" s="7">
        <v>0.22521039698152101</v>
      </c>
      <c r="EQ5192" s="7">
        <v>0.22521039698152101</v>
      </c>
      <c r="ER5192" s="7">
        <v>0.22521039698152101</v>
      </c>
      <c r="ES5192" s="7">
        <v>0.22521039698152101</v>
      </c>
      <c r="ET5192" s="7">
        <v>0.22521039698152101</v>
      </c>
      <c r="EU5192" s="7">
        <v>0.22521039698152101</v>
      </c>
      <c r="EV5192" s="7">
        <v>0.22521039698152101</v>
      </c>
      <c r="EW5192" s="7">
        <v>0.22521039698152101</v>
      </c>
    </row>
    <row r="5193" spans="1:153">
      <c r="A5193" s="6">
        <v>5191</v>
      </c>
      <c r="B5193">
        <v>0.48515913669369598</v>
      </c>
      <c r="C5193">
        <v>0.52746192526772495</v>
      </c>
      <c r="D5193">
        <v>0.50569712764846098</v>
      </c>
      <c r="E5193">
        <v>0.53277315683096405</v>
      </c>
      <c r="F5193">
        <v>0.51538341075679395</v>
      </c>
      <c r="G5193">
        <v>0.53017260616986195</v>
      </c>
      <c r="H5193">
        <v>0.50578921106226504</v>
      </c>
      <c r="I5193">
        <v>0.51104092289607495</v>
      </c>
      <c r="J5193">
        <v>0.50806062410727104</v>
      </c>
      <c r="K5193">
        <v>0.47481938404819501</v>
      </c>
      <c r="L5193">
        <v>0.53736436540758004</v>
      </c>
      <c r="M5193">
        <v>0.48327900813374702</v>
      </c>
      <c r="N5193">
        <v>0.47975460644958401</v>
      </c>
      <c r="O5193">
        <v>0.50774032408409697</v>
      </c>
      <c r="P5193">
        <v>0.51264117064001502</v>
      </c>
      <c r="Q5193">
        <v>0.49491990821436799</v>
      </c>
      <c r="R5193">
        <v>0.47947929800653399</v>
      </c>
      <c r="S5193">
        <v>0.47481221654252498</v>
      </c>
      <c r="T5193">
        <v>0.51089996793158199</v>
      </c>
      <c r="U5193">
        <v>0.51538417602975595</v>
      </c>
      <c r="V5193">
        <v>0.50341863963268896</v>
      </c>
      <c r="W5193">
        <v>0.479640764138695</v>
      </c>
      <c r="X5193">
        <v>0.47507123416406699</v>
      </c>
      <c r="Y5193">
        <v>0.47588692968868201</v>
      </c>
      <c r="Z5193">
        <v>0.503545546881498</v>
      </c>
      <c r="AA5193">
        <v>0.49772621948949702</v>
      </c>
      <c r="AB5193">
        <v>0.52246940357880001</v>
      </c>
      <c r="AC5193">
        <v>0.53220445291653595</v>
      </c>
      <c r="AD5193">
        <v>0.51864985501085303</v>
      </c>
      <c r="AE5193">
        <v>0.49070297450009098</v>
      </c>
      <c r="AF5193">
        <v>0.50653657057217705</v>
      </c>
      <c r="AG5193">
        <v>0.52165693721352202</v>
      </c>
      <c r="AH5193">
        <v>0.54690768003374801</v>
      </c>
      <c r="AI5193">
        <v>0.468909528106777</v>
      </c>
      <c r="AJ5193">
        <v>0.51175348637934803</v>
      </c>
      <c r="AK5193">
        <v>0.52777765909160201</v>
      </c>
      <c r="AL5193">
        <v>0.491741409392627</v>
      </c>
      <c r="AM5193">
        <v>0.52406333212810896</v>
      </c>
      <c r="AN5193">
        <v>6.9003396124355104E-2</v>
      </c>
      <c r="AO5193">
        <v>1.37851064312371E-2</v>
      </c>
      <c r="AP5193">
        <v>7.2680170984862199E-3</v>
      </c>
      <c r="AQ5193">
        <v>6.4613454984672504E-3</v>
      </c>
      <c r="AR5193">
        <v>0</v>
      </c>
      <c r="AS5193">
        <v>0.100679627494675</v>
      </c>
      <c r="AT5193">
        <v>0.53286898649384495</v>
      </c>
      <c r="AU5193">
        <v>0.108616401081715</v>
      </c>
      <c r="AV5193">
        <v>0.59749730838230197</v>
      </c>
      <c r="AW5193">
        <v>0.51802073224094802</v>
      </c>
      <c r="AX5193">
        <v>5.5635464821937996E-3</v>
      </c>
      <c r="AY5193">
        <v>0.79554726278547805</v>
      </c>
      <c r="AZ5193">
        <v>0.34787177627983901</v>
      </c>
      <c r="BA5193">
        <v>0.146804072225557</v>
      </c>
      <c r="BB5193">
        <v>0.402948010079267</v>
      </c>
      <c r="BC5193">
        <v>0.61460062094324897</v>
      </c>
      <c r="BD5193">
        <v>0.12070826106309999</v>
      </c>
      <c r="BE5193">
        <v>0.68757682191120895</v>
      </c>
      <c r="BF5193">
        <v>0.87217152117974694</v>
      </c>
      <c r="BG5193">
        <v>0.44937249369364002</v>
      </c>
      <c r="BH5193">
        <v>7.3206853770102498E-2</v>
      </c>
      <c r="BI5193">
        <v>0.174794325364001</v>
      </c>
      <c r="BJ5193">
        <v>0.42475428462062098</v>
      </c>
      <c r="BK5193">
        <v>0.24162714985759501</v>
      </c>
      <c r="BL5193">
        <v>0.430951430981109</v>
      </c>
      <c r="BM5193">
        <v>0.69693854392110499</v>
      </c>
      <c r="BN5193">
        <v>0.32124993306865002</v>
      </c>
      <c r="BO5193">
        <v>0.116901813735567</v>
      </c>
      <c r="BP5193">
        <v>0.45201867616732999</v>
      </c>
      <c r="BQ5193">
        <v>0.57788209057060702</v>
      </c>
      <c r="BR5193">
        <v>0</v>
      </c>
      <c r="BS5193">
        <v>0.37332729069762799</v>
      </c>
      <c r="BT5193">
        <v>2.7973828524660401E-2</v>
      </c>
      <c r="BU5193">
        <v>0.25410886498350799</v>
      </c>
      <c r="BV5193">
        <v>0.38871855240073</v>
      </c>
      <c r="BW5193">
        <v>0.14576700246690899</v>
      </c>
      <c r="BX5193">
        <v>0</v>
      </c>
      <c r="BY5193">
        <v>1.56619300093866E-2</v>
      </c>
      <c r="BZ5193" s="7">
        <v>0.47543041473834202</v>
      </c>
      <c r="CA5193" s="7">
        <v>0.47543041473834202</v>
      </c>
      <c r="CB5193" s="7">
        <v>0.47543041473834202</v>
      </c>
      <c r="CC5193" s="7">
        <v>0.47543041473834202</v>
      </c>
      <c r="CD5193" s="7">
        <v>0.47543041473834202</v>
      </c>
      <c r="CE5193" s="7">
        <v>0.47543041473834202</v>
      </c>
      <c r="CF5193" s="7">
        <v>0.47543041473834202</v>
      </c>
      <c r="CG5193" s="7">
        <v>0.47543041473834202</v>
      </c>
      <c r="CH5193" s="7">
        <v>0.47543041473834202</v>
      </c>
      <c r="CI5193" s="7">
        <v>0.47543041473834202</v>
      </c>
      <c r="CJ5193" s="7">
        <v>0.47543041473834202</v>
      </c>
      <c r="CK5193" s="7">
        <v>0.47543041473834202</v>
      </c>
      <c r="CL5193" s="7">
        <v>0.47543041473834202</v>
      </c>
      <c r="CM5193" s="7">
        <v>0.47543041473834202</v>
      </c>
      <c r="CN5193" s="7">
        <v>0.47543041473834202</v>
      </c>
      <c r="CO5193" s="7">
        <v>0.47543041473834202</v>
      </c>
      <c r="CP5193" s="7">
        <v>0.47543041473834202</v>
      </c>
      <c r="CQ5193" s="7">
        <v>0.47543041473834202</v>
      </c>
      <c r="CR5193" s="7">
        <v>0.47543041473834202</v>
      </c>
      <c r="CS5193" s="7">
        <v>0.47543041473834202</v>
      </c>
      <c r="CT5193" s="7">
        <v>0.47543041473834202</v>
      </c>
      <c r="CU5193" s="7">
        <v>0.47543041473834202</v>
      </c>
      <c r="CV5193" s="7">
        <v>0.47543041473834202</v>
      </c>
      <c r="CW5193" s="7">
        <v>0.47543041473834202</v>
      </c>
      <c r="CX5193" s="7">
        <v>0.47543041473834202</v>
      </c>
      <c r="CY5193" s="7">
        <v>0.47543041473834202</v>
      </c>
      <c r="CZ5193" s="7">
        <v>0.47543041473834202</v>
      </c>
      <c r="DA5193" s="7">
        <v>0.47543041473834202</v>
      </c>
      <c r="DB5193" s="7">
        <v>0.47543041473834202</v>
      </c>
      <c r="DC5193" s="7">
        <v>0.47543041473834202</v>
      </c>
      <c r="DD5193" s="7">
        <v>0.47543041473834202</v>
      </c>
      <c r="DE5193" s="7">
        <v>0.47543041473834202</v>
      </c>
      <c r="DF5193" s="7">
        <v>0.47543041473834202</v>
      </c>
      <c r="DG5193" s="7">
        <v>0.47543041473834202</v>
      </c>
      <c r="DH5193" s="7">
        <v>0.47543041473834202</v>
      </c>
      <c r="DI5193" s="7">
        <v>0.47543041473834202</v>
      </c>
      <c r="DJ5193" s="7">
        <v>0.47543041473834202</v>
      </c>
      <c r="DK5193" s="7">
        <v>0.47543041473834202</v>
      </c>
      <c r="DL5193" s="7">
        <v>0.22521039698152101</v>
      </c>
      <c r="DM5193" s="7">
        <v>0.22521039698152101</v>
      </c>
      <c r="DN5193" s="7">
        <v>0.22521039698152101</v>
      </c>
      <c r="DO5193" s="7">
        <v>0.22521039698152101</v>
      </c>
      <c r="DP5193" s="7">
        <v>0.22521039698152101</v>
      </c>
      <c r="DQ5193" s="7">
        <v>0.22521039698152101</v>
      </c>
      <c r="DR5193" s="7">
        <v>0.22521039698152101</v>
      </c>
      <c r="DS5193" s="7">
        <v>0.22521039698152101</v>
      </c>
      <c r="DT5193" s="7">
        <v>0.22521039698152101</v>
      </c>
      <c r="DU5193" s="7">
        <v>0.22521039698152101</v>
      </c>
      <c r="DV5193" s="7">
        <v>0.22521039698152101</v>
      </c>
      <c r="DW5193" s="7">
        <v>0.22521039698152101</v>
      </c>
      <c r="DX5193" s="7">
        <v>0.22521039698152101</v>
      </c>
      <c r="DY5193" s="7">
        <v>0.22521039698152101</v>
      </c>
      <c r="DZ5193" s="7">
        <v>0.22521039698152101</v>
      </c>
      <c r="EA5193" s="7">
        <v>0.22521039698152101</v>
      </c>
      <c r="EB5193" s="7">
        <v>0.22521039698152101</v>
      </c>
      <c r="EC5193" s="7">
        <v>0.22521039698152101</v>
      </c>
      <c r="ED5193" s="7">
        <v>0.22521039698152101</v>
      </c>
      <c r="EE5193" s="7">
        <v>0.22521039698152101</v>
      </c>
      <c r="EF5193" s="7">
        <v>0.22521039698152101</v>
      </c>
      <c r="EG5193" s="7">
        <v>0.22521039698152101</v>
      </c>
      <c r="EH5193" s="7">
        <v>0.22521039698152101</v>
      </c>
      <c r="EI5193" s="7">
        <v>0.22521039698152101</v>
      </c>
      <c r="EJ5193" s="7">
        <v>0.22521039698152101</v>
      </c>
      <c r="EK5193" s="7">
        <v>0.22521039698152101</v>
      </c>
      <c r="EL5193" s="7">
        <v>0.22521039698152101</v>
      </c>
      <c r="EM5193" s="7">
        <v>0.22521039698152101</v>
      </c>
      <c r="EN5193" s="7">
        <v>0.22521039698152101</v>
      </c>
      <c r="EO5193" s="7">
        <v>0.22521039698152101</v>
      </c>
      <c r="EP5193" s="7">
        <v>0.22521039698152101</v>
      </c>
      <c r="EQ5193" s="7">
        <v>0.22521039698152101</v>
      </c>
      <c r="ER5193" s="7">
        <v>0.22521039698152101</v>
      </c>
      <c r="ES5193" s="7">
        <v>0.22521039698152101</v>
      </c>
      <c r="ET5193" s="7">
        <v>0.22521039698152101</v>
      </c>
      <c r="EU5193" s="7">
        <v>0.22521039698152101</v>
      </c>
      <c r="EV5193" s="7">
        <v>0.22521039698152101</v>
      </c>
      <c r="EW5193" s="7">
        <v>0.22521039698152101</v>
      </c>
    </row>
    <row r="5194" spans="1:153">
      <c r="A5194" s="6">
        <v>5192</v>
      </c>
      <c r="B5194">
        <v>0.631617155960015</v>
      </c>
      <c r="C5194">
        <v>0.63754068607217995</v>
      </c>
      <c r="D5194">
        <v>0.64526662685034397</v>
      </c>
      <c r="E5194">
        <v>0.64216638399384396</v>
      </c>
      <c r="F5194">
        <v>0.649423943195371</v>
      </c>
      <c r="G5194">
        <v>0.65275960191845395</v>
      </c>
      <c r="H5194">
        <v>0.63622620141043795</v>
      </c>
      <c r="I5194">
        <v>0.62795689909997998</v>
      </c>
      <c r="J5194">
        <v>0.65085035853899498</v>
      </c>
      <c r="K5194">
        <v>0.628206140267907</v>
      </c>
      <c r="L5194">
        <v>0.66159745016259897</v>
      </c>
      <c r="M5194">
        <v>0.61595416712218898</v>
      </c>
      <c r="N5194">
        <v>0.62498445854670603</v>
      </c>
      <c r="O5194">
        <v>0.645396956807198</v>
      </c>
      <c r="P5194">
        <v>0.64023231396723101</v>
      </c>
      <c r="Q5194">
        <v>0.64835834468018605</v>
      </c>
      <c r="R5194">
        <v>0.62856381479762402</v>
      </c>
      <c r="S5194">
        <v>0.62798708132999503</v>
      </c>
      <c r="T5194">
        <v>0.66137155063481201</v>
      </c>
      <c r="U5194">
        <v>0.63904591072318395</v>
      </c>
      <c r="V5194">
        <v>0.63382657441399803</v>
      </c>
      <c r="W5194">
        <v>0.62002451210347698</v>
      </c>
      <c r="X5194">
        <v>0.62886588815714295</v>
      </c>
      <c r="Y5194">
        <v>0.62662570722283994</v>
      </c>
      <c r="Z5194">
        <v>0.63700037266345</v>
      </c>
      <c r="AA5194">
        <v>0.618823195010614</v>
      </c>
      <c r="AB5194">
        <v>0.64053187128679301</v>
      </c>
      <c r="AC5194">
        <v>0.64954404157164203</v>
      </c>
      <c r="AD5194">
        <v>0.63968114895769401</v>
      </c>
      <c r="AE5194">
        <v>0.64675982056741099</v>
      </c>
      <c r="AF5194">
        <v>0.64216256334412403</v>
      </c>
      <c r="AG5194">
        <v>0.64302075700146</v>
      </c>
      <c r="AH5194">
        <v>0.65471028623440097</v>
      </c>
      <c r="AI5194">
        <v>0.61609142325951105</v>
      </c>
      <c r="AJ5194">
        <v>0.62814346439686497</v>
      </c>
      <c r="AK5194">
        <v>0.65115126876560503</v>
      </c>
      <c r="AL5194">
        <v>0.63572614469218702</v>
      </c>
      <c r="AM5194">
        <v>0.64953288472318604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9.8023330163044806E-2</v>
      </c>
      <c r="AT5194">
        <v>0.48534838716043899</v>
      </c>
      <c r="AU5194">
        <v>6.1642119034825103E-2</v>
      </c>
      <c r="AV5194">
        <v>0.79937553505835302</v>
      </c>
      <c r="AW5194">
        <v>1</v>
      </c>
      <c r="AX5194">
        <v>3.1889589975478E-2</v>
      </c>
      <c r="AY5194">
        <v>0.73160099130340195</v>
      </c>
      <c r="AZ5194">
        <v>0.29386156352328202</v>
      </c>
      <c r="BA5194">
        <v>0.127070928641588</v>
      </c>
      <c r="BB5194">
        <v>0.35746155501042298</v>
      </c>
      <c r="BC5194">
        <v>0.45141817263134798</v>
      </c>
      <c r="BD5194">
        <v>0.104074746036071</v>
      </c>
      <c r="BE5194">
        <v>0.65688900075837098</v>
      </c>
      <c r="BF5194">
        <v>0.62700329100775198</v>
      </c>
      <c r="BG5194">
        <v>0.61864994127015505</v>
      </c>
      <c r="BH5194">
        <v>5.8851811335675297E-2</v>
      </c>
      <c r="BI5194">
        <v>0.16885314849181701</v>
      </c>
      <c r="BJ5194">
        <v>0.187708651098349</v>
      </c>
      <c r="BK5194">
        <v>0.24122734039944799</v>
      </c>
      <c r="BL5194">
        <v>0.13311817931571901</v>
      </c>
      <c r="BM5194">
        <v>0.90464545521871698</v>
      </c>
      <c r="BN5194">
        <v>0.44997580339489301</v>
      </c>
      <c r="BO5194">
        <v>0.111586295930772</v>
      </c>
      <c r="BP5194">
        <v>0.43818148029798398</v>
      </c>
      <c r="BQ5194">
        <v>0.27489166816079003</v>
      </c>
      <c r="BR5194">
        <v>0</v>
      </c>
      <c r="BS5194">
        <v>0.37845739546450602</v>
      </c>
      <c r="BT5194">
        <v>5.8542207040987199E-2</v>
      </c>
      <c r="BU5194">
        <v>0.21652943052259299</v>
      </c>
      <c r="BV5194">
        <v>0.46985953031154898</v>
      </c>
      <c r="BW5194">
        <v>0.31890770489232201</v>
      </c>
      <c r="BX5194">
        <v>0</v>
      </c>
      <c r="BY5194">
        <v>1.0253533570923999E-2</v>
      </c>
      <c r="BZ5194" s="7">
        <v>0.47543041473834202</v>
      </c>
      <c r="CA5194" s="7">
        <v>0.47543041473834202</v>
      </c>
      <c r="CB5194" s="7">
        <v>0.47543041473834202</v>
      </c>
      <c r="CC5194" s="7">
        <v>0.47543041473834202</v>
      </c>
      <c r="CD5194" s="7">
        <v>0.47543041473834202</v>
      </c>
      <c r="CE5194" s="7">
        <v>0.47543041473834202</v>
      </c>
      <c r="CF5194" s="7">
        <v>0.47543041473834202</v>
      </c>
      <c r="CG5194" s="7">
        <v>0.47543041473834202</v>
      </c>
      <c r="CH5194" s="7">
        <v>0.47543041473834202</v>
      </c>
      <c r="CI5194" s="7">
        <v>0.47543041473834202</v>
      </c>
      <c r="CJ5194" s="7">
        <v>0.47543041473834202</v>
      </c>
      <c r="CK5194" s="7">
        <v>0.47543041473834202</v>
      </c>
      <c r="CL5194" s="7">
        <v>0.47543041473834202</v>
      </c>
      <c r="CM5194" s="7">
        <v>0.47543041473834202</v>
      </c>
      <c r="CN5194" s="7">
        <v>0.47543041473834202</v>
      </c>
      <c r="CO5194" s="7">
        <v>0.47543041473834202</v>
      </c>
      <c r="CP5194" s="7">
        <v>0.47543041473834202</v>
      </c>
      <c r="CQ5194" s="7">
        <v>0.47543041473834202</v>
      </c>
      <c r="CR5194" s="7">
        <v>0.47543041473834202</v>
      </c>
      <c r="CS5194" s="7">
        <v>0.47543041473834202</v>
      </c>
      <c r="CT5194" s="7">
        <v>0.47543041473834202</v>
      </c>
      <c r="CU5194" s="7">
        <v>0.47543041473834202</v>
      </c>
      <c r="CV5194" s="7">
        <v>0.47543041473834202</v>
      </c>
      <c r="CW5194" s="7">
        <v>0.47543041473834202</v>
      </c>
      <c r="CX5194" s="7">
        <v>0.47543041473834202</v>
      </c>
      <c r="CY5194" s="7">
        <v>0.47543041473834202</v>
      </c>
      <c r="CZ5194" s="7">
        <v>0.47543041473834202</v>
      </c>
      <c r="DA5194" s="7">
        <v>0.47543041473834202</v>
      </c>
      <c r="DB5194" s="7">
        <v>0.47543041473834202</v>
      </c>
      <c r="DC5194" s="7">
        <v>0.47543041473834202</v>
      </c>
      <c r="DD5194" s="7">
        <v>0.47543041473834202</v>
      </c>
      <c r="DE5194" s="7">
        <v>0.47543041473834202</v>
      </c>
      <c r="DF5194" s="7">
        <v>0.47543041473834202</v>
      </c>
      <c r="DG5194" s="7">
        <v>0.47543041473834202</v>
      </c>
      <c r="DH5194" s="7">
        <v>0.47543041473834202</v>
      </c>
      <c r="DI5194" s="7">
        <v>0.47543041473834202</v>
      </c>
      <c r="DJ5194" s="7">
        <v>0.47543041473834202</v>
      </c>
      <c r="DK5194" s="7">
        <v>0.47543041473834202</v>
      </c>
      <c r="DL5194" s="7">
        <v>0.22521039698152101</v>
      </c>
      <c r="DM5194" s="7">
        <v>0.22521039698152101</v>
      </c>
      <c r="DN5194" s="7">
        <v>0.22521039698152101</v>
      </c>
      <c r="DO5194" s="7">
        <v>0.22521039698152101</v>
      </c>
      <c r="DP5194" s="7">
        <v>0.22521039698152101</v>
      </c>
      <c r="DQ5194" s="7">
        <v>0.22521039698152101</v>
      </c>
      <c r="DR5194" s="7">
        <v>0.22521039698152101</v>
      </c>
      <c r="DS5194" s="7">
        <v>0.22521039698152101</v>
      </c>
      <c r="DT5194" s="7">
        <v>0.22521039698152101</v>
      </c>
      <c r="DU5194" s="7">
        <v>0.22521039698152101</v>
      </c>
      <c r="DV5194" s="7">
        <v>0.22521039698152101</v>
      </c>
      <c r="DW5194" s="7">
        <v>0.22521039698152101</v>
      </c>
      <c r="DX5194" s="7">
        <v>0.22521039698152101</v>
      </c>
      <c r="DY5194" s="7">
        <v>0.22521039698152101</v>
      </c>
      <c r="DZ5194" s="7">
        <v>0.22521039698152101</v>
      </c>
      <c r="EA5194" s="7">
        <v>0.22521039698152101</v>
      </c>
      <c r="EB5194" s="7">
        <v>0.22521039698152101</v>
      </c>
      <c r="EC5194" s="7">
        <v>0.22521039698152101</v>
      </c>
      <c r="ED5194" s="7">
        <v>0.22521039698152101</v>
      </c>
      <c r="EE5194" s="7">
        <v>0.22521039698152101</v>
      </c>
      <c r="EF5194" s="7">
        <v>0.22521039698152101</v>
      </c>
      <c r="EG5194" s="7">
        <v>0.22521039698152101</v>
      </c>
      <c r="EH5194" s="7">
        <v>0.22521039698152101</v>
      </c>
      <c r="EI5194" s="7">
        <v>0.22521039698152101</v>
      </c>
      <c r="EJ5194" s="7">
        <v>0.22521039698152101</v>
      </c>
      <c r="EK5194" s="7">
        <v>0.22521039698152101</v>
      </c>
      <c r="EL5194" s="7">
        <v>0.22521039698152101</v>
      </c>
      <c r="EM5194" s="7">
        <v>0.22521039698152101</v>
      </c>
      <c r="EN5194" s="7">
        <v>0.22521039698152101</v>
      </c>
      <c r="EO5194" s="7">
        <v>0.22521039698152101</v>
      </c>
      <c r="EP5194" s="7">
        <v>0.22521039698152101</v>
      </c>
      <c r="EQ5194" s="7">
        <v>0.22521039698152101</v>
      </c>
      <c r="ER5194" s="7">
        <v>0.22521039698152101</v>
      </c>
      <c r="ES5194" s="7">
        <v>0.22521039698152101</v>
      </c>
      <c r="ET5194" s="7">
        <v>0.22521039698152101</v>
      </c>
      <c r="EU5194" s="7">
        <v>0.22521039698152101</v>
      </c>
      <c r="EV5194" s="7">
        <v>0.22521039698152101</v>
      </c>
      <c r="EW5194" s="7">
        <v>0.22521039698152101</v>
      </c>
    </row>
    <row r="5195" spans="1:153">
      <c r="A5195" s="6">
        <v>5193</v>
      </c>
      <c r="B5195">
        <v>0.73432092064587395</v>
      </c>
      <c r="C5195">
        <v>0.72685353716442003</v>
      </c>
      <c r="D5195">
        <v>0.74196538545211699</v>
      </c>
      <c r="E5195">
        <v>0.73097979523767898</v>
      </c>
      <c r="F5195">
        <v>0.74391309014675999</v>
      </c>
      <c r="G5195">
        <v>0.74271622744015697</v>
      </c>
      <c r="H5195">
        <v>0.73060189548232302</v>
      </c>
      <c r="I5195">
        <v>0.71416505971049205</v>
      </c>
      <c r="J5195">
        <v>0.75262910597031596</v>
      </c>
      <c r="K5195">
        <v>0.72959784411435202</v>
      </c>
      <c r="L5195">
        <v>0.75633311692088101</v>
      </c>
      <c r="M5195">
        <v>0.71422710009703905</v>
      </c>
      <c r="N5195">
        <v>0.72391146050701904</v>
      </c>
      <c r="O5195">
        <v>0.74247064667873597</v>
      </c>
      <c r="P5195">
        <v>0.72811871927025495</v>
      </c>
      <c r="Q5195">
        <v>0.75195490103225204</v>
      </c>
      <c r="R5195">
        <v>0.72873392912203505</v>
      </c>
      <c r="S5195">
        <v>0.72934886360993001</v>
      </c>
      <c r="T5195">
        <v>0.76126231069859995</v>
      </c>
      <c r="U5195">
        <v>0.72843128903854903</v>
      </c>
      <c r="V5195">
        <v>0.72332959866470303</v>
      </c>
      <c r="W5195">
        <v>0.71924810495861802</v>
      </c>
      <c r="X5195">
        <v>0.73396805134191301</v>
      </c>
      <c r="Y5195">
        <v>0.72724166946483304</v>
      </c>
      <c r="Z5195">
        <v>0.73520894097367195</v>
      </c>
      <c r="AA5195">
        <v>0.71398077876744204</v>
      </c>
      <c r="AB5195">
        <v>0.72618915753693702</v>
      </c>
      <c r="AC5195">
        <v>0.74494369153206696</v>
      </c>
      <c r="AD5195">
        <v>0.72311028504588704</v>
      </c>
      <c r="AE5195">
        <v>0.75091959380575501</v>
      </c>
      <c r="AF5195">
        <v>0.74164072370799305</v>
      </c>
      <c r="AG5195">
        <v>0.73535095998226496</v>
      </c>
      <c r="AH5195">
        <v>0.74885908255879696</v>
      </c>
      <c r="AI5195">
        <v>0.71536571063559795</v>
      </c>
      <c r="AJ5195">
        <v>0.71384174527788902</v>
      </c>
      <c r="AK5195">
        <v>0.74984220549677405</v>
      </c>
      <c r="AL5195">
        <v>0.73359688956189495</v>
      </c>
      <c r="AM5195">
        <v>0.74083551855501295</v>
      </c>
      <c r="AN5195">
        <v>0</v>
      </c>
      <c r="AO5195">
        <v>2.5578680848998198E-3</v>
      </c>
      <c r="AP5195">
        <v>0</v>
      </c>
      <c r="AQ5195">
        <v>0</v>
      </c>
      <c r="AR5195">
        <v>0</v>
      </c>
      <c r="AS5195">
        <v>9.3160986267295604E-2</v>
      </c>
      <c r="AT5195">
        <v>0.56538233496304402</v>
      </c>
      <c r="AU5195">
        <v>1.83009877067472E-2</v>
      </c>
      <c r="AV5195">
        <v>0.83506429492243395</v>
      </c>
      <c r="AW5195">
        <v>1</v>
      </c>
      <c r="AX5195">
        <v>5.8982544504168198E-2</v>
      </c>
      <c r="AY5195">
        <v>0.56088210153511597</v>
      </c>
      <c r="AZ5195">
        <v>0.34581085182955901</v>
      </c>
      <c r="BA5195">
        <v>0.14791404290190999</v>
      </c>
      <c r="BB5195">
        <v>0.32483704721858903</v>
      </c>
      <c r="BC5195">
        <v>0.318727753064039</v>
      </c>
      <c r="BD5195">
        <v>0.121643880562655</v>
      </c>
      <c r="BE5195">
        <v>0.71448835938327304</v>
      </c>
      <c r="BF5195">
        <v>0.85120016698049294</v>
      </c>
      <c r="BG5195">
        <v>0.59283912154192697</v>
      </c>
      <c r="BH5195">
        <v>5.0291120556801898E-2</v>
      </c>
      <c r="BI5195">
        <v>0.121807977808782</v>
      </c>
      <c r="BJ5195">
        <v>0.121149867937914</v>
      </c>
      <c r="BK5195">
        <v>0.313204150406588</v>
      </c>
      <c r="BL5195">
        <v>8.9072504764043797E-2</v>
      </c>
      <c r="BM5195">
        <v>0.79505336754701605</v>
      </c>
      <c r="BN5195">
        <v>0.48559418367983098</v>
      </c>
      <c r="BO5195">
        <v>0.106476504334092</v>
      </c>
      <c r="BP5195">
        <v>0.41525112233967498</v>
      </c>
      <c r="BQ5195">
        <v>0.183408796892849</v>
      </c>
      <c r="BR5195">
        <v>2.0568547353136501E-3</v>
      </c>
      <c r="BS5195">
        <v>0.34116333204308302</v>
      </c>
      <c r="BT5195">
        <v>9.1537476229830703E-2</v>
      </c>
      <c r="BU5195">
        <v>0.174877261964551</v>
      </c>
      <c r="BV5195">
        <v>0.495315977629051</v>
      </c>
      <c r="BW5195">
        <v>0.42056694980536202</v>
      </c>
      <c r="BX5195">
        <v>9.5191181960038E-3</v>
      </c>
      <c r="BY5195">
        <v>2.5127074719450298E-3</v>
      </c>
      <c r="BZ5195" s="7">
        <v>0.47543041473834202</v>
      </c>
      <c r="CA5195" s="7">
        <v>0.47543041473834202</v>
      </c>
      <c r="CB5195" s="7">
        <v>0.47543041473834202</v>
      </c>
      <c r="CC5195" s="7">
        <v>0.47543041473834202</v>
      </c>
      <c r="CD5195" s="7">
        <v>0.47543041473834202</v>
      </c>
      <c r="CE5195" s="7">
        <v>0.47543041473834202</v>
      </c>
      <c r="CF5195" s="7">
        <v>0.47543041473834202</v>
      </c>
      <c r="CG5195" s="7">
        <v>0.47543041473834202</v>
      </c>
      <c r="CH5195" s="7">
        <v>0.47543041473834202</v>
      </c>
      <c r="CI5195" s="7">
        <v>0.47543041473834202</v>
      </c>
      <c r="CJ5195" s="7">
        <v>0.47543041473834202</v>
      </c>
      <c r="CK5195" s="7">
        <v>0.47543041473834202</v>
      </c>
      <c r="CL5195" s="7">
        <v>0.47543041473834202</v>
      </c>
      <c r="CM5195" s="7">
        <v>0.47543041473834202</v>
      </c>
      <c r="CN5195" s="7">
        <v>0.47543041473834202</v>
      </c>
      <c r="CO5195" s="7">
        <v>0.47543041473834202</v>
      </c>
      <c r="CP5195" s="7">
        <v>0.47543041473834202</v>
      </c>
      <c r="CQ5195" s="7">
        <v>0.47543041473834202</v>
      </c>
      <c r="CR5195" s="7">
        <v>0.47543041473834202</v>
      </c>
      <c r="CS5195" s="7">
        <v>0.47543041473834202</v>
      </c>
      <c r="CT5195" s="7">
        <v>0.47543041473834202</v>
      </c>
      <c r="CU5195" s="7">
        <v>0.47543041473834202</v>
      </c>
      <c r="CV5195" s="7">
        <v>0.47543041473834202</v>
      </c>
      <c r="CW5195" s="7">
        <v>0.47543041473834202</v>
      </c>
      <c r="CX5195" s="7">
        <v>0.47543041473834202</v>
      </c>
      <c r="CY5195" s="7">
        <v>0.47543041473834202</v>
      </c>
      <c r="CZ5195" s="7">
        <v>0.47543041473834202</v>
      </c>
      <c r="DA5195" s="7">
        <v>0.47543041473834202</v>
      </c>
      <c r="DB5195" s="7">
        <v>0.47543041473834202</v>
      </c>
      <c r="DC5195" s="7">
        <v>0.47543041473834202</v>
      </c>
      <c r="DD5195" s="7">
        <v>0.47543041473834202</v>
      </c>
      <c r="DE5195" s="7">
        <v>0.47543041473834202</v>
      </c>
      <c r="DF5195" s="7">
        <v>0.47543041473834202</v>
      </c>
      <c r="DG5195" s="7">
        <v>0.47543041473834202</v>
      </c>
      <c r="DH5195" s="7">
        <v>0.47543041473834202</v>
      </c>
      <c r="DI5195" s="7">
        <v>0.47543041473834202</v>
      </c>
      <c r="DJ5195" s="7">
        <v>0.47543041473834202</v>
      </c>
      <c r="DK5195" s="7">
        <v>0.47543041473834202</v>
      </c>
      <c r="DL5195" s="7">
        <v>0.22521039698152101</v>
      </c>
      <c r="DM5195" s="7">
        <v>0.22521039698152101</v>
      </c>
      <c r="DN5195" s="7">
        <v>0.22521039698152101</v>
      </c>
      <c r="DO5195" s="7">
        <v>0.22521039698152101</v>
      </c>
      <c r="DP5195" s="7">
        <v>0.22521039698152101</v>
      </c>
      <c r="DQ5195" s="7">
        <v>0.22521039698152101</v>
      </c>
      <c r="DR5195" s="7">
        <v>0.22521039698152101</v>
      </c>
      <c r="DS5195" s="7">
        <v>0.22521039698152101</v>
      </c>
      <c r="DT5195" s="7">
        <v>0.22521039698152101</v>
      </c>
      <c r="DU5195" s="7">
        <v>0.22521039698152101</v>
      </c>
      <c r="DV5195" s="7">
        <v>0.22521039698152101</v>
      </c>
      <c r="DW5195" s="7">
        <v>0.22521039698152101</v>
      </c>
      <c r="DX5195" s="7">
        <v>0.22521039698152101</v>
      </c>
      <c r="DY5195" s="7">
        <v>0.22521039698152101</v>
      </c>
      <c r="DZ5195" s="7">
        <v>0.22521039698152101</v>
      </c>
      <c r="EA5195" s="7">
        <v>0.22521039698152101</v>
      </c>
      <c r="EB5195" s="7">
        <v>0.22521039698152101</v>
      </c>
      <c r="EC5195" s="7">
        <v>0.22521039698152101</v>
      </c>
      <c r="ED5195" s="7">
        <v>0.22521039698152101</v>
      </c>
      <c r="EE5195" s="7">
        <v>0.22521039698152101</v>
      </c>
      <c r="EF5195" s="7">
        <v>0.22521039698152101</v>
      </c>
      <c r="EG5195" s="7">
        <v>0.22521039698152101</v>
      </c>
      <c r="EH5195" s="7">
        <v>0.22521039698152101</v>
      </c>
      <c r="EI5195" s="7">
        <v>0.22521039698152101</v>
      </c>
      <c r="EJ5195" s="7">
        <v>0.22521039698152101</v>
      </c>
      <c r="EK5195" s="7">
        <v>0.22521039698152101</v>
      </c>
      <c r="EL5195" s="7">
        <v>0.22521039698152101</v>
      </c>
      <c r="EM5195" s="7">
        <v>0.22521039698152101</v>
      </c>
      <c r="EN5195" s="7">
        <v>0.22521039698152101</v>
      </c>
      <c r="EO5195" s="7">
        <v>0.22521039698152101</v>
      </c>
      <c r="EP5195" s="7">
        <v>0.22521039698152101</v>
      </c>
      <c r="EQ5195" s="7">
        <v>0.22521039698152101</v>
      </c>
      <c r="ER5195" s="7">
        <v>0.22521039698152101</v>
      </c>
      <c r="ES5195" s="7">
        <v>0.22521039698152101</v>
      </c>
      <c r="ET5195" s="7">
        <v>0.22521039698152101</v>
      </c>
      <c r="EU5195" s="7">
        <v>0.22521039698152101</v>
      </c>
      <c r="EV5195" s="7">
        <v>0.22521039698152101</v>
      </c>
      <c r="EW5195" s="7">
        <v>0.22521039698152101</v>
      </c>
    </row>
    <row r="5196" spans="1:153">
      <c r="A5196" s="6">
        <v>5194</v>
      </c>
      <c r="B5196">
        <v>0.79650261917549903</v>
      </c>
      <c r="C5196">
        <v>0.78337082624699805</v>
      </c>
      <c r="D5196">
        <v>0.800113658036818</v>
      </c>
      <c r="E5196">
        <v>0.78667830067796396</v>
      </c>
      <c r="F5196">
        <v>0.79964836397911399</v>
      </c>
      <c r="G5196">
        <v>0.79455554567794795</v>
      </c>
      <c r="H5196">
        <v>0.78893773408585</v>
      </c>
      <c r="I5196">
        <v>0.76857569046593099</v>
      </c>
      <c r="J5196">
        <v>0.80854919578723505</v>
      </c>
      <c r="K5196">
        <v>0.79160637946648205</v>
      </c>
      <c r="L5196">
        <v>0.80553911399058498</v>
      </c>
      <c r="M5196">
        <v>0.76852309526803797</v>
      </c>
      <c r="N5196">
        <v>0.78769224500156498</v>
      </c>
      <c r="O5196">
        <v>0.80179406551316201</v>
      </c>
      <c r="P5196">
        <v>0.77425144560199</v>
      </c>
      <c r="Q5196">
        <v>0.81198417899241804</v>
      </c>
      <c r="R5196">
        <v>0.78925806186340297</v>
      </c>
      <c r="S5196">
        <v>0.79217588112541004</v>
      </c>
      <c r="T5196">
        <v>0.81332640605122097</v>
      </c>
      <c r="U5196">
        <v>0.78029013600856001</v>
      </c>
      <c r="V5196">
        <v>0.77404027024993705</v>
      </c>
      <c r="W5196">
        <v>0.77942793217332795</v>
      </c>
      <c r="X5196">
        <v>0.79717306177254099</v>
      </c>
      <c r="Y5196">
        <v>0.78873043613511196</v>
      </c>
      <c r="Z5196">
        <v>0.78920002680310497</v>
      </c>
      <c r="AA5196">
        <v>0.77009418615826197</v>
      </c>
      <c r="AB5196">
        <v>0.77508984185423901</v>
      </c>
      <c r="AC5196">
        <v>0.79202271774241995</v>
      </c>
      <c r="AD5196">
        <v>0.76787993786291397</v>
      </c>
      <c r="AE5196">
        <v>0.81216148183539505</v>
      </c>
      <c r="AF5196">
        <v>0.79834932635447797</v>
      </c>
      <c r="AG5196">
        <v>0.78359042276049196</v>
      </c>
      <c r="AH5196">
        <v>0.79520868182269</v>
      </c>
      <c r="AI5196">
        <v>0.77726560972206504</v>
      </c>
      <c r="AJ5196">
        <v>0.76779227254306304</v>
      </c>
      <c r="AK5196">
        <v>0.80663141401261595</v>
      </c>
      <c r="AL5196">
        <v>0.79204799920983504</v>
      </c>
      <c r="AM5196">
        <v>0.79367872712722798</v>
      </c>
      <c r="AN5196">
        <v>7.2728318734628199E-3</v>
      </c>
      <c r="AO5196">
        <v>0</v>
      </c>
      <c r="AP5196">
        <v>1.0690193660354E-2</v>
      </c>
      <c r="AQ5196">
        <v>0</v>
      </c>
      <c r="AR5196">
        <v>0</v>
      </c>
      <c r="AS5196">
        <v>6.3384213528658903E-2</v>
      </c>
      <c r="AT5196">
        <v>0.57116770269766703</v>
      </c>
      <c r="AU5196">
        <v>0</v>
      </c>
      <c r="AV5196">
        <v>0.66445553181772299</v>
      </c>
      <c r="AW5196">
        <v>1</v>
      </c>
      <c r="AX5196">
        <v>7.2655428901385002E-2</v>
      </c>
      <c r="AY5196">
        <v>0.43569404191205502</v>
      </c>
      <c r="AZ5196">
        <v>0.35163719142710897</v>
      </c>
      <c r="BA5196">
        <v>0.204705734543117</v>
      </c>
      <c r="BB5196">
        <v>0.28347814468924598</v>
      </c>
      <c r="BC5196">
        <v>0.24905296217463599</v>
      </c>
      <c r="BD5196">
        <v>0.16951488764800399</v>
      </c>
      <c r="BE5196">
        <v>0.78195493726534804</v>
      </c>
      <c r="BF5196">
        <v>1</v>
      </c>
      <c r="BG5196">
        <v>0.47370288799340698</v>
      </c>
      <c r="BH5196">
        <v>4.06288329949855E-2</v>
      </c>
      <c r="BI5196">
        <v>0.121449357272827</v>
      </c>
      <c r="BJ5196">
        <v>0.146423353217912</v>
      </c>
      <c r="BK5196">
        <v>0.37955521857060998</v>
      </c>
      <c r="BL5196">
        <v>0.136547207458354</v>
      </c>
      <c r="BM5196">
        <v>0.63536996153246295</v>
      </c>
      <c r="BN5196">
        <v>0.397927841174817</v>
      </c>
      <c r="BO5196">
        <v>8.7809832813968106E-2</v>
      </c>
      <c r="BP5196">
        <v>0.35502871399894997</v>
      </c>
      <c r="BQ5196">
        <v>0.23856661661478701</v>
      </c>
      <c r="BR5196">
        <v>2.11544937771629E-2</v>
      </c>
      <c r="BS5196">
        <v>0.27079971394827301</v>
      </c>
      <c r="BT5196">
        <v>0.104246684687424</v>
      </c>
      <c r="BU5196">
        <v>0.14585504249888201</v>
      </c>
      <c r="BV5196">
        <v>0.37360849255809098</v>
      </c>
      <c r="BW5196">
        <v>0.43751247675575999</v>
      </c>
      <c r="BX5196">
        <v>3.1048342233749901E-2</v>
      </c>
      <c r="BY5196">
        <v>0</v>
      </c>
      <c r="BZ5196" s="7">
        <v>0.47543041473834202</v>
      </c>
      <c r="CA5196" s="7">
        <v>0.47543041473834202</v>
      </c>
      <c r="CB5196" s="7">
        <v>0.47543041473834202</v>
      </c>
      <c r="CC5196" s="7">
        <v>0.47543041473834202</v>
      </c>
      <c r="CD5196" s="7">
        <v>0.47543041473834202</v>
      </c>
      <c r="CE5196" s="7">
        <v>0.47543041473834202</v>
      </c>
      <c r="CF5196" s="7">
        <v>0.47543041473834202</v>
      </c>
      <c r="CG5196" s="7">
        <v>0.47543041473834202</v>
      </c>
      <c r="CH5196" s="7">
        <v>0.47543041473834202</v>
      </c>
      <c r="CI5196" s="7">
        <v>0.47543041473834202</v>
      </c>
      <c r="CJ5196" s="7">
        <v>0.47543041473834202</v>
      </c>
      <c r="CK5196" s="7">
        <v>0.47543041473834202</v>
      </c>
      <c r="CL5196" s="7">
        <v>0.47543041473834202</v>
      </c>
      <c r="CM5196" s="7">
        <v>0.47543041473834202</v>
      </c>
      <c r="CN5196" s="7">
        <v>0.47543041473834202</v>
      </c>
      <c r="CO5196" s="7">
        <v>0.47543041473834202</v>
      </c>
      <c r="CP5196" s="7">
        <v>0.47543041473834202</v>
      </c>
      <c r="CQ5196" s="7">
        <v>0.47543041473834202</v>
      </c>
      <c r="CR5196" s="7">
        <v>0.47543041473834202</v>
      </c>
      <c r="CS5196" s="7">
        <v>0.47543041473834202</v>
      </c>
      <c r="CT5196" s="7">
        <v>0.47543041473834202</v>
      </c>
      <c r="CU5196" s="7">
        <v>0.47543041473834202</v>
      </c>
      <c r="CV5196" s="7">
        <v>0.47543041473834202</v>
      </c>
      <c r="CW5196" s="7">
        <v>0.47543041473834202</v>
      </c>
      <c r="CX5196" s="7">
        <v>0.47543041473834202</v>
      </c>
      <c r="CY5196" s="7">
        <v>0.47543041473834202</v>
      </c>
      <c r="CZ5196" s="7">
        <v>0.47543041473834202</v>
      </c>
      <c r="DA5196" s="7">
        <v>0.47543041473834202</v>
      </c>
      <c r="DB5196" s="7">
        <v>0.47543041473834202</v>
      </c>
      <c r="DC5196" s="7">
        <v>0.47543041473834202</v>
      </c>
      <c r="DD5196" s="7">
        <v>0.47543041473834202</v>
      </c>
      <c r="DE5196" s="7">
        <v>0.47543041473834202</v>
      </c>
      <c r="DF5196" s="7">
        <v>0.47543041473834202</v>
      </c>
      <c r="DG5196" s="7">
        <v>0.47543041473834202</v>
      </c>
      <c r="DH5196" s="7">
        <v>0.47543041473834202</v>
      </c>
      <c r="DI5196" s="7">
        <v>0.47543041473834202</v>
      </c>
      <c r="DJ5196" s="7">
        <v>0.47543041473834202</v>
      </c>
      <c r="DK5196" s="7">
        <v>0.47543041473834202</v>
      </c>
      <c r="DL5196" s="7">
        <v>0.22521039698152101</v>
      </c>
      <c r="DM5196" s="7">
        <v>0.22521039698152101</v>
      </c>
      <c r="DN5196" s="7">
        <v>0.22521039698152101</v>
      </c>
      <c r="DO5196" s="7">
        <v>0.22521039698152101</v>
      </c>
      <c r="DP5196" s="7">
        <v>0.22521039698152101</v>
      </c>
      <c r="DQ5196" s="7">
        <v>0.22521039698152101</v>
      </c>
      <c r="DR5196" s="7">
        <v>0.22521039698152101</v>
      </c>
      <c r="DS5196" s="7">
        <v>0.22521039698152101</v>
      </c>
      <c r="DT5196" s="7">
        <v>0.22521039698152101</v>
      </c>
      <c r="DU5196" s="7">
        <v>0.22521039698152101</v>
      </c>
      <c r="DV5196" s="7">
        <v>0.22521039698152101</v>
      </c>
      <c r="DW5196" s="7">
        <v>0.22521039698152101</v>
      </c>
      <c r="DX5196" s="7">
        <v>0.22521039698152101</v>
      </c>
      <c r="DY5196" s="7">
        <v>0.22521039698152101</v>
      </c>
      <c r="DZ5196" s="7">
        <v>0.22521039698152101</v>
      </c>
      <c r="EA5196" s="7">
        <v>0.22521039698152101</v>
      </c>
      <c r="EB5196" s="7">
        <v>0.22521039698152101</v>
      </c>
      <c r="EC5196" s="7">
        <v>0.22521039698152101</v>
      </c>
      <c r="ED5196" s="7">
        <v>0.22521039698152101</v>
      </c>
      <c r="EE5196" s="7">
        <v>0.22521039698152101</v>
      </c>
      <c r="EF5196" s="7">
        <v>0.22521039698152101</v>
      </c>
      <c r="EG5196" s="7">
        <v>0.22521039698152101</v>
      </c>
      <c r="EH5196" s="7">
        <v>0.22521039698152101</v>
      </c>
      <c r="EI5196" s="7">
        <v>0.22521039698152101</v>
      </c>
      <c r="EJ5196" s="7">
        <v>0.22521039698152101</v>
      </c>
      <c r="EK5196" s="7">
        <v>0.22521039698152101</v>
      </c>
      <c r="EL5196" s="7">
        <v>0.22521039698152101</v>
      </c>
      <c r="EM5196" s="7">
        <v>0.22521039698152101</v>
      </c>
      <c r="EN5196" s="7">
        <v>0.22521039698152101</v>
      </c>
      <c r="EO5196" s="7">
        <v>0.22521039698152101</v>
      </c>
      <c r="EP5196" s="7">
        <v>0.22521039698152101</v>
      </c>
      <c r="EQ5196" s="7">
        <v>0.22521039698152101</v>
      </c>
      <c r="ER5196" s="7">
        <v>0.22521039698152101</v>
      </c>
      <c r="ES5196" s="7">
        <v>0.22521039698152101</v>
      </c>
      <c r="ET5196" s="7">
        <v>0.22521039698152101</v>
      </c>
      <c r="EU5196" s="7">
        <v>0.22521039698152101</v>
      </c>
      <c r="EV5196" s="7">
        <v>0.22521039698152101</v>
      </c>
      <c r="EW5196" s="7">
        <v>0.22521039698152101</v>
      </c>
    </row>
    <row r="5197" spans="1:153">
      <c r="A5197" s="6">
        <v>5195</v>
      </c>
      <c r="B5197">
        <v>0.81439808370414701</v>
      </c>
      <c r="C5197">
        <v>0.80140065955057205</v>
      </c>
      <c r="D5197">
        <v>0.81736718189692903</v>
      </c>
      <c r="E5197">
        <v>0.80360926681947098</v>
      </c>
      <c r="F5197">
        <v>0.81614805864735296</v>
      </c>
      <c r="G5197">
        <v>0.80449138144580201</v>
      </c>
      <c r="H5197">
        <v>0.80613951538309103</v>
      </c>
      <c r="I5197">
        <v>0.78358575328798996</v>
      </c>
      <c r="J5197">
        <v>0.82183817507425905</v>
      </c>
      <c r="K5197">
        <v>0.81180690805114497</v>
      </c>
      <c r="L5197">
        <v>0.81449109770835004</v>
      </c>
      <c r="M5197">
        <v>0.78247210955324897</v>
      </c>
      <c r="N5197">
        <v>0.80593935043609199</v>
      </c>
      <c r="O5197">
        <v>0.81971384192706198</v>
      </c>
      <c r="P5197">
        <v>0.78018461034891695</v>
      </c>
      <c r="Q5197">
        <v>0.82978957743479798</v>
      </c>
      <c r="R5197">
        <v>0.81067749504120701</v>
      </c>
      <c r="S5197">
        <v>0.81352689418825797</v>
      </c>
      <c r="T5197">
        <v>0.83265375727541502</v>
      </c>
      <c r="U5197">
        <v>0.79529561071893096</v>
      </c>
      <c r="V5197">
        <v>0.78293348486579295</v>
      </c>
      <c r="W5197">
        <v>0.80072212791286101</v>
      </c>
      <c r="X5197">
        <v>0.81625123218239604</v>
      </c>
      <c r="Y5197">
        <v>0.80868682438174</v>
      </c>
      <c r="Z5197">
        <v>0.80244016696832599</v>
      </c>
      <c r="AA5197">
        <v>0.78306592516099505</v>
      </c>
      <c r="AB5197">
        <v>0.78757501610046299</v>
      </c>
      <c r="AC5197">
        <v>0.79909654366706895</v>
      </c>
      <c r="AD5197">
        <v>0.77779684656189896</v>
      </c>
      <c r="AE5197">
        <v>0.83116396760820599</v>
      </c>
      <c r="AF5197">
        <v>0.81060055697211197</v>
      </c>
      <c r="AG5197">
        <v>0.79141391566938002</v>
      </c>
      <c r="AH5197">
        <v>0.80127844351894395</v>
      </c>
      <c r="AI5197">
        <v>0.79834889117254804</v>
      </c>
      <c r="AJ5197">
        <v>0.78242133725766605</v>
      </c>
      <c r="AK5197">
        <v>0.81719999292308598</v>
      </c>
      <c r="AL5197">
        <v>0.80956531363069695</v>
      </c>
      <c r="AM5197">
        <v>0.808512186565849</v>
      </c>
      <c r="AN5197">
        <v>5.4786941677935901E-2</v>
      </c>
      <c r="AO5197">
        <v>1.81912041156717E-2</v>
      </c>
      <c r="AP5197">
        <v>2.7306992074013499E-2</v>
      </c>
      <c r="AQ5197">
        <v>9.8929729397099903E-3</v>
      </c>
      <c r="AR5197">
        <v>0</v>
      </c>
      <c r="AS5197">
        <v>2.9164611129207801E-2</v>
      </c>
      <c r="AT5197">
        <v>0.54007453413148099</v>
      </c>
      <c r="AU5197">
        <v>0</v>
      </c>
      <c r="AV5197">
        <v>0.546287558533748</v>
      </c>
      <c r="AW5197">
        <v>1</v>
      </c>
      <c r="AX5197">
        <v>7.52818610289126E-2</v>
      </c>
      <c r="AY5197">
        <v>0.33019554288273101</v>
      </c>
      <c r="AZ5197">
        <v>0.297982361307292</v>
      </c>
      <c r="BA5197">
        <v>0.28926394295059099</v>
      </c>
      <c r="BB5197">
        <v>0.22582667144567201</v>
      </c>
      <c r="BC5197">
        <v>0.24882536834815699</v>
      </c>
      <c r="BD5197">
        <v>0.24079092251895001</v>
      </c>
      <c r="BE5197">
        <v>0.91313503495636605</v>
      </c>
      <c r="BF5197">
        <v>1</v>
      </c>
      <c r="BG5197">
        <v>0.380031838993101</v>
      </c>
      <c r="BH5197">
        <v>2.9032917325100899E-2</v>
      </c>
      <c r="BI5197">
        <v>0.18551225443531499</v>
      </c>
      <c r="BJ5197">
        <v>0.195954086197456</v>
      </c>
      <c r="BK5197">
        <v>0.43454016455049399</v>
      </c>
      <c r="BL5197">
        <v>0.18697419967045101</v>
      </c>
      <c r="BM5197">
        <v>0.51376253356367596</v>
      </c>
      <c r="BN5197">
        <v>0.31560979140511197</v>
      </c>
      <c r="BO5197">
        <v>5.3774171179348199E-2</v>
      </c>
      <c r="BP5197">
        <v>0.30140071337992103</v>
      </c>
      <c r="BQ5197">
        <v>0.36384135713496102</v>
      </c>
      <c r="BR5197">
        <v>4.7725580044395498E-2</v>
      </c>
      <c r="BS5197">
        <v>0.20068103111765601</v>
      </c>
      <c r="BT5197">
        <v>0.102585234034024</v>
      </c>
      <c r="BU5197">
        <v>0.13996807350648399</v>
      </c>
      <c r="BV5197">
        <v>0.27204498725980703</v>
      </c>
      <c r="BW5197">
        <v>0.36908646359784802</v>
      </c>
      <c r="BX5197">
        <v>3.9393873896645497E-2</v>
      </c>
      <c r="BY5197">
        <v>0</v>
      </c>
      <c r="BZ5197" s="7">
        <v>0.47543041473834202</v>
      </c>
      <c r="CA5197" s="7">
        <v>0.47543041473834202</v>
      </c>
      <c r="CB5197" s="7">
        <v>0.47543041473834202</v>
      </c>
      <c r="CC5197" s="7">
        <v>0.47543041473834202</v>
      </c>
      <c r="CD5197" s="7">
        <v>0.47543041473834202</v>
      </c>
      <c r="CE5197" s="7">
        <v>0.47543041473834202</v>
      </c>
      <c r="CF5197" s="7">
        <v>0.47543041473834202</v>
      </c>
      <c r="CG5197" s="7">
        <v>0.47543041473834202</v>
      </c>
      <c r="CH5197" s="7">
        <v>0.47543041473834202</v>
      </c>
      <c r="CI5197" s="7">
        <v>0.47543041473834202</v>
      </c>
      <c r="CJ5197" s="7">
        <v>0.47543041473834202</v>
      </c>
      <c r="CK5197" s="7">
        <v>0.47543041473834202</v>
      </c>
      <c r="CL5197" s="7">
        <v>0.47543041473834202</v>
      </c>
      <c r="CM5197" s="7">
        <v>0.47543041473834202</v>
      </c>
      <c r="CN5197" s="7">
        <v>0.47543041473834202</v>
      </c>
      <c r="CO5197" s="7">
        <v>0.47543041473834202</v>
      </c>
      <c r="CP5197" s="7">
        <v>0.47543041473834202</v>
      </c>
      <c r="CQ5197" s="7">
        <v>0.47543041473834202</v>
      </c>
      <c r="CR5197" s="7">
        <v>0.47543041473834202</v>
      </c>
      <c r="CS5197" s="7">
        <v>0.47543041473834202</v>
      </c>
      <c r="CT5197" s="7">
        <v>0.47543041473834202</v>
      </c>
      <c r="CU5197" s="7">
        <v>0.47543041473834202</v>
      </c>
      <c r="CV5197" s="7">
        <v>0.47543041473834202</v>
      </c>
      <c r="CW5197" s="7">
        <v>0.47543041473834202</v>
      </c>
      <c r="CX5197" s="7">
        <v>0.47543041473834202</v>
      </c>
      <c r="CY5197" s="7">
        <v>0.47543041473834202</v>
      </c>
      <c r="CZ5197" s="7">
        <v>0.47543041473834202</v>
      </c>
      <c r="DA5197" s="7">
        <v>0.47543041473834202</v>
      </c>
      <c r="DB5197" s="7">
        <v>0.47543041473834202</v>
      </c>
      <c r="DC5197" s="7">
        <v>0.47543041473834202</v>
      </c>
      <c r="DD5197" s="7">
        <v>0.47543041473834202</v>
      </c>
      <c r="DE5197" s="7">
        <v>0.47543041473834202</v>
      </c>
      <c r="DF5197" s="7">
        <v>0.47543041473834202</v>
      </c>
      <c r="DG5197" s="7">
        <v>0.47543041473834202</v>
      </c>
      <c r="DH5197" s="7">
        <v>0.47543041473834202</v>
      </c>
      <c r="DI5197" s="7">
        <v>0.47543041473834202</v>
      </c>
      <c r="DJ5197" s="7">
        <v>0.47543041473834202</v>
      </c>
      <c r="DK5197" s="7">
        <v>0.47543041473834202</v>
      </c>
      <c r="DL5197" s="7">
        <v>0.22521039698152101</v>
      </c>
      <c r="DM5197" s="7">
        <v>0.22521039698152101</v>
      </c>
      <c r="DN5197" s="7">
        <v>0.22521039698152101</v>
      </c>
      <c r="DO5197" s="7">
        <v>0.22521039698152101</v>
      </c>
      <c r="DP5197" s="7">
        <v>0.22521039698152101</v>
      </c>
      <c r="DQ5197" s="7">
        <v>0.22521039698152101</v>
      </c>
      <c r="DR5197" s="7">
        <v>0.22521039698152101</v>
      </c>
      <c r="DS5197" s="7">
        <v>0.22521039698152101</v>
      </c>
      <c r="DT5197" s="7">
        <v>0.22521039698152101</v>
      </c>
      <c r="DU5197" s="7">
        <v>0.22521039698152101</v>
      </c>
      <c r="DV5197" s="7">
        <v>0.22521039698152101</v>
      </c>
      <c r="DW5197" s="7">
        <v>0.22521039698152101</v>
      </c>
      <c r="DX5197" s="7">
        <v>0.22521039698152101</v>
      </c>
      <c r="DY5197" s="7">
        <v>0.22521039698152101</v>
      </c>
      <c r="DZ5197" s="7">
        <v>0.22521039698152101</v>
      </c>
      <c r="EA5197" s="7">
        <v>0.22521039698152101</v>
      </c>
      <c r="EB5197" s="7">
        <v>0.22521039698152101</v>
      </c>
      <c r="EC5197" s="7">
        <v>0.22521039698152101</v>
      </c>
      <c r="ED5197" s="7">
        <v>0.22521039698152101</v>
      </c>
      <c r="EE5197" s="7">
        <v>0.22521039698152101</v>
      </c>
      <c r="EF5197" s="7">
        <v>0.22521039698152101</v>
      </c>
      <c r="EG5197" s="7">
        <v>0.22521039698152101</v>
      </c>
      <c r="EH5197" s="7">
        <v>0.22521039698152101</v>
      </c>
      <c r="EI5197" s="7">
        <v>0.22521039698152101</v>
      </c>
      <c r="EJ5197" s="7">
        <v>0.22521039698152101</v>
      </c>
      <c r="EK5197" s="7">
        <v>0.22521039698152101</v>
      </c>
      <c r="EL5197" s="7">
        <v>0.22521039698152101</v>
      </c>
      <c r="EM5197" s="7">
        <v>0.22521039698152101</v>
      </c>
      <c r="EN5197" s="7">
        <v>0.22521039698152101</v>
      </c>
      <c r="EO5197" s="7">
        <v>0.22521039698152101</v>
      </c>
      <c r="EP5197" s="7">
        <v>0.22521039698152101</v>
      </c>
      <c r="EQ5197" s="7">
        <v>0.22521039698152101</v>
      </c>
      <c r="ER5197" s="7">
        <v>0.22521039698152101</v>
      </c>
      <c r="ES5197" s="7">
        <v>0.22521039698152101</v>
      </c>
      <c r="ET5197" s="7">
        <v>0.22521039698152101</v>
      </c>
      <c r="EU5197" s="7">
        <v>0.22521039698152101</v>
      </c>
      <c r="EV5197" s="7">
        <v>0.22521039698152101</v>
      </c>
      <c r="EW5197" s="7">
        <v>0.22521039698152101</v>
      </c>
    </row>
    <row r="5198" spans="1:153">
      <c r="A5198" s="6">
        <v>5196</v>
      </c>
      <c r="B5198">
        <v>0.78936563255917402</v>
      </c>
      <c r="C5198">
        <v>0.77277971262686695</v>
      </c>
      <c r="D5198">
        <v>0.79226050914723201</v>
      </c>
      <c r="E5198">
        <v>0.77366044996471794</v>
      </c>
      <c r="F5198">
        <v>0.78956449218809099</v>
      </c>
      <c r="G5198">
        <v>0.77176753061820502</v>
      </c>
      <c r="H5198">
        <v>0.78209280065618403</v>
      </c>
      <c r="I5198">
        <v>0.75531090432347903</v>
      </c>
      <c r="J5198">
        <v>0.79238804239508198</v>
      </c>
      <c r="K5198">
        <v>0.78944791326191999</v>
      </c>
      <c r="L5198">
        <v>0.78085019070876105</v>
      </c>
      <c r="M5198">
        <v>0.76622687320708505</v>
      </c>
      <c r="N5198">
        <v>0.78133006829247298</v>
      </c>
      <c r="O5198">
        <v>0.79672442264085996</v>
      </c>
      <c r="P5198">
        <v>0.74767130530043702</v>
      </c>
      <c r="Q5198">
        <v>0.80489888483384497</v>
      </c>
      <c r="R5198">
        <v>0.79031860570585</v>
      </c>
      <c r="S5198">
        <v>0.79333404867107205</v>
      </c>
      <c r="T5198">
        <v>0.80338446000031605</v>
      </c>
      <c r="U5198">
        <v>0.76913591212655597</v>
      </c>
      <c r="V5198">
        <v>0.74713077872676104</v>
      </c>
      <c r="W5198">
        <v>0.777221426500593</v>
      </c>
      <c r="X5198">
        <v>0.79188315034871604</v>
      </c>
      <c r="Y5198">
        <v>0.786365728221331</v>
      </c>
      <c r="Z5198">
        <v>0.77310787242361501</v>
      </c>
      <c r="AA5198">
        <v>0.756695065132725</v>
      </c>
      <c r="AB5198">
        <v>0.76095206065811805</v>
      </c>
      <c r="AC5198">
        <v>0.76347288138248504</v>
      </c>
      <c r="AD5198">
        <v>0.74443995528720397</v>
      </c>
      <c r="AE5198">
        <v>0.80741213185619498</v>
      </c>
      <c r="AF5198">
        <v>0.78101712104204901</v>
      </c>
      <c r="AG5198">
        <v>0.76242012944541904</v>
      </c>
      <c r="AH5198">
        <v>0.76563350172809097</v>
      </c>
      <c r="AI5198">
        <v>0.77852058172663896</v>
      </c>
      <c r="AJ5198">
        <v>0.75387370416888599</v>
      </c>
      <c r="AK5198">
        <v>0.78468239823330399</v>
      </c>
      <c r="AL5198">
        <v>0.78376746121512597</v>
      </c>
      <c r="AM5198">
        <v>0.78073016106618198</v>
      </c>
      <c r="AN5198">
        <v>0.103266137356659</v>
      </c>
      <c r="AO5198">
        <v>8.12790357848477E-2</v>
      </c>
      <c r="AP5198">
        <v>4.6733554391418103E-2</v>
      </c>
      <c r="AQ5198">
        <v>5.9028046619364401E-2</v>
      </c>
      <c r="AR5198">
        <v>6.23308389232111E-4</v>
      </c>
      <c r="AS5198">
        <v>6.4532706722790403E-3</v>
      </c>
      <c r="AT5198">
        <v>0.53503846900166996</v>
      </c>
      <c r="AU5198">
        <v>0</v>
      </c>
      <c r="AV5198">
        <v>0.43945051929137502</v>
      </c>
      <c r="AW5198">
        <v>1</v>
      </c>
      <c r="AX5198">
        <v>5.6973033859407898E-2</v>
      </c>
      <c r="AY5198">
        <v>0.20073740175218299</v>
      </c>
      <c r="AZ5198">
        <v>0.26352696113729301</v>
      </c>
      <c r="BA5198">
        <v>0.40521821111350098</v>
      </c>
      <c r="BB5198">
        <v>0.16503569916483901</v>
      </c>
      <c r="BC5198">
        <v>0.267782995848314</v>
      </c>
      <c r="BD5198">
        <v>0.33853140941748899</v>
      </c>
      <c r="BE5198">
        <v>1</v>
      </c>
      <c r="BF5198">
        <v>1</v>
      </c>
      <c r="BG5198">
        <v>0.27891056650159501</v>
      </c>
      <c r="BH5198">
        <v>1.9128215746444702E-2</v>
      </c>
      <c r="BI5198">
        <v>0.27932252211382103</v>
      </c>
      <c r="BJ5198">
        <v>0.223151493215272</v>
      </c>
      <c r="BK5198">
        <v>0.52380149246113406</v>
      </c>
      <c r="BL5198">
        <v>0.19202978254945899</v>
      </c>
      <c r="BM5198">
        <v>0.35381431208215097</v>
      </c>
      <c r="BN5198">
        <v>0.235136090317282</v>
      </c>
      <c r="BO5198">
        <v>2.16854710342251E-2</v>
      </c>
      <c r="BP5198">
        <v>0.24708903314025699</v>
      </c>
      <c r="BQ5198">
        <v>0.440366520110898</v>
      </c>
      <c r="BR5198">
        <v>9.1424251102137893E-2</v>
      </c>
      <c r="BS5198">
        <v>0.12997806027647801</v>
      </c>
      <c r="BT5198">
        <v>7.8532898808090806E-2</v>
      </c>
      <c r="BU5198">
        <v>0.16761997349248101</v>
      </c>
      <c r="BV5198">
        <v>0.221584088878514</v>
      </c>
      <c r="BW5198">
        <v>0.28763854415294299</v>
      </c>
      <c r="BX5198">
        <v>4.10760258415701E-2</v>
      </c>
      <c r="BY5198">
        <v>0</v>
      </c>
      <c r="BZ5198" s="7">
        <v>0.47543041473834202</v>
      </c>
      <c r="CA5198" s="7">
        <v>0.47543041473834202</v>
      </c>
      <c r="CB5198" s="7">
        <v>0.47543041473834202</v>
      </c>
      <c r="CC5198" s="7">
        <v>0.47543041473834202</v>
      </c>
      <c r="CD5198" s="7">
        <v>0.47543041473834202</v>
      </c>
      <c r="CE5198" s="7">
        <v>0.47543041473834202</v>
      </c>
      <c r="CF5198" s="7">
        <v>0.47543041473834202</v>
      </c>
      <c r="CG5198" s="7">
        <v>0.47543041473834202</v>
      </c>
      <c r="CH5198" s="7">
        <v>0.47543041473834202</v>
      </c>
      <c r="CI5198" s="7">
        <v>0.47543041473834202</v>
      </c>
      <c r="CJ5198" s="7">
        <v>0.47543041473834202</v>
      </c>
      <c r="CK5198" s="7">
        <v>0.47543041473834202</v>
      </c>
      <c r="CL5198" s="7">
        <v>0.47543041473834202</v>
      </c>
      <c r="CM5198" s="7">
        <v>0.47543041473834202</v>
      </c>
      <c r="CN5198" s="7">
        <v>0.47543041473834202</v>
      </c>
      <c r="CO5198" s="7">
        <v>0.47543041473834202</v>
      </c>
      <c r="CP5198" s="7">
        <v>0.47543041473834202</v>
      </c>
      <c r="CQ5198" s="7">
        <v>0.47543041473834202</v>
      </c>
      <c r="CR5198" s="7">
        <v>0.47543041473834202</v>
      </c>
      <c r="CS5198" s="7">
        <v>0.47543041473834202</v>
      </c>
      <c r="CT5198" s="7">
        <v>0.47543041473834202</v>
      </c>
      <c r="CU5198" s="7">
        <v>0.47543041473834202</v>
      </c>
      <c r="CV5198" s="7">
        <v>0.47543041473834202</v>
      </c>
      <c r="CW5198" s="7">
        <v>0.47543041473834202</v>
      </c>
      <c r="CX5198" s="7">
        <v>0.47543041473834202</v>
      </c>
      <c r="CY5198" s="7">
        <v>0.47543041473834202</v>
      </c>
      <c r="CZ5198" s="7">
        <v>0.47543041473834202</v>
      </c>
      <c r="DA5198" s="7">
        <v>0.47543041473834202</v>
      </c>
      <c r="DB5198" s="7">
        <v>0.47543041473834202</v>
      </c>
      <c r="DC5198" s="7">
        <v>0.47543041473834202</v>
      </c>
      <c r="DD5198" s="7">
        <v>0.47543041473834202</v>
      </c>
      <c r="DE5198" s="7">
        <v>0.47543041473834202</v>
      </c>
      <c r="DF5198" s="7">
        <v>0.47543041473834202</v>
      </c>
      <c r="DG5198" s="7">
        <v>0.47543041473834202</v>
      </c>
      <c r="DH5198" s="7">
        <v>0.47543041473834202</v>
      </c>
      <c r="DI5198" s="7">
        <v>0.47543041473834202</v>
      </c>
      <c r="DJ5198" s="7">
        <v>0.47543041473834202</v>
      </c>
      <c r="DK5198" s="7">
        <v>0.47543041473834202</v>
      </c>
      <c r="DL5198" s="7">
        <v>0.22521039698152101</v>
      </c>
      <c r="DM5198" s="7">
        <v>0.22521039698152101</v>
      </c>
      <c r="DN5198" s="7">
        <v>0.22521039698152101</v>
      </c>
      <c r="DO5198" s="7">
        <v>0.22521039698152101</v>
      </c>
      <c r="DP5198" s="7">
        <v>0.22521039698152101</v>
      </c>
      <c r="DQ5198" s="7">
        <v>0.22521039698152101</v>
      </c>
      <c r="DR5198" s="7">
        <v>0.22521039698152101</v>
      </c>
      <c r="DS5198" s="7">
        <v>0.22521039698152101</v>
      </c>
      <c r="DT5198" s="7">
        <v>0.22521039698152101</v>
      </c>
      <c r="DU5198" s="7">
        <v>0.22521039698152101</v>
      </c>
      <c r="DV5198" s="7">
        <v>0.22521039698152101</v>
      </c>
      <c r="DW5198" s="7">
        <v>0.22521039698152101</v>
      </c>
      <c r="DX5198" s="7">
        <v>0.22521039698152101</v>
      </c>
      <c r="DY5198" s="7">
        <v>0.22521039698152101</v>
      </c>
      <c r="DZ5198" s="7">
        <v>0.22521039698152101</v>
      </c>
      <c r="EA5198" s="7">
        <v>0.22521039698152101</v>
      </c>
      <c r="EB5198" s="7">
        <v>0.22521039698152101</v>
      </c>
      <c r="EC5198" s="7">
        <v>0.22521039698152101</v>
      </c>
      <c r="ED5198" s="7">
        <v>0.22521039698152101</v>
      </c>
      <c r="EE5198" s="7">
        <v>0.22521039698152101</v>
      </c>
      <c r="EF5198" s="7">
        <v>0.22521039698152101</v>
      </c>
      <c r="EG5198" s="7">
        <v>0.22521039698152101</v>
      </c>
      <c r="EH5198" s="7">
        <v>0.22521039698152101</v>
      </c>
      <c r="EI5198" s="7">
        <v>0.22521039698152101</v>
      </c>
      <c r="EJ5198" s="7">
        <v>0.22521039698152101</v>
      </c>
      <c r="EK5198" s="7">
        <v>0.22521039698152101</v>
      </c>
      <c r="EL5198" s="7">
        <v>0.22521039698152101</v>
      </c>
      <c r="EM5198" s="7">
        <v>0.22521039698152101</v>
      </c>
      <c r="EN5198" s="7">
        <v>0.22521039698152101</v>
      </c>
      <c r="EO5198" s="7">
        <v>0.22521039698152101</v>
      </c>
      <c r="EP5198" s="7">
        <v>0.22521039698152101</v>
      </c>
      <c r="EQ5198" s="7">
        <v>0.22521039698152101</v>
      </c>
      <c r="ER5198" s="7">
        <v>0.22521039698152101</v>
      </c>
      <c r="ES5198" s="7">
        <v>0.22521039698152101</v>
      </c>
      <c r="ET5198" s="7">
        <v>0.22521039698152101</v>
      </c>
      <c r="EU5198" s="7">
        <v>0.22521039698152101</v>
      </c>
      <c r="EV5198" s="7">
        <v>0.22521039698152101</v>
      </c>
      <c r="EW5198" s="7">
        <v>0.22521039698152101</v>
      </c>
    </row>
    <row r="5199" spans="1:153">
      <c r="A5199" s="6">
        <v>5197</v>
      </c>
      <c r="B5199">
        <v>0.72401732636601401</v>
      </c>
      <c r="C5199">
        <v>0.70171110920911295</v>
      </c>
      <c r="D5199">
        <v>0.72860360169189198</v>
      </c>
      <c r="E5199">
        <v>0.70113254364383504</v>
      </c>
      <c r="F5199">
        <v>0.72517135105212904</v>
      </c>
      <c r="G5199">
        <v>0.70338311726618896</v>
      </c>
      <c r="H5199">
        <v>0.718551513520999</v>
      </c>
      <c r="I5199">
        <v>0.68854964011030995</v>
      </c>
      <c r="J5199">
        <v>0.72257033585764496</v>
      </c>
      <c r="K5199">
        <v>0.72815634266803497</v>
      </c>
      <c r="L5199">
        <v>0.71049470011625604</v>
      </c>
      <c r="M5199">
        <v>0.70892991594056498</v>
      </c>
      <c r="N5199">
        <v>0.71833314001886805</v>
      </c>
      <c r="O5199">
        <v>0.73398613540757496</v>
      </c>
      <c r="P5199">
        <v>0.67888158855115899</v>
      </c>
      <c r="Q5199">
        <v>0.73871840482583295</v>
      </c>
      <c r="R5199">
        <v>0.730983540294184</v>
      </c>
      <c r="S5199">
        <v>0.73311206262185202</v>
      </c>
      <c r="T5199">
        <v>0.74158169902174198</v>
      </c>
      <c r="U5199">
        <v>0.704725183094151</v>
      </c>
      <c r="V5199">
        <v>0.67222133378001803</v>
      </c>
      <c r="W5199">
        <v>0.715470449855377</v>
      </c>
      <c r="X5199">
        <v>0.728761314277245</v>
      </c>
      <c r="Y5199">
        <v>0.72538322347273598</v>
      </c>
      <c r="Z5199">
        <v>0.70589339163785203</v>
      </c>
      <c r="AA5199">
        <v>0.69920567914986798</v>
      </c>
      <c r="AB5199">
        <v>0.69515867515558705</v>
      </c>
      <c r="AC5199">
        <v>0.69226557728474802</v>
      </c>
      <c r="AD5199">
        <v>0.67263153051146396</v>
      </c>
      <c r="AE5199">
        <v>0.74174372602824401</v>
      </c>
      <c r="AF5199">
        <v>0.71222135696155797</v>
      </c>
      <c r="AG5199">
        <v>0.69502067730011297</v>
      </c>
      <c r="AH5199">
        <v>0.69298729838447803</v>
      </c>
      <c r="AI5199">
        <v>0.715092388463476</v>
      </c>
      <c r="AJ5199">
        <v>0.68696386672752896</v>
      </c>
      <c r="AK5199">
        <v>0.71380294120502796</v>
      </c>
      <c r="AL5199">
        <v>0.71961314762252504</v>
      </c>
      <c r="AM5199">
        <v>0.71548834961825103</v>
      </c>
      <c r="AN5199">
        <v>0.144825475893196</v>
      </c>
      <c r="AO5199">
        <v>0.17498383688673599</v>
      </c>
      <c r="AP5199">
        <v>7.1976155341676201E-2</v>
      </c>
      <c r="AQ5199">
        <v>0.13200871792254701</v>
      </c>
      <c r="AR5199">
        <v>4.7202458131731899E-3</v>
      </c>
      <c r="AS5199">
        <v>0</v>
      </c>
      <c r="AT5199">
        <v>0.54614663017062903</v>
      </c>
      <c r="AU5199">
        <v>1.82866220330796E-2</v>
      </c>
      <c r="AV5199">
        <v>0.30313955203896098</v>
      </c>
      <c r="AW5199">
        <v>1</v>
      </c>
      <c r="AX5199">
        <v>3.6039940977343699E-2</v>
      </c>
      <c r="AY5199">
        <v>9.3898768125855306E-2</v>
      </c>
      <c r="AZ5199">
        <v>0.248622859982745</v>
      </c>
      <c r="BA5199">
        <v>0.50286890728038602</v>
      </c>
      <c r="BB5199">
        <v>0.116933240096093</v>
      </c>
      <c r="BC5199">
        <v>0.26750575084670303</v>
      </c>
      <c r="BD5199">
        <v>0.42084339965766798</v>
      </c>
      <c r="BE5199">
        <v>1</v>
      </c>
      <c r="BF5199">
        <v>1</v>
      </c>
      <c r="BG5199">
        <v>0.16374938335739</v>
      </c>
      <c r="BH5199">
        <v>1.0613748400520999E-2</v>
      </c>
      <c r="BI5199">
        <v>0.35345975855485001</v>
      </c>
      <c r="BJ5199">
        <v>0.215959145569556</v>
      </c>
      <c r="BK5199">
        <v>0.58808050036985304</v>
      </c>
      <c r="BL5199">
        <v>0.191530393243763</v>
      </c>
      <c r="BM5199">
        <v>0.19325030468738899</v>
      </c>
      <c r="BN5199">
        <v>0.14133424666942099</v>
      </c>
      <c r="BO5199">
        <v>2.5864017526394801E-3</v>
      </c>
      <c r="BP5199">
        <v>0.19604365035483701</v>
      </c>
      <c r="BQ5199">
        <v>0.45484648232168001</v>
      </c>
      <c r="BR5199">
        <v>0.12590433801376999</v>
      </c>
      <c r="BS5199">
        <v>7.8138800911331796E-2</v>
      </c>
      <c r="BT5199">
        <v>5.5851605503511703E-2</v>
      </c>
      <c r="BU5199">
        <v>0.23449512435706199</v>
      </c>
      <c r="BV5199">
        <v>0.15836911830306999</v>
      </c>
      <c r="BW5199">
        <v>0.18742439623391999</v>
      </c>
      <c r="BX5199">
        <v>4.7757665007112399E-2</v>
      </c>
      <c r="BY5199">
        <v>0</v>
      </c>
      <c r="BZ5199" s="7">
        <v>0.47543041473834202</v>
      </c>
      <c r="CA5199" s="7">
        <v>0.47543041473834202</v>
      </c>
      <c r="CB5199" s="7">
        <v>0.47543041473834202</v>
      </c>
      <c r="CC5199" s="7">
        <v>0.47543041473834202</v>
      </c>
      <c r="CD5199" s="7">
        <v>0.47543041473834202</v>
      </c>
      <c r="CE5199" s="7">
        <v>0.47543041473834202</v>
      </c>
      <c r="CF5199" s="7">
        <v>0.47543041473834202</v>
      </c>
      <c r="CG5199" s="7">
        <v>0.47543041473834202</v>
      </c>
      <c r="CH5199" s="7">
        <v>0.47543041473834202</v>
      </c>
      <c r="CI5199" s="7">
        <v>0.47543041473834202</v>
      </c>
      <c r="CJ5199" s="7">
        <v>0.47543041473834202</v>
      </c>
      <c r="CK5199" s="7">
        <v>0.47543041473834202</v>
      </c>
      <c r="CL5199" s="7">
        <v>0.47543041473834202</v>
      </c>
      <c r="CM5199" s="7">
        <v>0.47543041473834202</v>
      </c>
      <c r="CN5199" s="7">
        <v>0.47543041473834202</v>
      </c>
      <c r="CO5199" s="7">
        <v>0.47543041473834202</v>
      </c>
      <c r="CP5199" s="7">
        <v>0.47543041473834202</v>
      </c>
      <c r="CQ5199" s="7">
        <v>0.47543041473834202</v>
      </c>
      <c r="CR5199" s="7">
        <v>0.47543041473834202</v>
      </c>
      <c r="CS5199" s="7">
        <v>0.47543041473834202</v>
      </c>
      <c r="CT5199" s="7">
        <v>0.47543041473834202</v>
      </c>
      <c r="CU5199" s="7">
        <v>0.47543041473834202</v>
      </c>
      <c r="CV5199" s="7">
        <v>0.47543041473834202</v>
      </c>
      <c r="CW5199" s="7">
        <v>0.47543041473834202</v>
      </c>
      <c r="CX5199" s="7">
        <v>0.47543041473834202</v>
      </c>
      <c r="CY5199" s="7">
        <v>0.47543041473834202</v>
      </c>
      <c r="CZ5199" s="7">
        <v>0.47543041473834202</v>
      </c>
      <c r="DA5199" s="7">
        <v>0.47543041473834202</v>
      </c>
      <c r="DB5199" s="7">
        <v>0.47543041473834202</v>
      </c>
      <c r="DC5199" s="7">
        <v>0.47543041473834202</v>
      </c>
      <c r="DD5199" s="7">
        <v>0.47543041473834202</v>
      </c>
      <c r="DE5199" s="7">
        <v>0.47543041473834202</v>
      </c>
      <c r="DF5199" s="7">
        <v>0.47543041473834202</v>
      </c>
      <c r="DG5199" s="7">
        <v>0.47543041473834202</v>
      </c>
      <c r="DH5199" s="7">
        <v>0.47543041473834202</v>
      </c>
      <c r="DI5199" s="7">
        <v>0.47543041473834202</v>
      </c>
      <c r="DJ5199" s="7">
        <v>0.47543041473834202</v>
      </c>
      <c r="DK5199" s="7">
        <v>0.47543041473834202</v>
      </c>
      <c r="DL5199" s="7">
        <v>0.22521039698152101</v>
      </c>
      <c r="DM5199" s="7">
        <v>0.22521039698152101</v>
      </c>
      <c r="DN5199" s="7">
        <v>0.22521039698152101</v>
      </c>
      <c r="DO5199" s="7">
        <v>0.22521039698152101</v>
      </c>
      <c r="DP5199" s="7">
        <v>0.22521039698152101</v>
      </c>
      <c r="DQ5199" s="7">
        <v>0.22521039698152101</v>
      </c>
      <c r="DR5199" s="7">
        <v>0.22521039698152101</v>
      </c>
      <c r="DS5199" s="7">
        <v>0.22521039698152101</v>
      </c>
      <c r="DT5199" s="7">
        <v>0.22521039698152101</v>
      </c>
      <c r="DU5199" s="7">
        <v>0.22521039698152101</v>
      </c>
      <c r="DV5199" s="7">
        <v>0.22521039698152101</v>
      </c>
      <c r="DW5199" s="7">
        <v>0.22521039698152101</v>
      </c>
      <c r="DX5199" s="7">
        <v>0.22521039698152101</v>
      </c>
      <c r="DY5199" s="7">
        <v>0.22521039698152101</v>
      </c>
      <c r="DZ5199" s="7">
        <v>0.22521039698152101</v>
      </c>
      <c r="EA5199" s="7">
        <v>0.22521039698152101</v>
      </c>
      <c r="EB5199" s="7">
        <v>0.22521039698152101</v>
      </c>
      <c r="EC5199" s="7">
        <v>0.22521039698152101</v>
      </c>
      <c r="ED5199" s="7">
        <v>0.22521039698152101</v>
      </c>
      <c r="EE5199" s="7">
        <v>0.22521039698152101</v>
      </c>
      <c r="EF5199" s="7">
        <v>0.22521039698152101</v>
      </c>
      <c r="EG5199" s="7">
        <v>0.22521039698152101</v>
      </c>
      <c r="EH5199" s="7">
        <v>0.22521039698152101</v>
      </c>
      <c r="EI5199" s="7">
        <v>0.22521039698152101</v>
      </c>
      <c r="EJ5199" s="7">
        <v>0.22521039698152101</v>
      </c>
      <c r="EK5199" s="7">
        <v>0.22521039698152101</v>
      </c>
      <c r="EL5199" s="7">
        <v>0.22521039698152101</v>
      </c>
      <c r="EM5199" s="7">
        <v>0.22521039698152101</v>
      </c>
      <c r="EN5199" s="7">
        <v>0.22521039698152101</v>
      </c>
      <c r="EO5199" s="7">
        <v>0.22521039698152101</v>
      </c>
      <c r="EP5199" s="7">
        <v>0.22521039698152101</v>
      </c>
      <c r="EQ5199" s="7">
        <v>0.22521039698152101</v>
      </c>
      <c r="ER5199" s="7">
        <v>0.22521039698152101</v>
      </c>
      <c r="ES5199" s="7">
        <v>0.22521039698152101</v>
      </c>
      <c r="ET5199" s="7">
        <v>0.22521039698152101</v>
      </c>
      <c r="EU5199" s="7">
        <v>0.22521039698152101</v>
      </c>
      <c r="EV5199" s="7">
        <v>0.22521039698152101</v>
      </c>
      <c r="EW5199" s="7">
        <v>0.22521039698152101</v>
      </c>
    </row>
    <row r="5200" spans="1:153">
      <c r="A5200" s="6">
        <v>5198</v>
      </c>
      <c r="B5200">
        <v>0.62252953926376398</v>
      </c>
      <c r="C5200">
        <v>0.59466261237159301</v>
      </c>
      <c r="D5200">
        <v>0.628887334835183</v>
      </c>
      <c r="E5200">
        <v>0.59259727757855196</v>
      </c>
      <c r="F5200">
        <v>0.62559082668417498</v>
      </c>
      <c r="G5200">
        <v>0.60112580851709796</v>
      </c>
      <c r="H5200">
        <v>0.61759180346769804</v>
      </c>
      <c r="I5200">
        <v>0.59457150040681495</v>
      </c>
      <c r="J5200">
        <v>0.61522573364083299</v>
      </c>
      <c r="K5200">
        <v>0.63100349402366696</v>
      </c>
      <c r="L5200">
        <v>0.604535571441432</v>
      </c>
      <c r="M5200">
        <v>0.61805413398366704</v>
      </c>
      <c r="N5200">
        <v>0.61916557456521604</v>
      </c>
      <c r="O5200">
        <v>0.63375902623111302</v>
      </c>
      <c r="P5200">
        <v>0.575456902372525</v>
      </c>
      <c r="Q5200">
        <v>0.63364214058984603</v>
      </c>
      <c r="R5200">
        <v>0.62627488263840703</v>
      </c>
      <c r="S5200">
        <v>0.63660658855576802</v>
      </c>
      <c r="T5200">
        <v>0.63353752849693601</v>
      </c>
      <c r="U5200">
        <v>0.605835926465075</v>
      </c>
      <c r="V5200">
        <v>0.56307223816184404</v>
      </c>
      <c r="W5200">
        <v>0.616328722935786</v>
      </c>
      <c r="X5200">
        <v>0.62905650737004504</v>
      </c>
      <c r="Y5200">
        <v>0.62879901609549205</v>
      </c>
      <c r="Z5200">
        <v>0.60351009541640399</v>
      </c>
      <c r="AA5200">
        <v>0.60754160455197304</v>
      </c>
      <c r="AB5200">
        <v>0.59509017464112901</v>
      </c>
      <c r="AC5200">
        <v>0.58654436964182799</v>
      </c>
      <c r="AD5200">
        <v>0.56750168262592504</v>
      </c>
      <c r="AE5200">
        <v>0.638404167883309</v>
      </c>
      <c r="AF5200">
        <v>0.60710978281377603</v>
      </c>
      <c r="AG5200">
        <v>0.59178292299492596</v>
      </c>
      <c r="AH5200">
        <v>0.58688834674310097</v>
      </c>
      <c r="AI5200">
        <v>0.61530629383848201</v>
      </c>
      <c r="AJ5200">
        <v>0.59295837173821797</v>
      </c>
      <c r="AK5200">
        <v>0.60747043552492097</v>
      </c>
      <c r="AL5200">
        <v>0.61981286570779603</v>
      </c>
      <c r="AM5200">
        <v>0.61556319620758004</v>
      </c>
      <c r="AN5200">
        <v>0.19553146192478199</v>
      </c>
      <c r="AO5200">
        <v>0.21330065744964299</v>
      </c>
      <c r="AP5200">
        <v>0.101255392646928</v>
      </c>
      <c r="AQ5200">
        <v>0.161851236704951</v>
      </c>
      <c r="AR5200">
        <v>1.6984710549906801E-2</v>
      </c>
      <c r="AS5200">
        <v>0</v>
      </c>
      <c r="AT5200">
        <v>0.56244871582837297</v>
      </c>
      <c r="AU5200">
        <v>5.3547406388477402E-2</v>
      </c>
      <c r="AV5200">
        <v>0.181727282466222</v>
      </c>
      <c r="AW5200">
        <v>1</v>
      </c>
      <c r="AX5200">
        <v>1.33366982885789E-2</v>
      </c>
      <c r="AY5200">
        <v>2.3489633305397099E-2</v>
      </c>
      <c r="AZ5200">
        <v>0.243705844057202</v>
      </c>
      <c r="BA5200">
        <v>0.55250540468673404</v>
      </c>
      <c r="BB5200">
        <v>7.1388391138490895E-2</v>
      </c>
      <c r="BC5200">
        <v>0.25373984325900001</v>
      </c>
      <c r="BD5200">
        <v>0.46268313096982899</v>
      </c>
      <c r="BE5200">
        <v>1</v>
      </c>
      <c r="BF5200">
        <v>1</v>
      </c>
      <c r="BG5200">
        <v>7.3452985431878795E-2</v>
      </c>
      <c r="BH5200">
        <v>2.2116677310628201E-3</v>
      </c>
      <c r="BI5200">
        <v>0.408388343742346</v>
      </c>
      <c r="BJ5200">
        <v>0.20006635896799899</v>
      </c>
      <c r="BK5200">
        <v>0.61303914659420899</v>
      </c>
      <c r="BL5200">
        <v>0.22451612826114301</v>
      </c>
      <c r="BM5200">
        <v>7.7460348244613106E-2</v>
      </c>
      <c r="BN5200">
        <v>6.2656608036293096E-2</v>
      </c>
      <c r="BO5200">
        <v>0</v>
      </c>
      <c r="BP5200">
        <v>0.140031046413439</v>
      </c>
      <c r="BQ5200">
        <v>0.42668254084603102</v>
      </c>
      <c r="BR5200">
        <v>0.14130008549534101</v>
      </c>
      <c r="BS5200">
        <v>4.1857979085942902E-2</v>
      </c>
      <c r="BT5200">
        <v>3.2625369891721497E-2</v>
      </c>
      <c r="BU5200">
        <v>0.32114174651170402</v>
      </c>
      <c r="BV5200">
        <v>9.8726501389474294E-2</v>
      </c>
      <c r="BW5200">
        <v>8.39028423432846E-2</v>
      </c>
      <c r="BX5200">
        <v>5.9899181322511999E-2</v>
      </c>
      <c r="BY5200">
        <v>0</v>
      </c>
      <c r="BZ5200" s="7">
        <v>0.47543041473834202</v>
      </c>
      <c r="CA5200" s="7">
        <v>0.47543041473834202</v>
      </c>
      <c r="CB5200" s="7">
        <v>0.47543041473834202</v>
      </c>
      <c r="CC5200" s="7">
        <v>0.47543041473834202</v>
      </c>
      <c r="CD5200" s="7">
        <v>0.47543041473834202</v>
      </c>
      <c r="CE5200" s="7">
        <v>0.47543041473834202</v>
      </c>
      <c r="CF5200" s="7">
        <v>0.47543041473834202</v>
      </c>
      <c r="CG5200" s="7">
        <v>0.47543041473834202</v>
      </c>
      <c r="CH5200" s="7">
        <v>0.47543041473834202</v>
      </c>
      <c r="CI5200" s="7">
        <v>0.47543041473834202</v>
      </c>
      <c r="CJ5200" s="7">
        <v>0.47543041473834202</v>
      </c>
      <c r="CK5200" s="7">
        <v>0.47543041473834202</v>
      </c>
      <c r="CL5200" s="7">
        <v>0.47543041473834202</v>
      </c>
      <c r="CM5200" s="7">
        <v>0.47543041473834202</v>
      </c>
      <c r="CN5200" s="7">
        <v>0.47543041473834202</v>
      </c>
      <c r="CO5200" s="7">
        <v>0.47543041473834202</v>
      </c>
      <c r="CP5200" s="7">
        <v>0.47543041473834202</v>
      </c>
      <c r="CQ5200" s="7">
        <v>0.47543041473834202</v>
      </c>
      <c r="CR5200" s="7">
        <v>0.47543041473834202</v>
      </c>
      <c r="CS5200" s="7">
        <v>0.47543041473834202</v>
      </c>
      <c r="CT5200" s="7">
        <v>0.47543041473834202</v>
      </c>
      <c r="CU5200" s="7">
        <v>0.47543041473834202</v>
      </c>
      <c r="CV5200" s="7">
        <v>0.47543041473834202</v>
      </c>
      <c r="CW5200" s="7">
        <v>0.47543041473834202</v>
      </c>
      <c r="CX5200" s="7">
        <v>0.47543041473834202</v>
      </c>
      <c r="CY5200" s="7">
        <v>0.47543041473834202</v>
      </c>
      <c r="CZ5200" s="7">
        <v>0.47543041473834202</v>
      </c>
      <c r="DA5200" s="7">
        <v>0.47543041473834202</v>
      </c>
      <c r="DB5200" s="7">
        <v>0.47543041473834202</v>
      </c>
      <c r="DC5200" s="7">
        <v>0.47543041473834202</v>
      </c>
      <c r="DD5200" s="7">
        <v>0.47543041473834202</v>
      </c>
      <c r="DE5200" s="7">
        <v>0.47543041473834202</v>
      </c>
      <c r="DF5200" s="7">
        <v>0.47543041473834202</v>
      </c>
      <c r="DG5200" s="7">
        <v>0.47543041473834202</v>
      </c>
      <c r="DH5200" s="7">
        <v>0.47543041473834202</v>
      </c>
      <c r="DI5200" s="7">
        <v>0.47543041473834202</v>
      </c>
      <c r="DJ5200" s="7">
        <v>0.47543041473834202</v>
      </c>
      <c r="DK5200" s="7">
        <v>0.47543041473834202</v>
      </c>
      <c r="DL5200" s="7">
        <v>0.22521039698152101</v>
      </c>
      <c r="DM5200" s="7">
        <v>0.22521039698152101</v>
      </c>
      <c r="DN5200" s="7">
        <v>0.22521039698152101</v>
      </c>
      <c r="DO5200" s="7">
        <v>0.22521039698152101</v>
      </c>
      <c r="DP5200" s="7">
        <v>0.22521039698152101</v>
      </c>
      <c r="DQ5200" s="7">
        <v>0.22521039698152101</v>
      </c>
      <c r="DR5200" s="7">
        <v>0.22521039698152101</v>
      </c>
      <c r="DS5200" s="7">
        <v>0.22521039698152101</v>
      </c>
      <c r="DT5200" s="7">
        <v>0.22521039698152101</v>
      </c>
      <c r="DU5200" s="7">
        <v>0.22521039698152101</v>
      </c>
      <c r="DV5200" s="7">
        <v>0.22521039698152101</v>
      </c>
      <c r="DW5200" s="7">
        <v>0.22521039698152101</v>
      </c>
      <c r="DX5200" s="7">
        <v>0.22521039698152101</v>
      </c>
      <c r="DY5200" s="7">
        <v>0.22521039698152101</v>
      </c>
      <c r="DZ5200" s="7">
        <v>0.22521039698152101</v>
      </c>
      <c r="EA5200" s="7">
        <v>0.22521039698152101</v>
      </c>
      <c r="EB5200" s="7">
        <v>0.22521039698152101</v>
      </c>
      <c r="EC5200" s="7">
        <v>0.22521039698152101</v>
      </c>
      <c r="ED5200" s="7">
        <v>0.22521039698152101</v>
      </c>
      <c r="EE5200" s="7">
        <v>0.22521039698152101</v>
      </c>
      <c r="EF5200" s="7">
        <v>0.22521039698152101</v>
      </c>
      <c r="EG5200" s="7">
        <v>0.22521039698152101</v>
      </c>
      <c r="EH5200" s="7">
        <v>0.22521039698152101</v>
      </c>
      <c r="EI5200" s="7">
        <v>0.22521039698152101</v>
      </c>
      <c r="EJ5200" s="7">
        <v>0.22521039698152101</v>
      </c>
      <c r="EK5200" s="7">
        <v>0.22521039698152101</v>
      </c>
      <c r="EL5200" s="7">
        <v>0.22521039698152101</v>
      </c>
      <c r="EM5200" s="7">
        <v>0.22521039698152101</v>
      </c>
      <c r="EN5200" s="7">
        <v>0.22521039698152101</v>
      </c>
      <c r="EO5200" s="7">
        <v>0.22521039698152101</v>
      </c>
      <c r="EP5200" s="7">
        <v>0.22521039698152101</v>
      </c>
      <c r="EQ5200" s="7">
        <v>0.22521039698152101</v>
      </c>
      <c r="ER5200" s="7">
        <v>0.22521039698152101</v>
      </c>
      <c r="ES5200" s="7">
        <v>0.22521039698152101</v>
      </c>
      <c r="ET5200" s="7">
        <v>0.22521039698152101</v>
      </c>
      <c r="EU5200" s="7">
        <v>0.22521039698152101</v>
      </c>
      <c r="EV5200" s="7">
        <v>0.22521039698152101</v>
      </c>
      <c r="EW5200" s="7">
        <v>0.22521039698152101</v>
      </c>
    </row>
    <row r="5201" spans="1:153">
      <c r="A5201" s="6">
        <v>5199</v>
      </c>
      <c r="B5201">
        <v>0.47333779842414703</v>
      </c>
      <c r="C5201">
        <v>0.43041741209162299</v>
      </c>
      <c r="D5201">
        <v>0.49045659334446101</v>
      </c>
      <c r="E5201">
        <v>0.42389161062289998</v>
      </c>
      <c r="F5201">
        <v>0.48773236951611199</v>
      </c>
      <c r="G5201">
        <v>0.45645617250467102</v>
      </c>
      <c r="H5201">
        <v>0.484677689916926</v>
      </c>
      <c r="I5201">
        <v>0.47159623367632397</v>
      </c>
      <c r="J5201">
        <v>0.45030318749713399</v>
      </c>
      <c r="K5201">
        <v>0.49724132142310301</v>
      </c>
      <c r="L5201">
        <v>0.44931680306406901</v>
      </c>
      <c r="M5201">
        <v>0.494983896898602</v>
      </c>
      <c r="N5201">
        <v>0.48025608965310002</v>
      </c>
      <c r="O5201">
        <v>0.495238787972619</v>
      </c>
      <c r="P5201">
        <v>0.42365058005258299</v>
      </c>
      <c r="Q5201">
        <v>0.47579710208370402</v>
      </c>
      <c r="R5201">
        <v>0.49076446434256099</v>
      </c>
      <c r="S5201">
        <v>0.50165868643601097</v>
      </c>
      <c r="T5201">
        <v>0.47092001201255101</v>
      </c>
      <c r="U5201">
        <v>0.46936880881331899</v>
      </c>
      <c r="V5201">
        <v>0.39546339843970202</v>
      </c>
      <c r="W5201">
        <v>0.50327103812652296</v>
      </c>
      <c r="X5201">
        <v>0.48416185847064502</v>
      </c>
      <c r="Y5201">
        <v>0.49728324999245799</v>
      </c>
      <c r="Z5201">
        <v>0.45462842129862802</v>
      </c>
      <c r="AA5201">
        <v>0.484308757269169</v>
      </c>
      <c r="AB5201">
        <v>0.461147943217875</v>
      </c>
      <c r="AC5201">
        <v>0.42995891604935499</v>
      </c>
      <c r="AD5201">
        <v>0.40745984175852401</v>
      </c>
      <c r="AE5201">
        <v>0.48299663877534899</v>
      </c>
      <c r="AF5201">
        <v>0.449059847537019</v>
      </c>
      <c r="AG5201">
        <v>0.45316552726828302</v>
      </c>
      <c r="AH5201">
        <v>0.42585348577716797</v>
      </c>
      <c r="AI5201">
        <v>0.49636759828605798</v>
      </c>
      <c r="AJ5201">
        <v>0.46991137694232199</v>
      </c>
      <c r="AK5201">
        <v>0.44757830580836899</v>
      </c>
      <c r="AL5201">
        <v>0.48009995102374398</v>
      </c>
      <c r="AM5201">
        <v>0.47736963738149901</v>
      </c>
      <c r="AN5201">
        <v>0.27561939139256197</v>
      </c>
      <c r="AO5201">
        <v>0.16685676297427901</v>
      </c>
      <c r="AP5201">
        <v>0.120815765604477</v>
      </c>
      <c r="AQ5201">
        <v>0.125679060286149</v>
      </c>
      <c r="AR5201">
        <v>3.78790183421088E-2</v>
      </c>
      <c r="AS5201">
        <v>0</v>
      </c>
      <c r="AT5201">
        <v>0.54502571316885795</v>
      </c>
      <c r="AU5201">
        <v>9.7323482931793895E-2</v>
      </c>
      <c r="AV5201">
        <v>8.9583761224165004E-2</v>
      </c>
      <c r="AW5201">
        <v>1</v>
      </c>
      <c r="AX5201">
        <v>0</v>
      </c>
      <c r="AY5201">
        <v>0</v>
      </c>
      <c r="AZ5201">
        <v>0.236098249595312</v>
      </c>
      <c r="BA5201">
        <v>0.55758524789790598</v>
      </c>
      <c r="BB5201">
        <v>2.4973038144408301E-2</v>
      </c>
      <c r="BC5201">
        <v>0.26236334465803102</v>
      </c>
      <c r="BD5201">
        <v>0.46696504621705998</v>
      </c>
      <c r="BE5201">
        <v>0.98895478625551203</v>
      </c>
      <c r="BF5201">
        <v>1</v>
      </c>
      <c r="BG5201">
        <v>1.53405742754497E-2</v>
      </c>
      <c r="BH5201">
        <v>0</v>
      </c>
      <c r="BI5201">
        <v>0.49421987718687599</v>
      </c>
      <c r="BJ5201">
        <v>0.17886683844189499</v>
      </c>
      <c r="BK5201">
        <v>0.57010496232613805</v>
      </c>
      <c r="BL5201">
        <v>0.30125157178522599</v>
      </c>
      <c r="BM5201">
        <v>6.3437667845296798E-3</v>
      </c>
      <c r="BN5201">
        <v>1.1689234266899599E-2</v>
      </c>
      <c r="BO5201">
        <v>0</v>
      </c>
      <c r="BP5201">
        <v>7.1450107906891006E-2</v>
      </c>
      <c r="BQ5201">
        <v>0.35513978338919699</v>
      </c>
      <c r="BR5201">
        <v>0.13236280019865501</v>
      </c>
      <c r="BS5201">
        <v>1.7565967193162599E-2</v>
      </c>
      <c r="BT5201">
        <v>1.17771408244289E-3</v>
      </c>
      <c r="BU5201">
        <v>0.411322739078199</v>
      </c>
      <c r="BV5201">
        <v>5.2360706161970499E-2</v>
      </c>
      <c r="BW5201">
        <v>0</v>
      </c>
      <c r="BX5201">
        <v>6.9085771708246896E-2</v>
      </c>
      <c r="BY5201">
        <v>1.3299052190365399E-2</v>
      </c>
      <c r="BZ5201" s="7">
        <v>0.47543041473834202</v>
      </c>
      <c r="CA5201" s="7">
        <v>0.47543041473834202</v>
      </c>
      <c r="CB5201" s="7">
        <v>0.47543041473834202</v>
      </c>
      <c r="CC5201" s="7">
        <v>0.47543041473834202</v>
      </c>
      <c r="CD5201" s="7">
        <v>0.47543041473834202</v>
      </c>
      <c r="CE5201" s="7">
        <v>0.47543041473834202</v>
      </c>
      <c r="CF5201" s="7">
        <v>0.47543041473834202</v>
      </c>
      <c r="CG5201" s="7">
        <v>0.47543041473834202</v>
      </c>
      <c r="CH5201" s="7">
        <v>0.47543041473834202</v>
      </c>
      <c r="CI5201" s="7">
        <v>0.47543041473834202</v>
      </c>
      <c r="CJ5201" s="7">
        <v>0.47543041473834202</v>
      </c>
      <c r="CK5201" s="7">
        <v>0.47543041473834202</v>
      </c>
      <c r="CL5201" s="7">
        <v>0.47543041473834202</v>
      </c>
      <c r="CM5201" s="7">
        <v>0.47543041473834202</v>
      </c>
      <c r="CN5201" s="7">
        <v>0.47543041473834202</v>
      </c>
      <c r="CO5201" s="7">
        <v>0.47543041473834202</v>
      </c>
      <c r="CP5201" s="7">
        <v>0.47543041473834202</v>
      </c>
      <c r="CQ5201" s="7">
        <v>0.47543041473834202</v>
      </c>
      <c r="CR5201" s="7">
        <v>0.47543041473834202</v>
      </c>
      <c r="CS5201" s="7">
        <v>0.47543041473834202</v>
      </c>
      <c r="CT5201" s="7">
        <v>0.47543041473834202</v>
      </c>
      <c r="CU5201" s="7">
        <v>0.47543041473834202</v>
      </c>
      <c r="CV5201" s="7">
        <v>0.47543041473834202</v>
      </c>
      <c r="CW5201" s="7">
        <v>0.47543041473834202</v>
      </c>
      <c r="CX5201" s="7">
        <v>0.47543041473834202</v>
      </c>
      <c r="CY5201" s="7">
        <v>0.47543041473834202</v>
      </c>
      <c r="CZ5201" s="7">
        <v>0.47543041473834202</v>
      </c>
      <c r="DA5201" s="7">
        <v>0.47543041473834202</v>
      </c>
      <c r="DB5201" s="7">
        <v>0.47543041473834202</v>
      </c>
      <c r="DC5201" s="7">
        <v>0.47543041473834202</v>
      </c>
      <c r="DD5201" s="7">
        <v>0.47543041473834202</v>
      </c>
      <c r="DE5201" s="7">
        <v>0.47543041473834202</v>
      </c>
      <c r="DF5201" s="7">
        <v>0.47543041473834202</v>
      </c>
      <c r="DG5201" s="7">
        <v>0.47543041473834202</v>
      </c>
      <c r="DH5201" s="7">
        <v>0.47543041473834202</v>
      </c>
      <c r="DI5201" s="7">
        <v>0.47543041473834202</v>
      </c>
      <c r="DJ5201" s="7">
        <v>0.47543041473834202</v>
      </c>
      <c r="DK5201" s="7">
        <v>0.47543041473834202</v>
      </c>
      <c r="DL5201" s="7">
        <v>0.22521039698152101</v>
      </c>
      <c r="DM5201" s="7">
        <v>0.22521039698152101</v>
      </c>
      <c r="DN5201" s="7">
        <v>0.22521039698152101</v>
      </c>
      <c r="DO5201" s="7">
        <v>0.22521039698152101</v>
      </c>
      <c r="DP5201" s="7">
        <v>0.22521039698152101</v>
      </c>
      <c r="DQ5201" s="7">
        <v>0.22521039698152101</v>
      </c>
      <c r="DR5201" s="7">
        <v>0.22521039698152101</v>
      </c>
      <c r="DS5201" s="7">
        <v>0.22521039698152101</v>
      </c>
      <c r="DT5201" s="7">
        <v>0.22521039698152101</v>
      </c>
      <c r="DU5201" s="7">
        <v>0.22521039698152101</v>
      </c>
      <c r="DV5201" s="7">
        <v>0.22521039698152101</v>
      </c>
      <c r="DW5201" s="7">
        <v>0.22521039698152101</v>
      </c>
      <c r="DX5201" s="7">
        <v>0.22521039698152101</v>
      </c>
      <c r="DY5201" s="7">
        <v>0.22521039698152101</v>
      </c>
      <c r="DZ5201" s="7">
        <v>0.22521039698152101</v>
      </c>
      <c r="EA5201" s="7">
        <v>0.22521039698152101</v>
      </c>
      <c r="EB5201" s="7">
        <v>0.22521039698152101</v>
      </c>
      <c r="EC5201" s="7">
        <v>0.22521039698152101</v>
      </c>
      <c r="ED5201" s="7">
        <v>0.22521039698152101</v>
      </c>
      <c r="EE5201" s="7">
        <v>0.22521039698152101</v>
      </c>
      <c r="EF5201" s="7">
        <v>0.22521039698152101</v>
      </c>
      <c r="EG5201" s="7">
        <v>0.22521039698152101</v>
      </c>
      <c r="EH5201" s="7">
        <v>0.22521039698152101</v>
      </c>
      <c r="EI5201" s="7">
        <v>0.22521039698152101</v>
      </c>
      <c r="EJ5201" s="7">
        <v>0.22521039698152101</v>
      </c>
      <c r="EK5201" s="7">
        <v>0.22521039698152101</v>
      </c>
      <c r="EL5201" s="7">
        <v>0.22521039698152101</v>
      </c>
      <c r="EM5201" s="7">
        <v>0.22521039698152101</v>
      </c>
      <c r="EN5201" s="7">
        <v>0.22521039698152101</v>
      </c>
      <c r="EO5201" s="7">
        <v>0.22521039698152101</v>
      </c>
      <c r="EP5201" s="7">
        <v>0.22521039698152101</v>
      </c>
      <c r="EQ5201" s="7">
        <v>0.22521039698152101</v>
      </c>
      <c r="ER5201" s="7">
        <v>0.22521039698152101</v>
      </c>
      <c r="ES5201" s="7">
        <v>0.22521039698152101</v>
      </c>
      <c r="ET5201" s="7">
        <v>0.22521039698152101</v>
      </c>
      <c r="EU5201" s="7">
        <v>0.22521039698152101</v>
      </c>
      <c r="EV5201" s="7">
        <v>0.22521039698152101</v>
      </c>
      <c r="EW5201" s="7">
        <v>0.22521039698152101</v>
      </c>
    </row>
    <row r="5202" spans="1:153">
      <c r="A5202" s="6">
        <v>5200</v>
      </c>
      <c r="B5202">
        <v>0.258016353241386</v>
      </c>
      <c r="C5202">
        <v>0.21457605892982801</v>
      </c>
      <c r="D5202">
        <v>0.27004088472756499</v>
      </c>
      <c r="E5202">
        <v>0.20765543643075901</v>
      </c>
      <c r="F5202">
        <v>0.26755121400814202</v>
      </c>
      <c r="G5202">
        <v>0.23978155010512101</v>
      </c>
      <c r="H5202">
        <v>0.27342692489480103</v>
      </c>
      <c r="I5202">
        <v>0.25723219965586203</v>
      </c>
      <c r="J5202">
        <v>0.234514075490865</v>
      </c>
      <c r="K5202">
        <v>0.286071132319488</v>
      </c>
      <c r="L5202">
        <v>0.228276255369042</v>
      </c>
      <c r="M5202">
        <v>0.28933463895595102</v>
      </c>
      <c r="N5202">
        <v>0.27008126788787701</v>
      </c>
      <c r="O5202">
        <v>0.27706677170892402</v>
      </c>
      <c r="P5202">
        <v>0.20584006195617999</v>
      </c>
      <c r="Q5202">
        <v>0.25806841045821899</v>
      </c>
      <c r="R5202">
        <v>0.286664760864969</v>
      </c>
      <c r="S5202">
        <v>0.29322733095187897</v>
      </c>
      <c r="T5202">
        <v>0.25082670859595302</v>
      </c>
      <c r="U5202">
        <v>0.25642886518145802</v>
      </c>
      <c r="V5202">
        <v>0.18347816071324299</v>
      </c>
      <c r="W5202">
        <v>0.29297499727554199</v>
      </c>
      <c r="X5202">
        <v>0.26881112330762802</v>
      </c>
      <c r="Y5202">
        <v>0.286152720849562</v>
      </c>
      <c r="Z5202">
        <v>0.242560580878728</v>
      </c>
      <c r="AA5202">
        <v>0.27307599369137903</v>
      </c>
      <c r="AB5202">
        <v>0.24785101174339599</v>
      </c>
      <c r="AC5202">
        <v>0.21465557818070599</v>
      </c>
      <c r="AD5202">
        <v>0.19120787113846499</v>
      </c>
      <c r="AE5202">
        <v>0.26403822588911502</v>
      </c>
      <c r="AF5202">
        <v>0.234176388890662</v>
      </c>
      <c r="AG5202">
        <v>0.236613429947828</v>
      </c>
      <c r="AH5202">
        <v>0.20835134000280101</v>
      </c>
      <c r="AI5202">
        <v>0.28735304348295798</v>
      </c>
      <c r="AJ5202">
        <v>0.25546194551700702</v>
      </c>
      <c r="AK5202">
        <v>0.226901749730194</v>
      </c>
      <c r="AL5202">
        <v>0.26681880055592</v>
      </c>
      <c r="AM5202">
        <v>0.25830266405736901</v>
      </c>
      <c r="AN5202">
        <v>0.43571608499255299</v>
      </c>
      <c r="AO5202">
        <v>0.12825618360626501</v>
      </c>
      <c r="AP5202">
        <v>0.119153993646408</v>
      </c>
      <c r="AQ5202">
        <v>9.5615539934547897E-2</v>
      </c>
      <c r="AR5202">
        <v>6.3798113130373299E-2</v>
      </c>
      <c r="AS5202">
        <v>0</v>
      </c>
      <c r="AT5202">
        <v>0.47362035655579898</v>
      </c>
      <c r="AU5202">
        <v>0.158782958371609</v>
      </c>
      <c r="AV5202">
        <v>2.2422153087649901E-2</v>
      </c>
      <c r="AW5202">
        <v>1</v>
      </c>
      <c r="AX5202">
        <v>0</v>
      </c>
      <c r="AY5202">
        <v>0</v>
      </c>
      <c r="AZ5202">
        <v>0.196214214812339</v>
      </c>
      <c r="BA5202">
        <v>0.59361082470543902</v>
      </c>
      <c r="BB5202">
        <v>0</v>
      </c>
      <c r="BC5202">
        <v>0.33014859815355202</v>
      </c>
      <c r="BD5202">
        <v>0.49733182334183001</v>
      </c>
      <c r="BE5202">
        <v>0.87547129297178305</v>
      </c>
      <c r="BF5202">
        <v>1</v>
      </c>
      <c r="BG5202">
        <v>0</v>
      </c>
      <c r="BH5202">
        <v>0</v>
      </c>
      <c r="BI5202">
        <v>0.55386855265472201</v>
      </c>
      <c r="BJ5202">
        <v>0.15739422777898901</v>
      </c>
      <c r="BK5202">
        <v>0.50707871595048104</v>
      </c>
      <c r="BL5202">
        <v>0.41752968842869698</v>
      </c>
      <c r="BM5202">
        <v>0</v>
      </c>
      <c r="BN5202">
        <v>0</v>
      </c>
      <c r="BO5202">
        <v>0</v>
      </c>
      <c r="BP5202">
        <v>1.8342050844931599E-2</v>
      </c>
      <c r="BQ5202">
        <v>0.26365785203625403</v>
      </c>
      <c r="BR5202">
        <v>0.15511126352056101</v>
      </c>
      <c r="BS5202">
        <v>1.03501684945085E-2</v>
      </c>
      <c r="BT5202">
        <v>0</v>
      </c>
      <c r="BU5202">
        <v>0.42262144532882701</v>
      </c>
      <c r="BV5202">
        <v>1.6638865319034898E-2</v>
      </c>
      <c r="BW5202">
        <v>0</v>
      </c>
      <c r="BX5202">
        <v>6.8306248269411202E-2</v>
      </c>
      <c r="BY5202">
        <v>4.7706996856142901E-2</v>
      </c>
      <c r="BZ5202" s="7">
        <v>0.47539201473715098</v>
      </c>
      <c r="CA5202" s="7">
        <v>0.47539201473715098</v>
      </c>
      <c r="CB5202" s="7">
        <v>0.47539201473715098</v>
      </c>
      <c r="CC5202" s="7">
        <v>0.47539201473715098</v>
      </c>
      <c r="CD5202" s="7">
        <v>0.47539201473715098</v>
      </c>
      <c r="CE5202" s="7">
        <v>0.47539201473715098</v>
      </c>
      <c r="CF5202" s="7">
        <v>0.47539201473715098</v>
      </c>
      <c r="CG5202" s="7">
        <v>0.47539201473715098</v>
      </c>
      <c r="CH5202" s="7">
        <v>0.47539201473715098</v>
      </c>
      <c r="CI5202" s="7">
        <v>0.47539201473715098</v>
      </c>
      <c r="CJ5202" s="7">
        <v>0.47539201473715098</v>
      </c>
      <c r="CK5202" s="7">
        <v>0.47539201473715098</v>
      </c>
      <c r="CL5202" s="7">
        <v>0.47539201473715098</v>
      </c>
      <c r="CM5202" s="7">
        <v>0.47539201473715098</v>
      </c>
      <c r="CN5202" s="7">
        <v>0.47539201473715098</v>
      </c>
      <c r="CO5202" s="7">
        <v>0.47539201473715098</v>
      </c>
      <c r="CP5202" s="7">
        <v>0.47539201473715098</v>
      </c>
      <c r="CQ5202" s="7">
        <v>0.47539201473715098</v>
      </c>
      <c r="CR5202" s="7">
        <v>0.47539201473715098</v>
      </c>
      <c r="CS5202" s="7">
        <v>0.47539201473715098</v>
      </c>
      <c r="CT5202" s="7">
        <v>0.47539201473715098</v>
      </c>
      <c r="CU5202" s="7">
        <v>0.47539201473715098</v>
      </c>
      <c r="CV5202" s="7">
        <v>0.47539201473715098</v>
      </c>
      <c r="CW5202" s="7">
        <v>0.47539201473715098</v>
      </c>
      <c r="CX5202" s="7">
        <v>0.47539201473715098</v>
      </c>
      <c r="CY5202" s="7">
        <v>0.47539201473715098</v>
      </c>
      <c r="CZ5202" s="7">
        <v>0.47539201473715098</v>
      </c>
      <c r="DA5202" s="7">
        <v>0.47539201473715098</v>
      </c>
      <c r="DB5202" s="7">
        <v>0.47539201473715098</v>
      </c>
      <c r="DC5202" s="7">
        <v>0.47539201473715098</v>
      </c>
      <c r="DD5202" s="7">
        <v>0.47539201473715098</v>
      </c>
      <c r="DE5202" s="7">
        <v>0.47539201473715098</v>
      </c>
      <c r="DF5202" s="7">
        <v>0.47539201473715098</v>
      </c>
      <c r="DG5202" s="7">
        <v>0.47539201473715098</v>
      </c>
      <c r="DH5202" s="7">
        <v>0.47539201473715098</v>
      </c>
      <c r="DI5202" s="7">
        <v>0.47539201473715098</v>
      </c>
      <c r="DJ5202" s="7">
        <v>0.47539201473715098</v>
      </c>
      <c r="DK5202" s="7">
        <v>0.47539201473715098</v>
      </c>
      <c r="DL5202" s="7">
        <v>0.22519220698095799</v>
      </c>
      <c r="DM5202" s="7">
        <v>0.22519220698095799</v>
      </c>
      <c r="DN5202" s="7">
        <v>0.22519220698095799</v>
      </c>
      <c r="DO5202" s="7">
        <v>0.22519220698095799</v>
      </c>
      <c r="DP5202" s="7">
        <v>0.22519220698095799</v>
      </c>
      <c r="DQ5202" s="7">
        <v>0.22519220698095799</v>
      </c>
      <c r="DR5202" s="7">
        <v>0.22519220698095799</v>
      </c>
      <c r="DS5202" s="7">
        <v>0.22519220698095799</v>
      </c>
      <c r="DT5202" s="7">
        <v>0.22519220698095799</v>
      </c>
      <c r="DU5202" s="7">
        <v>0.22519220698095799</v>
      </c>
      <c r="DV5202" s="7">
        <v>0.22519220698095799</v>
      </c>
      <c r="DW5202" s="7">
        <v>0.22519220698095799</v>
      </c>
      <c r="DX5202" s="7">
        <v>0.22519220698095799</v>
      </c>
      <c r="DY5202" s="7">
        <v>0.22519220698095799</v>
      </c>
      <c r="DZ5202" s="7">
        <v>0.22519220698095799</v>
      </c>
      <c r="EA5202" s="7">
        <v>0.22519220698095799</v>
      </c>
      <c r="EB5202" s="7">
        <v>0.22519220698095799</v>
      </c>
      <c r="EC5202" s="7">
        <v>0.22519220698095799</v>
      </c>
      <c r="ED5202" s="7">
        <v>0.22519220698095799</v>
      </c>
      <c r="EE5202" s="7">
        <v>0.22519220698095799</v>
      </c>
      <c r="EF5202" s="7">
        <v>0.22519220698095799</v>
      </c>
      <c r="EG5202" s="7">
        <v>0.22519220698095799</v>
      </c>
      <c r="EH5202" s="7">
        <v>0.22519220698095799</v>
      </c>
      <c r="EI5202" s="7">
        <v>0.22519220698095799</v>
      </c>
      <c r="EJ5202" s="7">
        <v>0.22519220698095799</v>
      </c>
      <c r="EK5202" s="7">
        <v>0.22519220698095799</v>
      </c>
      <c r="EL5202" s="7">
        <v>0.22519220698095799</v>
      </c>
      <c r="EM5202" s="7">
        <v>0.22519220698095799</v>
      </c>
      <c r="EN5202" s="7">
        <v>0.22519220698095799</v>
      </c>
      <c r="EO5202" s="7">
        <v>0.22519220698095799</v>
      </c>
      <c r="EP5202" s="7">
        <v>0.22519220698095799</v>
      </c>
      <c r="EQ5202" s="7">
        <v>0.22519220698095799</v>
      </c>
      <c r="ER5202" s="7">
        <v>0.22519220698095799</v>
      </c>
      <c r="ES5202" s="7">
        <v>0.22519220698095799</v>
      </c>
      <c r="ET5202" s="7">
        <v>0.22519220698095799</v>
      </c>
      <c r="EU5202" s="7">
        <v>0.22519220698095799</v>
      </c>
      <c r="EV5202" s="7">
        <v>0.22519220698095799</v>
      </c>
      <c r="EW5202" s="7">
        <v>0.22519220698095799</v>
      </c>
    </row>
    <row r="5203" spans="1:153">
      <c r="A5203" s="6">
        <v>5201</v>
      </c>
      <c r="B5203">
        <v>6.0255515434418698E-2</v>
      </c>
      <c r="C5203">
        <v>4.1671869382203901E-2</v>
      </c>
      <c r="D5203">
        <v>6.5869687316494896E-2</v>
      </c>
      <c r="E5203">
        <v>4.0226654387044501E-2</v>
      </c>
      <c r="F5203">
        <v>6.1272357003979497E-2</v>
      </c>
      <c r="G5203">
        <v>4.5701516199983402E-2</v>
      </c>
      <c r="H5203">
        <v>6.9953071939503203E-2</v>
      </c>
      <c r="I5203">
        <v>6.1600813550141902E-2</v>
      </c>
      <c r="J5203">
        <v>4.7231604083061901E-2</v>
      </c>
      <c r="K5203">
        <v>8.4066307990384795E-2</v>
      </c>
      <c r="L5203">
        <v>4.0519777579912902E-2</v>
      </c>
      <c r="M5203">
        <v>8.9344491600168302E-2</v>
      </c>
      <c r="N5203">
        <v>7.3692455802878601E-2</v>
      </c>
      <c r="O5203">
        <v>7.6063914348478603E-2</v>
      </c>
      <c r="P5203">
        <v>4.4154236661876199E-2</v>
      </c>
      <c r="Q5203">
        <v>6.0428435380086701E-2</v>
      </c>
      <c r="R5203">
        <v>9.1123320625194099E-2</v>
      </c>
      <c r="S5203">
        <v>8.9306753997087401E-2</v>
      </c>
      <c r="T5203">
        <v>5.2020677857505998E-2</v>
      </c>
      <c r="U5203">
        <v>5.901895369712E-2</v>
      </c>
      <c r="V5203">
        <v>4.5643284732122202E-2</v>
      </c>
      <c r="W5203">
        <v>9.1412033582730298E-2</v>
      </c>
      <c r="X5203">
        <v>6.5595836918350595E-2</v>
      </c>
      <c r="Y5203">
        <v>8.4311232585162904E-2</v>
      </c>
      <c r="Z5203">
        <v>5.2992325898632703E-2</v>
      </c>
      <c r="AA5203">
        <v>7.3957846333781094E-2</v>
      </c>
      <c r="AB5203">
        <v>5.2481372803592101E-2</v>
      </c>
      <c r="AC5203">
        <v>4.6211533292191798E-2</v>
      </c>
      <c r="AD5203">
        <v>4.2937450954008999E-2</v>
      </c>
      <c r="AE5203">
        <v>5.9439347192308097E-2</v>
      </c>
      <c r="AF5203">
        <v>4.42278413770427E-2</v>
      </c>
      <c r="AG5203">
        <v>4.57380791707016E-2</v>
      </c>
      <c r="AH5203">
        <v>4.1754817640722197E-2</v>
      </c>
      <c r="AI5203">
        <v>9.6867978645716502E-2</v>
      </c>
      <c r="AJ5203">
        <v>6.0092388633359001E-2</v>
      </c>
      <c r="AK5203">
        <v>3.9948668313683301E-2</v>
      </c>
      <c r="AL5203">
        <v>6.9258050137667795E-2</v>
      </c>
      <c r="AM5203">
        <v>5.4606524261406601E-2</v>
      </c>
      <c r="AN5203">
        <v>0.65427030273264897</v>
      </c>
      <c r="AO5203">
        <v>0.19199955481436001</v>
      </c>
      <c r="AP5203">
        <v>0.121429025238143</v>
      </c>
      <c r="AQ5203">
        <v>0.145261171398365</v>
      </c>
      <c r="AR5203">
        <v>0.15326874246966199</v>
      </c>
      <c r="AS5203">
        <v>1.20759359112276E-2</v>
      </c>
      <c r="AT5203">
        <v>0.34745358984816399</v>
      </c>
      <c r="AU5203">
        <v>0.24104968394047999</v>
      </c>
      <c r="AV5203">
        <v>0</v>
      </c>
      <c r="AW5203">
        <v>1</v>
      </c>
      <c r="AX5203">
        <v>2.2511387284163499E-2</v>
      </c>
      <c r="AY5203">
        <v>2.0285086034874E-2</v>
      </c>
      <c r="AZ5203">
        <v>0.111475663103959</v>
      </c>
      <c r="BA5203">
        <v>0.62305603801231801</v>
      </c>
      <c r="BB5203">
        <v>0</v>
      </c>
      <c r="BC5203">
        <v>0.51712765533443505</v>
      </c>
      <c r="BD5203">
        <v>0.522151862578353</v>
      </c>
      <c r="BE5203">
        <v>0.67467166094844</v>
      </c>
      <c r="BF5203">
        <v>1</v>
      </c>
      <c r="BG5203">
        <v>0</v>
      </c>
      <c r="BH5203">
        <v>0</v>
      </c>
      <c r="BI5203">
        <v>0.71230238144838998</v>
      </c>
      <c r="BJ5203">
        <v>0.13381073024982801</v>
      </c>
      <c r="BK5203">
        <v>0.434001798621445</v>
      </c>
      <c r="BL5203">
        <v>0.50307747544569204</v>
      </c>
      <c r="BM5203">
        <v>0</v>
      </c>
      <c r="BN5203">
        <v>0</v>
      </c>
      <c r="BO5203">
        <v>4.7831184186216999E-2</v>
      </c>
      <c r="BP5203">
        <v>0</v>
      </c>
      <c r="BQ5203">
        <v>0.22815236676498299</v>
      </c>
      <c r="BR5203">
        <v>0.212775460499635</v>
      </c>
      <c r="BS5203">
        <v>3.9204995720734999E-2</v>
      </c>
      <c r="BT5203">
        <v>3.6623410150461298E-2</v>
      </c>
      <c r="BU5203">
        <v>0.71618296101789103</v>
      </c>
      <c r="BV5203">
        <v>0</v>
      </c>
      <c r="BW5203">
        <v>7.7243944953433993E-2</v>
      </c>
      <c r="BX5203">
        <v>8.9489709713204593E-2</v>
      </c>
      <c r="BY5203">
        <v>0.16985804706004701</v>
      </c>
      <c r="BZ5203" s="7">
        <v>0.47539201473715098</v>
      </c>
      <c r="CA5203" s="7">
        <v>0.47539201473715098</v>
      </c>
      <c r="CB5203" s="7">
        <v>0.47539201473715098</v>
      </c>
      <c r="CC5203" s="7">
        <v>0.47539201473715098</v>
      </c>
      <c r="CD5203" s="7">
        <v>0.47539201473715098</v>
      </c>
      <c r="CE5203" s="7">
        <v>0.47539201473715098</v>
      </c>
      <c r="CF5203" s="7">
        <v>0.47539201473715098</v>
      </c>
      <c r="CG5203" s="7">
        <v>0.47539201473715098</v>
      </c>
      <c r="CH5203" s="7">
        <v>0.47539201473715098</v>
      </c>
      <c r="CI5203" s="7">
        <v>0.47539201473715098</v>
      </c>
      <c r="CJ5203" s="7">
        <v>0.47539201473715098</v>
      </c>
      <c r="CK5203" s="7">
        <v>0.47539201473715098</v>
      </c>
      <c r="CL5203" s="7">
        <v>0.47539201473715098</v>
      </c>
      <c r="CM5203" s="7">
        <v>0.47539201473715098</v>
      </c>
      <c r="CN5203" s="7">
        <v>0.47539201473715098</v>
      </c>
      <c r="CO5203" s="7">
        <v>0.47539201473715098</v>
      </c>
      <c r="CP5203" s="7">
        <v>0.47539201473715098</v>
      </c>
      <c r="CQ5203" s="7">
        <v>0.47539201473715098</v>
      </c>
      <c r="CR5203" s="7">
        <v>0.47539201473715098</v>
      </c>
      <c r="CS5203" s="7">
        <v>0.47539201473715098</v>
      </c>
      <c r="CT5203" s="7">
        <v>0.47539201473715098</v>
      </c>
      <c r="CU5203" s="7">
        <v>0.47539201473715098</v>
      </c>
      <c r="CV5203" s="7">
        <v>0.47539201473715098</v>
      </c>
      <c r="CW5203" s="7">
        <v>0.47539201473715098</v>
      </c>
      <c r="CX5203" s="7">
        <v>0.47539201473715098</v>
      </c>
      <c r="CY5203" s="7">
        <v>0.47539201473715098</v>
      </c>
      <c r="CZ5203" s="7">
        <v>0.47539201473715098</v>
      </c>
      <c r="DA5203" s="7">
        <v>0.47539201473715098</v>
      </c>
      <c r="DB5203" s="7">
        <v>0.47539201473715098</v>
      </c>
      <c r="DC5203" s="7">
        <v>0.47539201473715098</v>
      </c>
      <c r="DD5203" s="7">
        <v>0.47539201473715098</v>
      </c>
      <c r="DE5203" s="7">
        <v>0.47539201473715098</v>
      </c>
      <c r="DF5203" s="7">
        <v>0.47539201473715098</v>
      </c>
      <c r="DG5203" s="7">
        <v>0.47539201473715098</v>
      </c>
      <c r="DH5203" s="7">
        <v>0.47539201473715098</v>
      </c>
      <c r="DI5203" s="7">
        <v>0.47539201473715098</v>
      </c>
      <c r="DJ5203" s="7">
        <v>0.47539201473715098</v>
      </c>
      <c r="DK5203" s="7">
        <v>0.47539201473715098</v>
      </c>
      <c r="DL5203" s="7">
        <v>0.22519220698095799</v>
      </c>
      <c r="DM5203" s="7">
        <v>0.22519220698095799</v>
      </c>
      <c r="DN5203" s="7">
        <v>0.22519220698095799</v>
      </c>
      <c r="DO5203" s="7">
        <v>0.22519220698095799</v>
      </c>
      <c r="DP5203" s="7">
        <v>0.22519220698095799</v>
      </c>
      <c r="DQ5203" s="7">
        <v>0.22519220698095799</v>
      </c>
      <c r="DR5203" s="7">
        <v>0.22519220698095799</v>
      </c>
      <c r="DS5203" s="7">
        <v>0.22519220698095799</v>
      </c>
      <c r="DT5203" s="7">
        <v>0.22519220698095799</v>
      </c>
      <c r="DU5203" s="7">
        <v>0.22519220698095799</v>
      </c>
      <c r="DV5203" s="7">
        <v>0.22519220698095799</v>
      </c>
      <c r="DW5203" s="7">
        <v>0.22519220698095799</v>
      </c>
      <c r="DX5203" s="7">
        <v>0.22519220698095799</v>
      </c>
      <c r="DY5203" s="7">
        <v>0.22519220698095799</v>
      </c>
      <c r="DZ5203" s="7">
        <v>0.22519220698095799</v>
      </c>
      <c r="EA5203" s="7">
        <v>0.22519220698095799</v>
      </c>
      <c r="EB5203" s="7">
        <v>0.22519220698095799</v>
      </c>
      <c r="EC5203" s="7">
        <v>0.22519220698095799</v>
      </c>
      <c r="ED5203" s="7">
        <v>0.22519220698095799</v>
      </c>
      <c r="EE5203" s="7">
        <v>0.22519220698095799</v>
      </c>
      <c r="EF5203" s="7">
        <v>0.22519220698095799</v>
      </c>
      <c r="EG5203" s="7">
        <v>0.22519220698095799</v>
      </c>
      <c r="EH5203" s="7">
        <v>0.22519220698095799</v>
      </c>
      <c r="EI5203" s="7">
        <v>0.22519220698095799</v>
      </c>
      <c r="EJ5203" s="7">
        <v>0.22519220698095799</v>
      </c>
      <c r="EK5203" s="7">
        <v>0.22519220698095799</v>
      </c>
      <c r="EL5203" s="7">
        <v>0.22519220698095799</v>
      </c>
      <c r="EM5203" s="7">
        <v>0.22519220698095799</v>
      </c>
      <c r="EN5203" s="7">
        <v>0.22519220698095799</v>
      </c>
      <c r="EO5203" s="7">
        <v>0.22519220698095799</v>
      </c>
      <c r="EP5203" s="7">
        <v>0.22519220698095799</v>
      </c>
      <c r="EQ5203" s="7">
        <v>0.22519220698095799</v>
      </c>
      <c r="ER5203" s="7">
        <v>0.22519220698095799</v>
      </c>
      <c r="ES5203" s="7">
        <v>0.22519220698095799</v>
      </c>
      <c r="ET5203" s="7">
        <v>0.22519220698095799</v>
      </c>
      <c r="EU5203" s="7">
        <v>0.22519220698095799</v>
      </c>
      <c r="EV5203" s="7">
        <v>0.22519220698095799</v>
      </c>
      <c r="EW5203" s="7">
        <v>0.22519220698095799</v>
      </c>
    </row>
    <row r="5204" spans="1:153">
      <c r="A5204" s="6">
        <v>5202</v>
      </c>
      <c r="B5204">
        <v>1.9802266620365602E-2</v>
      </c>
      <c r="C5204">
        <v>9.2340621396857607E-3</v>
      </c>
      <c r="D5204">
        <v>2.20933675511354E-2</v>
      </c>
      <c r="E5204">
        <v>6.5179839134481199E-3</v>
      </c>
      <c r="F5204">
        <v>2.2611905879980201E-2</v>
      </c>
      <c r="G5204">
        <v>1.8299740421302699E-2</v>
      </c>
      <c r="H5204">
        <v>2.5790969308885098E-2</v>
      </c>
      <c r="I5204">
        <v>2.6939348837962399E-2</v>
      </c>
      <c r="J5204">
        <v>1.1909415571808199E-2</v>
      </c>
      <c r="K5204">
        <v>2.7308867359311401E-2</v>
      </c>
      <c r="L5204">
        <v>1.48811496934437E-2</v>
      </c>
      <c r="M5204">
        <v>3.3138445015361402E-2</v>
      </c>
      <c r="N5204">
        <v>2.4627227404947102E-2</v>
      </c>
      <c r="O5204">
        <v>2.3263735150904501E-2</v>
      </c>
      <c r="P5204">
        <v>1.42373019707952E-2</v>
      </c>
      <c r="Q5204">
        <v>1.7985251318216901E-2</v>
      </c>
      <c r="R5204">
        <v>2.7119847485920799E-2</v>
      </c>
      <c r="S5204">
        <v>2.6609037745049201E-2</v>
      </c>
      <c r="T5204">
        <v>1.4811810763187499E-2</v>
      </c>
      <c r="U5204">
        <v>2.3684298102412401E-2</v>
      </c>
      <c r="V5204">
        <v>5.8869885399559204E-3</v>
      </c>
      <c r="W5204">
        <v>2.81251160119688E-2</v>
      </c>
      <c r="X5204">
        <v>2.1543818081725501E-2</v>
      </c>
      <c r="Y5204">
        <v>2.7961213022849402E-2</v>
      </c>
      <c r="Z5204">
        <v>1.8951616544203801E-2</v>
      </c>
      <c r="AA5204">
        <v>2.8821618722353701E-2</v>
      </c>
      <c r="AB5204">
        <v>2.4074062236426601E-2</v>
      </c>
      <c r="AC5204">
        <v>1.3804634228350999E-2</v>
      </c>
      <c r="AD5204">
        <v>9.2749681167009698E-3</v>
      </c>
      <c r="AE5204">
        <v>1.8252846911340499E-2</v>
      </c>
      <c r="AF5204">
        <v>1.4204142568028801E-2</v>
      </c>
      <c r="AG5204">
        <v>2.3262683900634198E-2</v>
      </c>
      <c r="AH5204">
        <v>1.0673319927247901E-2</v>
      </c>
      <c r="AI5204">
        <v>2.88555366787147E-2</v>
      </c>
      <c r="AJ5204">
        <v>2.67357680965426E-2</v>
      </c>
      <c r="AK5204">
        <v>1.29594073728828E-2</v>
      </c>
      <c r="AL5204">
        <v>2.44795753705946E-2</v>
      </c>
      <c r="AM5204">
        <v>2.15204332275813E-2</v>
      </c>
      <c r="AN5204">
        <v>1</v>
      </c>
      <c r="AO5204">
        <v>0.48328175869260898</v>
      </c>
      <c r="AP5204">
        <v>0.32032372073701298</v>
      </c>
      <c r="AQ5204">
        <v>0.372122234307945</v>
      </c>
      <c r="AR5204">
        <v>0.84100544265051302</v>
      </c>
      <c r="AS5204">
        <v>0.204981703669918</v>
      </c>
      <c r="AT5204">
        <v>0.202901281790207</v>
      </c>
      <c r="AU5204">
        <v>0.50411043665976696</v>
      </c>
      <c r="AV5204">
        <v>1.3381968826719401E-2</v>
      </c>
      <c r="AW5204">
        <v>1</v>
      </c>
      <c r="AX5204">
        <v>0.79768803117533305</v>
      </c>
      <c r="AY5204">
        <v>0.25425310284017399</v>
      </c>
      <c r="AZ5204">
        <v>1.66538535804669E-2</v>
      </c>
      <c r="BA5204">
        <v>1</v>
      </c>
      <c r="BB5204">
        <v>3.4858411326554102E-2</v>
      </c>
      <c r="BC5204">
        <v>0.97649047572351599</v>
      </c>
      <c r="BD5204">
        <v>0.96177682373020301</v>
      </c>
      <c r="BE5204">
        <v>0.54389411139506805</v>
      </c>
      <c r="BF5204">
        <v>0</v>
      </c>
      <c r="BG5204">
        <v>5.9116777053677697E-2</v>
      </c>
      <c r="BH5204">
        <v>1.7143910073026399E-2</v>
      </c>
      <c r="BI5204">
        <v>1</v>
      </c>
      <c r="BJ5204">
        <v>0.10565482638960599</v>
      </c>
      <c r="BK5204">
        <v>0.663436907921512</v>
      </c>
      <c r="BL5204">
        <v>1</v>
      </c>
      <c r="BM5204">
        <v>0.12159253538805501</v>
      </c>
      <c r="BN5204">
        <v>2.6967011533083701E-2</v>
      </c>
      <c r="BO5204">
        <v>0.34987072800904201</v>
      </c>
      <c r="BP5204">
        <v>1.4454008294104599E-2</v>
      </c>
      <c r="BQ5204">
        <v>0.209038360212672</v>
      </c>
      <c r="BR5204">
        <v>0.572030178780633</v>
      </c>
      <c r="BS5204">
        <v>0.203535940765315</v>
      </c>
      <c r="BT5204">
        <v>0.736125231186877</v>
      </c>
      <c r="BU5204">
        <v>1</v>
      </c>
      <c r="BV5204">
        <v>0</v>
      </c>
      <c r="BW5204">
        <v>1</v>
      </c>
      <c r="BX5204">
        <v>0.43058846335391199</v>
      </c>
      <c r="BY5204">
        <v>0.71061077317619403</v>
      </c>
      <c r="BZ5204" s="7">
        <v>0.47539201473715098</v>
      </c>
      <c r="CA5204" s="7">
        <v>0.47539201473715098</v>
      </c>
      <c r="CB5204" s="7">
        <v>0.47539201473715098</v>
      </c>
      <c r="CC5204" s="7">
        <v>0.47539201473715098</v>
      </c>
      <c r="CD5204" s="7">
        <v>0.47539201473715098</v>
      </c>
      <c r="CE5204" s="7">
        <v>0.47539201473715098</v>
      </c>
      <c r="CF5204" s="7">
        <v>0.47539201473715098</v>
      </c>
      <c r="CG5204" s="7">
        <v>0.47539201473715098</v>
      </c>
      <c r="CH5204" s="7">
        <v>0.47539201473715098</v>
      </c>
      <c r="CI5204" s="7">
        <v>0.47539201473715098</v>
      </c>
      <c r="CJ5204" s="7">
        <v>0.47539201473715098</v>
      </c>
      <c r="CK5204" s="7">
        <v>0.47539201473715098</v>
      </c>
      <c r="CL5204" s="7">
        <v>0.47539201473715098</v>
      </c>
      <c r="CM5204" s="7">
        <v>0.47539201473715098</v>
      </c>
      <c r="CN5204" s="7">
        <v>0.47539201473715098</v>
      </c>
      <c r="CO5204" s="7">
        <v>0.47539201473715098</v>
      </c>
      <c r="CP5204" s="7">
        <v>0.47539201473715098</v>
      </c>
      <c r="CQ5204" s="7">
        <v>0.47539201473715098</v>
      </c>
      <c r="CR5204" s="7">
        <v>0.47539201473715098</v>
      </c>
      <c r="CS5204" s="7">
        <v>0.47539201473715098</v>
      </c>
      <c r="CT5204" s="7">
        <v>0.47539201473715098</v>
      </c>
      <c r="CU5204" s="7">
        <v>0.47539201473715098</v>
      </c>
      <c r="CV5204" s="7">
        <v>0.47539201473715098</v>
      </c>
      <c r="CW5204" s="7">
        <v>0.47539201473715098</v>
      </c>
      <c r="CX5204" s="7">
        <v>0.47539201473715098</v>
      </c>
      <c r="CY5204" s="7">
        <v>0.47539201473715098</v>
      </c>
      <c r="CZ5204" s="7">
        <v>0.47539201473715098</v>
      </c>
      <c r="DA5204" s="7">
        <v>0.47539201473715098</v>
      </c>
      <c r="DB5204" s="7">
        <v>0.47539201473715098</v>
      </c>
      <c r="DC5204" s="7">
        <v>0.47539201473715098</v>
      </c>
      <c r="DD5204" s="7">
        <v>0.47539201473715098</v>
      </c>
      <c r="DE5204" s="7">
        <v>0.47539201473715098</v>
      </c>
      <c r="DF5204" s="7">
        <v>0.47539201473715098</v>
      </c>
      <c r="DG5204" s="7">
        <v>0.47539201473715098</v>
      </c>
      <c r="DH5204" s="7">
        <v>0.47539201473715098</v>
      </c>
      <c r="DI5204" s="7">
        <v>0.47539201473715098</v>
      </c>
      <c r="DJ5204" s="7">
        <v>0.47539201473715098</v>
      </c>
      <c r="DK5204" s="7">
        <v>0.47539201473715098</v>
      </c>
      <c r="DL5204" s="7">
        <v>0.22519220698095799</v>
      </c>
      <c r="DM5204" s="7">
        <v>0.22519220698095799</v>
      </c>
      <c r="DN5204" s="7">
        <v>0.22519220698095799</v>
      </c>
      <c r="DO5204" s="7">
        <v>0.22519220698095799</v>
      </c>
      <c r="DP5204" s="7">
        <v>0.22519220698095799</v>
      </c>
      <c r="DQ5204" s="7">
        <v>0.22519220698095799</v>
      </c>
      <c r="DR5204" s="7">
        <v>0.22519220698095799</v>
      </c>
      <c r="DS5204" s="7">
        <v>0.22519220698095799</v>
      </c>
      <c r="DT5204" s="7">
        <v>0.22519220698095799</v>
      </c>
      <c r="DU5204" s="7">
        <v>0.22519220698095799</v>
      </c>
      <c r="DV5204" s="7">
        <v>0.22519220698095799</v>
      </c>
      <c r="DW5204" s="7">
        <v>0.22519220698095799</v>
      </c>
      <c r="DX5204" s="7">
        <v>0.22519220698095799</v>
      </c>
      <c r="DY5204" s="7">
        <v>0.22519220698095799</v>
      </c>
      <c r="DZ5204" s="7">
        <v>0.22519220698095799</v>
      </c>
      <c r="EA5204" s="7">
        <v>0.22519220698095799</v>
      </c>
      <c r="EB5204" s="7">
        <v>0.22519220698095799</v>
      </c>
      <c r="EC5204" s="7">
        <v>0.22519220698095799</v>
      </c>
      <c r="ED5204" s="7">
        <v>0.22519220698095799</v>
      </c>
      <c r="EE5204" s="7">
        <v>0.22519220698095799</v>
      </c>
      <c r="EF5204" s="7">
        <v>0.22519220698095799</v>
      </c>
      <c r="EG5204" s="7">
        <v>0.22519220698095799</v>
      </c>
      <c r="EH5204" s="7">
        <v>0.22519220698095799</v>
      </c>
      <c r="EI5204" s="7">
        <v>0.22519220698095799</v>
      </c>
      <c r="EJ5204" s="7">
        <v>0.22519220698095799</v>
      </c>
      <c r="EK5204" s="7">
        <v>0.22519220698095799</v>
      </c>
      <c r="EL5204" s="7">
        <v>0.22519220698095799</v>
      </c>
      <c r="EM5204" s="7">
        <v>0.22519220698095799</v>
      </c>
      <c r="EN5204" s="7">
        <v>0.22519220698095799</v>
      </c>
      <c r="EO5204" s="7">
        <v>0.22519220698095799</v>
      </c>
      <c r="EP5204" s="7">
        <v>0.22519220698095799</v>
      </c>
      <c r="EQ5204" s="7">
        <v>0.22519220698095799</v>
      </c>
      <c r="ER5204" s="7">
        <v>0.22519220698095799</v>
      </c>
      <c r="ES5204" s="7">
        <v>0.22519220698095799</v>
      </c>
      <c r="ET5204" s="7">
        <v>0.22519220698095799</v>
      </c>
      <c r="EU5204" s="7">
        <v>0.22519220698095799</v>
      </c>
      <c r="EV5204" s="7">
        <v>0.22519220698095799</v>
      </c>
      <c r="EW5204" s="7">
        <v>0.22519220698095799</v>
      </c>
    </row>
    <row r="5205" spans="1:153">
      <c r="A5205" s="6">
        <v>5203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1</v>
      </c>
      <c r="AO5205">
        <v>1</v>
      </c>
      <c r="AP5205">
        <v>0.934555485493896</v>
      </c>
      <c r="AQ5205">
        <v>1</v>
      </c>
      <c r="AR5205">
        <v>1</v>
      </c>
      <c r="AS5205">
        <v>0.57743615338263898</v>
      </c>
      <c r="AT5205">
        <v>0.11506082946566699</v>
      </c>
      <c r="AU5205">
        <v>1</v>
      </c>
      <c r="AV5205">
        <v>0.23140006563764901</v>
      </c>
      <c r="AW5205">
        <v>1</v>
      </c>
      <c r="AX5205">
        <v>1</v>
      </c>
      <c r="AY5205">
        <v>0.96682392140901896</v>
      </c>
      <c r="AZ5205">
        <v>0</v>
      </c>
      <c r="BA5205">
        <v>1</v>
      </c>
      <c r="BB5205">
        <v>0.22483464763949601</v>
      </c>
      <c r="BC5205">
        <v>1</v>
      </c>
      <c r="BD5205">
        <v>1</v>
      </c>
      <c r="BE5205">
        <v>0.56570588257523502</v>
      </c>
      <c r="BF5205">
        <v>1</v>
      </c>
      <c r="BG5205">
        <v>0.43505565741570101</v>
      </c>
      <c r="BH5205">
        <v>5.69559244400566E-2</v>
      </c>
      <c r="BI5205">
        <v>1</v>
      </c>
      <c r="BJ5205">
        <v>9.1896129761980305E-2</v>
      </c>
      <c r="BK5205">
        <v>1</v>
      </c>
      <c r="BL5205">
        <v>1</v>
      </c>
      <c r="BM5205">
        <v>0.68198861490837304</v>
      </c>
      <c r="BN5205">
        <v>0.33487779510195598</v>
      </c>
      <c r="BO5205">
        <v>0.76669485055382403</v>
      </c>
      <c r="BP5205">
        <v>0.12561352099624401</v>
      </c>
      <c r="BQ5205">
        <v>0.47626270066381099</v>
      </c>
      <c r="BR5205">
        <v>1</v>
      </c>
      <c r="BS5205">
        <v>0.49318777223384003</v>
      </c>
      <c r="BT5205">
        <v>1</v>
      </c>
      <c r="BU5205">
        <v>1</v>
      </c>
      <c r="BV5205">
        <v>4.2972857295861297E-2</v>
      </c>
      <c r="BW5205">
        <v>0</v>
      </c>
      <c r="BX5205">
        <v>1</v>
      </c>
      <c r="BY5205">
        <v>1</v>
      </c>
      <c r="BZ5205" s="7">
        <v>0.47539201473715098</v>
      </c>
      <c r="CA5205" s="7">
        <v>0.47539201473715098</v>
      </c>
      <c r="CB5205" s="7">
        <v>0.47539201473715098</v>
      </c>
      <c r="CC5205" s="7">
        <v>0.47539201473715098</v>
      </c>
      <c r="CD5205" s="7">
        <v>0.47539201473715098</v>
      </c>
      <c r="CE5205" s="7">
        <v>0.47539201473715098</v>
      </c>
      <c r="CF5205" s="7">
        <v>0.47539201473715098</v>
      </c>
      <c r="CG5205" s="7">
        <v>0.47539201473715098</v>
      </c>
      <c r="CH5205" s="7">
        <v>0.47539201473715098</v>
      </c>
      <c r="CI5205" s="7">
        <v>0.47539201473715098</v>
      </c>
      <c r="CJ5205" s="7">
        <v>0.47539201473715098</v>
      </c>
      <c r="CK5205" s="7">
        <v>0.47539201473715098</v>
      </c>
      <c r="CL5205" s="7">
        <v>0.47539201473715098</v>
      </c>
      <c r="CM5205" s="7">
        <v>0.47539201473715098</v>
      </c>
      <c r="CN5205" s="7">
        <v>0.47539201473715098</v>
      </c>
      <c r="CO5205" s="7">
        <v>0.47539201473715098</v>
      </c>
      <c r="CP5205" s="7">
        <v>0.47539201473715098</v>
      </c>
      <c r="CQ5205" s="7">
        <v>0.47539201473715098</v>
      </c>
      <c r="CR5205" s="7">
        <v>0.47539201473715098</v>
      </c>
      <c r="CS5205" s="7">
        <v>0.47539201473715098</v>
      </c>
      <c r="CT5205" s="7">
        <v>0.47539201473715098</v>
      </c>
      <c r="CU5205" s="7">
        <v>0.47539201473715098</v>
      </c>
      <c r="CV5205" s="7">
        <v>0.47539201473715098</v>
      </c>
      <c r="CW5205" s="7">
        <v>0.47539201473715098</v>
      </c>
      <c r="CX5205" s="7">
        <v>0.47539201473715098</v>
      </c>
      <c r="CY5205" s="7">
        <v>0.47539201473715098</v>
      </c>
      <c r="CZ5205" s="7">
        <v>0.47539201473715098</v>
      </c>
      <c r="DA5205" s="7">
        <v>0.47539201473715098</v>
      </c>
      <c r="DB5205" s="7">
        <v>0.47539201473715098</v>
      </c>
      <c r="DC5205" s="7">
        <v>0.47539201473715098</v>
      </c>
      <c r="DD5205" s="7">
        <v>0.47539201473715098</v>
      </c>
      <c r="DE5205" s="7">
        <v>0.47539201473715098</v>
      </c>
      <c r="DF5205" s="7">
        <v>0.47539201473715098</v>
      </c>
      <c r="DG5205" s="7">
        <v>0.47539201473715098</v>
      </c>
      <c r="DH5205" s="7">
        <v>0.47539201473715098</v>
      </c>
      <c r="DI5205" s="7">
        <v>0.47539201473715098</v>
      </c>
      <c r="DJ5205" s="7">
        <v>0.47539201473715098</v>
      </c>
      <c r="DK5205" s="7">
        <v>0.47539201473715098</v>
      </c>
      <c r="DL5205" s="7">
        <v>0.22519220698095799</v>
      </c>
      <c r="DM5205" s="7">
        <v>0.22519220698095799</v>
      </c>
      <c r="DN5205" s="7">
        <v>0.22519220698095799</v>
      </c>
      <c r="DO5205" s="7">
        <v>0.22519220698095799</v>
      </c>
      <c r="DP5205" s="7">
        <v>0.22519220698095799</v>
      </c>
      <c r="DQ5205" s="7">
        <v>0.22519220698095799</v>
      </c>
      <c r="DR5205" s="7">
        <v>0.22519220698095799</v>
      </c>
      <c r="DS5205" s="7">
        <v>0.22519220698095799</v>
      </c>
      <c r="DT5205" s="7">
        <v>0.22519220698095799</v>
      </c>
      <c r="DU5205" s="7">
        <v>0.22519220698095799</v>
      </c>
      <c r="DV5205" s="7">
        <v>0.22519220698095799</v>
      </c>
      <c r="DW5205" s="7">
        <v>0.22519220698095799</v>
      </c>
      <c r="DX5205" s="7">
        <v>0.22519220698095799</v>
      </c>
      <c r="DY5205" s="7">
        <v>0.22519220698095799</v>
      </c>
      <c r="DZ5205" s="7">
        <v>0.22519220698095799</v>
      </c>
      <c r="EA5205" s="7">
        <v>0.22519220698095799</v>
      </c>
      <c r="EB5205" s="7">
        <v>0.22519220698095799</v>
      </c>
      <c r="EC5205" s="7">
        <v>0.22519220698095799</v>
      </c>
      <c r="ED5205" s="7">
        <v>0.22519220698095799</v>
      </c>
      <c r="EE5205" s="7">
        <v>0.22519220698095799</v>
      </c>
      <c r="EF5205" s="7">
        <v>0.22519220698095799</v>
      </c>
      <c r="EG5205" s="7">
        <v>0.22519220698095799</v>
      </c>
      <c r="EH5205" s="7">
        <v>0.22519220698095799</v>
      </c>
      <c r="EI5205" s="7">
        <v>0.22519220698095799</v>
      </c>
      <c r="EJ5205" s="7">
        <v>0.22519220698095799</v>
      </c>
      <c r="EK5205" s="7">
        <v>0.22519220698095799</v>
      </c>
      <c r="EL5205" s="7">
        <v>0.22519220698095799</v>
      </c>
      <c r="EM5205" s="7">
        <v>0.22519220698095799</v>
      </c>
      <c r="EN5205" s="7">
        <v>0.22519220698095799</v>
      </c>
      <c r="EO5205" s="7">
        <v>0.22519220698095799</v>
      </c>
      <c r="EP5205" s="7">
        <v>0.22519220698095799</v>
      </c>
      <c r="EQ5205" s="7">
        <v>0.22519220698095799</v>
      </c>
      <c r="ER5205" s="7">
        <v>0.22519220698095799</v>
      </c>
      <c r="ES5205" s="7">
        <v>0.22519220698095799</v>
      </c>
      <c r="ET5205" s="7">
        <v>0.22519220698095799</v>
      </c>
      <c r="EU5205" s="7">
        <v>0.22519220698095799</v>
      </c>
      <c r="EV5205" s="7">
        <v>0.22519220698095799</v>
      </c>
      <c r="EW5205" s="7">
        <v>0.22519220698095799</v>
      </c>
    </row>
    <row r="5206" spans="1:153">
      <c r="A5206" s="6">
        <v>5204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1</v>
      </c>
      <c r="AP5206">
        <v>1</v>
      </c>
      <c r="AQ5206">
        <v>1</v>
      </c>
      <c r="AR5206">
        <v>1</v>
      </c>
      <c r="AS5206">
        <v>0.97899818329715504</v>
      </c>
      <c r="AT5206">
        <v>6.9473108853709803E-2</v>
      </c>
      <c r="AU5206">
        <v>1</v>
      </c>
      <c r="AV5206">
        <v>0.77857857662059005</v>
      </c>
      <c r="AW5206">
        <v>1</v>
      </c>
      <c r="AX5206">
        <v>1</v>
      </c>
      <c r="AY5206">
        <v>1</v>
      </c>
      <c r="AZ5206">
        <v>0</v>
      </c>
      <c r="BA5206">
        <v>1</v>
      </c>
      <c r="BB5206">
        <v>0.66608127624032998</v>
      </c>
      <c r="BC5206">
        <v>1</v>
      </c>
      <c r="BD5206">
        <v>1</v>
      </c>
      <c r="BE5206">
        <v>0.651473141419317</v>
      </c>
      <c r="BF5206">
        <v>1</v>
      </c>
      <c r="BG5206">
        <v>1</v>
      </c>
      <c r="BH5206">
        <v>8.6904701100438797E-2</v>
      </c>
      <c r="BI5206">
        <v>1</v>
      </c>
      <c r="BJ5206">
        <v>0.136550389238938</v>
      </c>
      <c r="BK5206">
        <v>1</v>
      </c>
      <c r="BL5206">
        <v>0</v>
      </c>
      <c r="BM5206">
        <v>1</v>
      </c>
      <c r="BN5206">
        <v>1</v>
      </c>
      <c r="BO5206">
        <v>1</v>
      </c>
      <c r="BP5206">
        <v>0.43095647265228199</v>
      </c>
      <c r="BQ5206">
        <v>1</v>
      </c>
      <c r="BR5206">
        <v>1</v>
      </c>
      <c r="BS5206">
        <v>0.74951704312351897</v>
      </c>
      <c r="BT5206">
        <v>1</v>
      </c>
      <c r="BU5206">
        <v>1</v>
      </c>
      <c r="BV5206">
        <v>0.21855781040283301</v>
      </c>
      <c r="BW5206">
        <v>0</v>
      </c>
      <c r="BX5206">
        <v>1</v>
      </c>
      <c r="BY5206">
        <v>1</v>
      </c>
      <c r="BZ5206" s="7">
        <v>0.47539201473715098</v>
      </c>
      <c r="CA5206" s="7">
        <v>0.47539201473715098</v>
      </c>
      <c r="CB5206" s="7">
        <v>0.47539201473715098</v>
      </c>
      <c r="CC5206" s="7">
        <v>0.47539201473715098</v>
      </c>
      <c r="CD5206" s="7">
        <v>0.47539201473715098</v>
      </c>
      <c r="CE5206" s="7">
        <v>0.47539201473715098</v>
      </c>
      <c r="CF5206" s="7">
        <v>0.47539201473715098</v>
      </c>
      <c r="CG5206" s="7">
        <v>0.47539201473715098</v>
      </c>
      <c r="CH5206" s="7">
        <v>0.47539201473715098</v>
      </c>
      <c r="CI5206" s="7">
        <v>0.47539201473715098</v>
      </c>
      <c r="CJ5206" s="7">
        <v>0.47539201473715098</v>
      </c>
      <c r="CK5206" s="7">
        <v>0.47539201473715098</v>
      </c>
      <c r="CL5206" s="7">
        <v>0.47539201473715098</v>
      </c>
      <c r="CM5206" s="7">
        <v>0.47539201473715098</v>
      </c>
      <c r="CN5206" s="7">
        <v>0.47539201473715098</v>
      </c>
      <c r="CO5206" s="7">
        <v>0.47539201473715098</v>
      </c>
      <c r="CP5206" s="7">
        <v>0.47539201473715098</v>
      </c>
      <c r="CQ5206" s="7">
        <v>0.47539201473715098</v>
      </c>
      <c r="CR5206" s="7">
        <v>0.47539201473715098</v>
      </c>
      <c r="CS5206" s="7">
        <v>0.47539201473715098</v>
      </c>
      <c r="CT5206" s="7">
        <v>0.47539201473715098</v>
      </c>
      <c r="CU5206" s="7">
        <v>0.47539201473715098</v>
      </c>
      <c r="CV5206" s="7">
        <v>0.47539201473715098</v>
      </c>
      <c r="CW5206" s="7">
        <v>0.47539201473715098</v>
      </c>
      <c r="CX5206" s="7">
        <v>0.47539201473715098</v>
      </c>
      <c r="CY5206" s="7">
        <v>0.47539201473715098</v>
      </c>
      <c r="CZ5206" s="7">
        <v>0.47539201473715098</v>
      </c>
      <c r="DA5206" s="7">
        <v>0.47539201473715098</v>
      </c>
      <c r="DB5206" s="7">
        <v>0.47539201473715098</v>
      </c>
      <c r="DC5206" s="7">
        <v>0.47539201473715098</v>
      </c>
      <c r="DD5206" s="7">
        <v>0.47539201473715098</v>
      </c>
      <c r="DE5206" s="7">
        <v>0.47539201473715098</v>
      </c>
      <c r="DF5206" s="7">
        <v>0.47539201473715098</v>
      </c>
      <c r="DG5206" s="7">
        <v>0.47539201473715098</v>
      </c>
      <c r="DH5206" s="7">
        <v>0.47539201473715098</v>
      </c>
      <c r="DI5206" s="7">
        <v>0.47539201473715098</v>
      </c>
      <c r="DJ5206" s="7">
        <v>0.47539201473715098</v>
      </c>
      <c r="DK5206" s="7">
        <v>0.47539201473715098</v>
      </c>
      <c r="DL5206" s="7">
        <v>0.22519220698095799</v>
      </c>
      <c r="DM5206" s="7">
        <v>0.22519220698095799</v>
      </c>
      <c r="DN5206" s="7">
        <v>0.22519220698095799</v>
      </c>
      <c r="DO5206" s="7">
        <v>0.22519220698095799</v>
      </c>
      <c r="DP5206" s="7">
        <v>0.22519220698095799</v>
      </c>
      <c r="DQ5206" s="7">
        <v>0.22519220698095799</v>
      </c>
      <c r="DR5206" s="7">
        <v>0.22519220698095799</v>
      </c>
      <c r="DS5206" s="7">
        <v>0.22519220698095799</v>
      </c>
      <c r="DT5206" s="7">
        <v>0.22519220698095799</v>
      </c>
      <c r="DU5206" s="7">
        <v>0.22519220698095799</v>
      </c>
      <c r="DV5206" s="7">
        <v>0.22519220698095799</v>
      </c>
      <c r="DW5206" s="7">
        <v>0.22519220698095799</v>
      </c>
      <c r="DX5206" s="7">
        <v>0.22519220698095799</v>
      </c>
      <c r="DY5206" s="7">
        <v>0.22519220698095799</v>
      </c>
      <c r="DZ5206" s="7">
        <v>0.22519220698095799</v>
      </c>
      <c r="EA5206" s="7">
        <v>0.22519220698095799</v>
      </c>
      <c r="EB5206" s="7">
        <v>0.22519220698095799</v>
      </c>
      <c r="EC5206" s="7">
        <v>0.22519220698095799</v>
      </c>
      <c r="ED5206" s="7">
        <v>0.22519220698095799</v>
      </c>
      <c r="EE5206" s="7">
        <v>0.22519220698095799</v>
      </c>
      <c r="EF5206" s="7">
        <v>0.22519220698095799</v>
      </c>
      <c r="EG5206" s="7">
        <v>0.22519220698095799</v>
      </c>
      <c r="EH5206" s="7">
        <v>0.22519220698095799</v>
      </c>
      <c r="EI5206" s="7">
        <v>0.22519220698095799</v>
      </c>
      <c r="EJ5206" s="7">
        <v>0.22519220698095799</v>
      </c>
      <c r="EK5206" s="7">
        <v>0.22519220698095799</v>
      </c>
      <c r="EL5206" s="7">
        <v>0.22519220698095799</v>
      </c>
      <c r="EM5206" s="7">
        <v>0.22519220698095799</v>
      </c>
      <c r="EN5206" s="7">
        <v>0.22519220698095799</v>
      </c>
      <c r="EO5206" s="7">
        <v>0.22519220698095799</v>
      </c>
      <c r="EP5206" s="7">
        <v>0.22519220698095799</v>
      </c>
      <c r="EQ5206" s="7">
        <v>0.22519220698095799</v>
      </c>
      <c r="ER5206" s="7">
        <v>0.22519220698095799</v>
      </c>
      <c r="ES5206" s="7">
        <v>0.22519220698095799</v>
      </c>
      <c r="ET5206" s="7">
        <v>0.22519220698095799</v>
      </c>
      <c r="EU5206" s="7">
        <v>0.22519220698095799</v>
      </c>
      <c r="EV5206" s="7">
        <v>0.22519220698095799</v>
      </c>
      <c r="EW5206" s="7">
        <v>0.22519220698095799</v>
      </c>
    </row>
    <row r="5207" spans="1:153">
      <c r="A5207" s="6">
        <v>5205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1</v>
      </c>
      <c r="AQ5207">
        <v>1</v>
      </c>
      <c r="AR5207">
        <v>1</v>
      </c>
      <c r="AS5207">
        <v>1</v>
      </c>
      <c r="AT5207">
        <v>5.64632036696084E-2</v>
      </c>
      <c r="AU5207">
        <v>1</v>
      </c>
      <c r="AV5207">
        <v>1</v>
      </c>
      <c r="AW5207">
        <v>1</v>
      </c>
      <c r="AX5207">
        <v>1</v>
      </c>
      <c r="AY5207">
        <v>1</v>
      </c>
      <c r="AZ5207">
        <v>0</v>
      </c>
      <c r="BA5207">
        <v>1</v>
      </c>
      <c r="BB5207">
        <v>1</v>
      </c>
      <c r="BC5207">
        <v>1</v>
      </c>
      <c r="BD5207">
        <v>1</v>
      </c>
      <c r="BE5207">
        <v>0.75059717388784297</v>
      </c>
      <c r="BF5207">
        <v>1</v>
      </c>
      <c r="BG5207">
        <v>1</v>
      </c>
      <c r="BH5207">
        <v>0.10060774230762901</v>
      </c>
      <c r="BI5207">
        <v>0</v>
      </c>
      <c r="BJ5207">
        <v>0.39029548002179998</v>
      </c>
      <c r="BK5207">
        <v>1</v>
      </c>
      <c r="BL5207">
        <v>0</v>
      </c>
      <c r="BM5207">
        <v>1</v>
      </c>
      <c r="BN5207">
        <v>1</v>
      </c>
      <c r="BO5207">
        <v>1</v>
      </c>
      <c r="BP5207">
        <v>0.70662376593124998</v>
      </c>
      <c r="BQ5207">
        <v>1</v>
      </c>
      <c r="BR5207">
        <v>0</v>
      </c>
      <c r="BS5207">
        <v>0.89214535117883498</v>
      </c>
      <c r="BT5207">
        <v>1</v>
      </c>
      <c r="BU5207">
        <v>1</v>
      </c>
      <c r="BV5207">
        <v>0.51272085045971305</v>
      </c>
      <c r="BW5207">
        <v>0</v>
      </c>
      <c r="BX5207">
        <v>1</v>
      </c>
      <c r="BY5207">
        <v>1</v>
      </c>
      <c r="BZ5207" s="7">
        <v>0.47539201473715098</v>
      </c>
      <c r="CA5207" s="7">
        <v>0.47539201473715098</v>
      </c>
      <c r="CB5207" s="7">
        <v>0.47539201473715098</v>
      </c>
      <c r="CC5207" s="7">
        <v>0.47539201473715098</v>
      </c>
      <c r="CD5207" s="7">
        <v>0.47539201473715098</v>
      </c>
      <c r="CE5207" s="7">
        <v>0.47539201473715098</v>
      </c>
      <c r="CF5207" s="7">
        <v>0.47539201473715098</v>
      </c>
      <c r="CG5207" s="7">
        <v>0.47539201473715098</v>
      </c>
      <c r="CH5207" s="7">
        <v>0.47539201473715098</v>
      </c>
      <c r="CI5207" s="7">
        <v>0.47539201473715098</v>
      </c>
      <c r="CJ5207" s="7">
        <v>0.47539201473715098</v>
      </c>
      <c r="CK5207" s="7">
        <v>0.47539201473715098</v>
      </c>
      <c r="CL5207" s="7">
        <v>0.47539201473715098</v>
      </c>
      <c r="CM5207" s="7">
        <v>0.47539201473715098</v>
      </c>
      <c r="CN5207" s="7">
        <v>0.47539201473715098</v>
      </c>
      <c r="CO5207" s="7">
        <v>0.47539201473715098</v>
      </c>
      <c r="CP5207" s="7">
        <v>0.47539201473715098</v>
      </c>
      <c r="CQ5207" s="7">
        <v>0.47539201473715098</v>
      </c>
      <c r="CR5207" s="7">
        <v>0.47539201473715098</v>
      </c>
      <c r="CS5207" s="7">
        <v>0.47539201473715098</v>
      </c>
      <c r="CT5207" s="7">
        <v>0.47539201473715098</v>
      </c>
      <c r="CU5207" s="7">
        <v>0.47539201473715098</v>
      </c>
      <c r="CV5207" s="7">
        <v>0.47539201473715098</v>
      </c>
      <c r="CW5207" s="7">
        <v>0.47539201473715098</v>
      </c>
      <c r="CX5207" s="7">
        <v>0.47539201473715098</v>
      </c>
      <c r="CY5207" s="7">
        <v>0.47539201473715098</v>
      </c>
      <c r="CZ5207" s="7">
        <v>0.47539201473715098</v>
      </c>
      <c r="DA5207" s="7">
        <v>0.47539201473715098</v>
      </c>
      <c r="DB5207" s="7">
        <v>0.47539201473715098</v>
      </c>
      <c r="DC5207" s="7">
        <v>0.47539201473715098</v>
      </c>
      <c r="DD5207" s="7">
        <v>0.47539201473715098</v>
      </c>
      <c r="DE5207" s="7">
        <v>0.47539201473715098</v>
      </c>
      <c r="DF5207" s="7">
        <v>0.47539201473715098</v>
      </c>
      <c r="DG5207" s="7">
        <v>0.47539201473715098</v>
      </c>
      <c r="DH5207" s="7">
        <v>0.47539201473715098</v>
      </c>
      <c r="DI5207" s="7">
        <v>0.47539201473715098</v>
      </c>
      <c r="DJ5207" s="7">
        <v>0.47539201473715098</v>
      </c>
      <c r="DK5207" s="7">
        <v>0.47539201473715098</v>
      </c>
      <c r="DL5207" s="7">
        <v>0.22519220698095799</v>
      </c>
      <c r="DM5207" s="7">
        <v>0.22519220698095799</v>
      </c>
      <c r="DN5207" s="7">
        <v>0.22519220698095799</v>
      </c>
      <c r="DO5207" s="7">
        <v>0.22519220698095799</v>
      </c>
      <c r="DP5207" s="7">
        <v>0.22519220698095799</v>
      </c>
      <c r="DQ5207" s="7">
        <v>0.22519220698095799</v>
      </c>
      <c r="DR5207" s="7">
        <v>0.22519220698095799</v>
      </c>
      <c r="DS5207" s="7">
        <v>0.22519220698095799</v>
      </c>
      <c r="DT5207" s="7">
        <v>0.22519220698095799</v>
      </c>
      <c r="DU5207" s="7">
        <v>0.22519220698095799</v>
      </c>
      <c r="DV5207" s="7">
        <v>0.22519220698095799</v>
      </c>
      <c r="DW5207" s="7">
        <v>0.22519220698095799</v>
      </c>
      <c r="DX5207" s="7">
        <v>0.22519220698095799</v>
      </c>
      <c r="DY5207" s="7">
        <v>0.22519220698095799</v>
      </c>
      <c r="DZ5207" s="7">
        <v>0.22519220698095799</v>
      </c>
      <c r="EA5207" s="7">
        <v>0.22519220698095799</v>
      </c>
      <c r="EB5207" s="7">
        <v>0.22519220698095799</v>
      </c>
      <c r="EC5207" s="7">
        <v>0.22519220698095799</v>
      </c>
      <c r="ED5207" s="7">
        <v>0.22519220698095799</v>
      </c>
      <c r="EE5207" s="7">
        <v>0.22519220698095799</v>
      </c>
      <c r="EF5207" s="7">
        <v>0.22519220698095799</v>
      </c>
      <c r="EG5207" s="7">
        <v>0.22519220698095799</v>
      </c>
      <c r="EH5207" s="7">
        <v>0.22519220698095799</v>
      </c>
      <c r="EI5207" s="7">
        <v>0.22519220698095799</v>
      </c>
      <c r="EJ5207" s="7">
        <v>0.22519220698095799</v>
      </c>
      <c r="EK5207" s="7">
        <v>0.22519220698095799</v>
      </c>
      <c r="EL5207" s="7">
        <v>0.22519220698095799</v>
      </c>
      <c r="EM5207" s="7">
        <v>0.22519220698095799</v>
      </c>
      <c r="EN5207" s="7">
        <v>0.22519220698095799</v>
      </c>
      <c r="EO5207" s="7">
        <v>0.22519220698095799</v>
      </c>
      <c r="EP5207" s="7">
        <v>0.22519220698095799</v>
      </c>
      <c r="EQ5207" s="7">
        <v>0.22519220698095799</v>
      </c>
      <c r="ER5207" s="7">
        <v>0.22519220698095799</v>
      </c>
      <c r="ES5207" s="7">
        <v>0.22519220698095799</v>
      </c>
      <c r="ET5207" s="7">
        <v>0.22519220698095799</v>
      </c>
      <c r="EU5207" s="7">
        <v>0.22519220698095799</v>
      </c>
      <c r="EV5207" s="7">
        <v>0.22519220698095799</v>
      </c>
      <c r="EW5207" s="7">
        <v>0.22519220698095799</v>
      </c>
    </row>
    <row r="5208" spans="1:153">
      <c r="A5208" s="6">
        <v>5206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1</v>
      </c>
      <c r="AQ5208">
        <v>1</v>
      </c>
      <c r="AR5208">
        <v>1</v>
      </c>
      <c r="AS5208">
        <v>1</v>
      </c>
      <c r="AT5208">
        <v>6.6963002604853494E-2</v>
      </c>
      <c r="AU5208">
        <v>1</v>
      </c>
      <c r="AV5208">
        <v>1</v>
      </c>
      <c r="AW5208">
        <v>0.833824906509116</v>
      </c>
      <c r="AX5208">
        <v>1</v>
      </c>
      <c r="AY5208">
        <v>1</v>
      </c>
      <c r="AZ5208">
        <v>0</v>
      </c>
      <c r="BA5208">
        <v>1</v>
      </c>
      <c r="BB5208">
        <v>1</v>
      </c>
      <c r="BC5208">
        <v>1</v>
      </c>
      <c r="BD5208">
        <v>1</v>
      </c>
      <c r="BE5208">
        <v>0.86556436041054796</v>
      </c>
      <c r="BF5208">
        <v>1</v>
      </c>
      <c r="BG5208">
        <v>1</v>
      </c>
      <c r="BH5208">
        <v>0.11223935620171099</v>
      </c>
      <c r="BI5208">
        <v>0</v>
      </c>
      <c r="BJ5208">
        <v>0.95704385098604405</v>
      </c>
      <c r="BK5208">
        <v>1</v>
      </c>
      <c r="BL5208">
        <v>0</v>
      </c>
      <c r="BM5208">
        <v>1</v>
      </c>
      <c r="BN5208">
        <v>1</v>
      </c>
      <c r="BO5208">
        <v>1</v>
      </c>
      <c r="BP5208">
        <v>0.75034891842417495</v>
      </c>
      <c r="BQ5208">
        <v>1</v>
      </c>
      <c r="BR5208">
        <v>0</v>
      </c>
      <c r="BS5208">
        <v>0.91082795607757405</v>
      </c>
      <c r="BT5208">
        <v>1</v>
      </c>
      <c r="BU5208">
        <v>1</v>
      </c>
      <c r="BV5208">
        <v>0.74232599538970601</v>
      </c>
      <c r="BW5208">
        <v>0</v>
      </c>
      <c r="BX5208">
        <v>1</v>
      </c>
      <c r="BY5208">
        <v>1</v>
      </c>
      <c r="BZ5208" s="7">
        <v>0.47539201473715098</v>
      </c>
      <c r="CA5208" s="7">
        <v>0.47539201473715098</v>
      </c>
      <c r="CB5208" s="7">
        <v>0.47539201473715098</v>
      </c>
      <c r="CC5208" s="7">
        <v>0.47539201473715098</v>
      </c>
      <c r="CD5208" s="7">
        <v>0.47539201473715098</v>
      </c>
      <c r="CE5208" s="7">
        <v>0.47539201473715098</v>
      </c>
      <c r="CF5208" s="7">
        <v>0.47539201473715098</v>
      </c>
      <c r="CG5208" s="7">
        <v>0.47539201473715098</v>
      </c>
      <c r="CH5208" s="7">
        <v>0.47539201473715098</v>
      </c>
      <c r="CI5208" s="7">
        <v>0.47539201473715098</v>
      </c>
      <c r="CJ5208" s="7">
        <v>0.47539201473715098</v>
      </c>
      <c r="CK5208" s="7">
        <v>0.47539201473715098</v>
      </c>
      <c r="CL5208" s="7">
        <v>0.47539201473715098</v>
      </c>
      <c r="CM5208" s="7">
        <v>0.47539201473715098</v>
      </c>
      <c r="CN5208" s="7">
        <v>0.47539201473715098</v>
      </c>
      <c r="CO5208" s="7">
        <v>0.47539201473715098</v>
      </c>
      <c r="CP5208" s="7">
        <v>0.47539201473715098</v>
      </c>
      <c r="CQ5208" s="7">
        <v>0.47539201473715098</v>
      </c>
      <c r="CR5208" s="7">
        <v>0.47539201473715098</v>
      </c>
      <c r="CS5208" s="7">
        <v>0.47539201473715098</v>
      </c>
      <c r="CT5208" s="7">
        <v>0.47539201473715098</v>
      </c>
      <c r="CU5208" s="7">
        <v>0.47539201473715098</v>
      </c>
      <c r="CV5208" s="7">
        <v>0.47539201473715098</v>
      </c>
      <c r="CW5208" s="7">
        <v>0.47539201473715098</v>
      </c>
      <c r="CX5208" s="7">
        <v>0.47539201473715098</v>
      </c>
      <c r="CY5208" s="7">
        <v>0.47539201473715098</v>
      </c>
      <c r="CZ5208" s="7">
        <v>0.47539201473715098</v>
      </c>
      <c r="DA5208" s="7">
        <v>0.47539201473715098</v>
      </c>
      <c r="DB5208" s="7">
        <v>0.47539201473715098</v>
      </c>
      <c r="DC5208" s="7">
        <v>0.47539201473715098</v>
      </c>
      <c r="DD5208" s="7">
        <v>0.47539201473715098</v>
      </c>
      <c r="DE5208" s="7">
        <v>0.47539201473715098</v>
      </c>
      <c r="DF5208" s="7">
        <v>0.47539201473715098</v>
      </c>
      <c r="DG5208" s="7">
        <v>0.47539201473715098</v>
      </c>
      <c r="DH5208" s="7">
        <v>0.47539201473715098</v>
      </c>
      <c r="DI5208" s="7">
        <v>0.47539201473715098</v>
      </c>
      <c r="DJ5208" s="7">
        <v>0.47539201473715098</v>
      </c>
      <c r="DK5208" s="7">
        <v>0.47539201473715098</v>
      </c>
      <c r="DL5208" s="7">
        <v>0.22519220698095799</v>
      </c>
      <c r="DM5208" s="7">
        <v>0.22519220698095799</v>
      </c>
      <c r="DN5208" s="7">
        <v>0.22519220698095799</v>
      </c>
      <c r="DO5208" s="7">
        <v>0.22519220698095799</v>
      </c>
      <c r="DP5208" s="7">
        <v>0.22519220698095799</v>
      </c>
      <c r="DQ5208" s="7">
        <v>0.22519220698095799</v>
      </c>
      <c r="DR5208" s="7">
        <v>0.22519220698095799</v>
      </c>
      <c r="DS5208" s="7">
        <v>0.22519220698095799</v>
      </c>
      <c r="DT5208" s="7">
        <v>0.22519220698095799</v>
      </c>
      <c r="DU5208" s="7">
        <v>0.22519220698095799</v>
      </c>
      <c r="DV5208" s="7">
        <v>0.22519220698095799</v>
      </c>
      <c r="DW5208" s="7">
        <v>0.22519220698095799</v>
      </c>
      <c r="DX5208" s="7">
        <v>0.22519220698095799</v>
      </c>
      <c r="DY5208" s="7">
        <v>0.22519220698095799</v>
      </c>
      <c r="DZ5208" s="7">
        <v>0.22519220698095799</v>
      </c>
      <c r="EA5208" s="7">
        <v>0.22519220698095799</v>
      </c>
      <c r="EB5208" s="7">
        <v>0.22519220698095799</v>
      </c>
      <c r="EC5208" s="7">
        <v>0.22519220698095799</v>
      </c>
      <c r="ED5208" s="7">
        <v>0.22519220698095799</v>
      </c>
      <c r="EE5208" s="7">
        <v>0.22519220698095799</v>
      </c>
      <c r="EF5208" s="7">
        <v>0.22519220698095799</v>
      </c>
      <c r="EG5208" s="7">
        <v>0.22519220698095799</v>
      </c>
      <c r="EH5208" s="7">
        <v>0.22519220698095799</v>
      </c>
      <c r="EI5208" s="7">
        <v>0.22519220698095799</v>
      </c>
      <c r="EJ5208" s="7">
        <v>0.22519220698095799</v>
      </c>
      <c r="EK5208" s="7">
        <v>0.22519220698095799</v>
      </c>
      <c r="EL5208" s="7">
        <v>0.22519220698095799</v>
      </c>
      <c r="EM5208" s="7">
        <v>0.22519220698095799</v>
      </c>
      <c r="EN5208" s="7">
        <v>0.22519220698095799</v>
      </c>
      <c r="EO5208" s="7">
        <v>0.22519220698095799</v>
      </c>
      <c r="EP5208" s="7">
        <v>0.22519220698095799</v>
      </c>
      <c r="EQ5208" s="7">
        <v>0.22519220698095799</v>
      </c>
      <c r="ER5208" s="7">
        <v>0.22519220698095799</v>
      </c>
      <c r="ES5208" s="7">
        <v>0.22519220698095799</v>
      </c>
      <c r="ET5208" s="7">
        <v>0.22519220698095799</v>
      </c>
      <c r="EU5208" s="7">
        <v>0.22519220698095799</v>
      </c>
      <c r="EV5208" s="7">
        <v>0.22519220698095799</v>
      </c>
      <c r="EW5208" s="7">
        <v>0.22519220698095799</v>
      </c>
    </row>
    <row r="5209" spans="1:153">
      <c r="A5209" s="6">
        <v>5207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1</v>
      </c>
      <c r="AQ5209">
        <v>1</v>
      </c>
      <c r="AR5209">
        <v>1</v>
      </c>
      <c r="AS5209">
        <v>1</v>
      </c>
      <c r="AT5209">
        <v>9.8653045401571396E-2</v>
      </c>
      <c r="AU5209">
        <v>1</v>
      </c>
      <c r="AV5209">
        <v>1</v>
      </c>
      <c r="AW5209">
        <v>0.69111043066376199</v>
      </c>
      <c r="AX5209">
        <v>1</v>
      </c>
      <c r="AY5209">
        <v>1</v>
      </c>
      <c r="AZ5209">
        <v>0</v>
      </c>
      <c r="BA5209">
        <v>1</v>
      </c>
      <c r="BB5209">
        <v>1</v>
      </c>
      <c r="BC5209">
        <v>1</v>
      </c>
      <c r="BD5209">
        <v>1</v>
      </c>
      <c r="BE5209">
        <v>0.96048002686669598</v>
      </c>
      <c r="BF5209">
        <v>1</v>
      </c>
      <c r="BG5209">
        <v>1</v>
      </c>
      <c r="BH5209">
        <v>0.13109771910344101</v>
      </c>
      <c r="BI5209">
        <v>0</v>
      </c>
      <c r="BJ5209">
        <v>1</v>
      </c>
      <c r="BK5209">
        <v>1</v>
      </c>
      <c r="BL5209">
        <v>0</v>
      </c>
      <c r="BM5209">
        <v>1</v>
      </c>
      <c r="BN5209">
        <v>1</v>
      </c>
      <c r="BO5209">
        <v>0.99993908017245303</v>
      </c>
      <c r="BP5209">
        <v>0.83025318119395997</v>
      </c>
      <c r="BQ5209">
        <v>1</v>
      </c>
      <c r="BR5209">
        <v>0</v>
      </c>
      <c r="BS5209">
        <v>0.87200276572764801</v>
      </c>
      <c r="BT5209">
        <v>1</v>
      </c>
      <c r="BU5209">
        <v>1</v>
      </c>
      <c r="BV5209">
        <v>0.87507793024789304</v>
      </c>
      <c r="BW5209">
        <v>0</v>
      </c>
      <c r="BX5209">
        <v>1</v>
      </c>
      <c r="BY5209">
        <v>1</v>
      </c>
      <c r="BZ5209" s="7">
        <v>0.47539201473715098</v>
      </c>
      <c r="CA5209" s="7">
        <v>0.47539201473715098</v>
      </c>
      <c r="CB5209" s="7">
        <v>0.47539201473715098</v>
      </c>
      <c r="CC5209" s="7">
        <v>0.47539201473715098</v>
      </c>
      <c r="CD5209" s="7">
        <v>0.47539201473715098</v>
      </c>
      <c r="CE5209" s="7">
        <v>0.47539201473715098</v>
      </c>
      <c r="CF5209" s="7">
        <v>0.47539201473715098</v>
      </c>
      <c r="CG5209" s="7">
        <v>0.47539201473715098</v>
      </c>
      <c r="CH5209" s="7">
        <v>0.47539201473715098</v>
      </c>
      <c r="CI5209" s="7">
        <v>0.47539201473715098</v>
      </c>
      <c r="CJ5209" s="7">
        <v>0.47539201473715098</v>
      </c>
      <c r="CK5209" s="7">
        <v>0.47539201473715098</v>
      </c>
      <c r="CL5209" s="7">
        <v>0.47539201473715098</v>
      </c>
      <c r="CM5209" s="7">
        <v>0.47539201473715098</v>
      </c>
      <c r="CN5209" s="7">
        <v>0.47539201473715098</v>
      </c>
      <c r="CO5209" s="7">
        <v>0.47539201473715098</v>
      </c>
      <c r="CP5209" s="7">
        <v>0.47539201473715098</v>
      </c>
      <c r="CQ5209" s="7">
        <v>0.47539201473715098</v>
      </c>
      <c r="CR5209" s="7">
        <v>0.47539201473715098</v>
      </c>
      <c r="CS5209" s="7">
        <v>0.47539201473715098</v>
      </c>
      <c r="CT5209" s="7">
        <v>0.47539201473715098</v>
      </c>
      <c r="CU5209" s="7">
        <v>0.47539201473715098</v>
      </c>
      <c r="CV5209" s="7">
        <v>0.47539201473715098</v>
      </c>
      <c r="CW5209" s="7">
        <v>0.47539201473715098</v>
      </c>
      <c r="CX5209" s="7">
        <v>0.47539201473715098</v>
      </c>
      <c r="CY5209" s="7">
        <v>0.47539201473715098</v>
      </c>
      <c r="CZ5209" s="7">
        <v>0.47539201473715098</v>
      </c>
      <c r="DA5209" s="7">
        <v>0.47539201473715098</v>
      </c>
      <c r="DB5209" s="7">
        <v>0.47539201473715098</v>
      </c>
      <c r="DC5209" s="7">
        <v>0.47539201473715098</v>
      </c>
      <c r="DD5209" s="7">
        <v>0.47539201473715098</v>
      </c>
      <c r="DE5209" s="7">
        <v>0.47539201473715098</v>
      </c>
      <c r="DF5209" s="7">
        <v>0.47539201473715098</v>
      </c>
      <c r="DG5209" s="7">
        <v>0.47539201473715098</v>
      </c>
      <c r="DH5209" s="7">
        <v>0.47539201473715098</v>
      </c>
      <c r="DI5209" s="7">
        <v>0.47539201473715098</v>
      </c>
      <c r="DJ5209" s="7">
        <v>0.47539201473715098</v>
      </c>
      <c r="DK5209" s="7">
        <v>0.47539201473715098</v>
      </c>
      <c r="DL5209" s="7">
        <v>0.22519220698095799</v>
      </c>
      <c r="DM5209" s="7">
        <v>0.22519220698095799</v>
      </c>
      <c r="DN5209" s="7">
        <v>0.22519220698095799</v>
      </c>
      <c r="DO5209" s="7">
        <v>0.22519220698095799</v>
      </c>
      <c r="DP5209" s="7">
        <v>0.22519220698095799</v>
      </c>
      <c r="DQ5209" s="7">
        <v>0.22519220698095799</v>
      </c>
      <c r="DR5209" s="7">
        <v>0.22519220698095799</v>
      </c>
      <c r="DS5209" s="7">
        <v>0.22519220698095799</v>
      </c>
      <c r="DT5209" s="7">
        <v>0.22519220698095799</v>
      </c>
      <c r="DU5209" s="7">
        <v>0.22519220698095799</v>
      </c>
      <c r="DV5209" s="7">
        <v>0.22519220698095799</v>
      </c>
      <c r="DW5209" s="7">
        <v>0.22519220698095799</v>
      </c>
      <c r="DX5209" s="7">
        <v>0.22519220698095799</v>
      </c>
      <c r="DY5209" s="7">
        <v>0.22519220698095799</v>
      </c>
      <c r="DZ5209" s="7">
        <v>0.22519220698095799</v>
      </c>
      <c r="EA5209" s="7">
        <v>0.22519220698095799</v>
      </c>
      <c r="EB5209" s="7">
        <v>0.22519220698095799</v>
      </c>
      <c r="EC5209" s="7">
        <v>0.22519220698095799</v>
      </c>
      <c r="ED5209" s="7">
        <v>0.22519220698095799</v>
      </c>
      <c r="EE5209" s="7">
        <v>0.22519220698095799</v>
      </c>
      <c r="EF5209" s="7">
        <v>0.22519220698095799</v>
      </c>
      <c r="EG5209" s="7">
        <v>0.22519220698095799</v>
      </c>
      <c r="EH5209" s="7">
        <v>0.22519220698095799</v>
      </c>
      <c r="EI5209" s="7">
        <v>0.22519220698095799</v>
      </c>
      <c r="EJ5209" s="7">
        <v>0.22519220698095799</v>
      </c>
      <c r="EK5209" s="7">
        <v>0.22519220698095799</v>
      </c>
      <c r="EL5209" s="7">
        <v>0.22519220698095799</v>
      </c>
      <c r="EM5209" s="7">
        <v>0.22519220698095799</v>
      </c>
      <c r="EN5209" s="7">
        <v>0.22519220698095799</v>
      </c>
      <c r="EO5209" s="7">
        <v>0.22519220698095799</v>
      </c>
      <c r="EP5209" s="7">
        <v>0.22519220698095799</v>
      </c>
      <c r="EQ5209" s="7">
        <v>0.22519220698095799</v>
      </c>
      <c r="ER5209" s="7">
        <v>0.22519220698095799</v>
      </c>
      <c r="ES5209" s="7">
        <v>0.22519220698095799</v>
      </c>
      <c r="ET5209" s="7">
        <v>0.22519220698095799</v>
      </c>
      <c r="EU5209" s="7">
        <v>0.22519220698095799</v>
      </c>
      <c r="EV5209" s="7">
        <v>0.22519220698095799</v>
      </c>
      <c r="EW5209" s="7">
        <v>0.22519220698095799</v>
      </c>
    </row>
    <row r="5210" spans="1:153">
      <c r="A5210" s="6">
        <v>5208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1</v>
      </c>
      <c r="AP5210">
        <v>1</v>
      </c>
      <c r="AQ5210">
        <v>1</v>
      </c>
      <c r="AR5210">
        <v>1</v>
      </c>
      <c r="AS5210">
        <v>1</v>
      </c>
      <c r="AT5210">
        <v>0.17165649456197299</v>
      </c>
      <c r="AU5210">
        <v>1</v>
      </c>
      <c r="AV5210">
        <v>1</v>
      </c>
      <c r="AW5210">
        <v>0.92214701881886196</v>
      </c>
      <c r="AX5210">
        <v>1</v>
      </c>
      <c r="AY5210">
        <v>1</v>
      </c>
      <c r="AZ5210">
        <v>0</v>
      </c>
      <c r="BA5210">
        <v>1</v>
      </c>
      <c r="BB5210">
        <v>1</v>
      </c>
      <c r="BC5210">
        <v>1</v>
      </c>
      <c r="BD5210">
        <v>1</v>
      </c>
      <c r="BE5210">
        <v>1</v>
      </c>
      <c r="BF5210">
        <v>0</v>
      </c>
      <c r="BG5210">
        <v>1</v>
      </c>
      <c r="BH5210">
        <v>0.150061514250977</v>
      </c>
      <c r="BI5210">
        <v>0</v>
      </c>
      <c r="BJ5210">
        <v>1</v>
      </c>
      <c r="BK5210">
        <v>1</v>
      </c>
      <c r="BL5210">
        <v>0</v>
      </c>
      <c r="BM5210">
        <v>1</v>
      </c>
      <c r="BN5210">
        <v>1</v>
      </c>
      <c r="BO5210">
        <v>0.87328439129553004</v>
      </c>
      <c r="BP5210">
        <v>0.96731646717747899</v>
      </c>
      <c r="BQ5210">
        <v>1</v>
      </c>
      <c r="BR5210">
        <v>0</v>
      </c>
      <c r="BS5210">
        <v>0.82127989070081597</v>
      </c>
      <c r="BT5210">
        <v>1</v>
      </c>
      <c r="BU5210">
        <v>1</v>
      </c>
      <c r="BV5210">
        <v>0.94022501051191598</v>
      </c>
      <c r="BW5210">
        <v>0</v>
      </c>
      <c r="BX5210">
        <v>1</v>
      </c>
      <c r="BY5210">
        <v>1</v>
      </c>
      <c r="BZ5210" s="7">
        <v>0.47539201473715098</v>
      </c>
      <c r="CA5210" s="7">
        <v>0.47539201473715098</v>
      </c>
      <c r="CB5210" s="7">
        <v>0.47539201473715098</v>
      </c>
      <c r="CC5210" s="7">
        <v>0.47539201473715098</v>
      </c>
      <c r="CD5210" s="7">
        <v>0.47539201473715098</v>
      </c>
      <c r="CE5210" s="7">
        <v>0.47539201473715098</v>
      </c>
      <c r="CF5210" s="7">
        <v>0.47539201473715098</v>
      </c>
      <c r="CG5210" s="7">
        <v>0.47539201473715098</v>
      </c>
      <c r="CH5210" s="7">
        <v>0.47539201473715098</v>
      </c>
      <c r="CI5210" s="7">
        <v>0.47539201473715098</v>
      </c>
      <c r="CJ5210" s="7">
        <v>0.47539201473715098</v>
      </c>
      <c r="CK5210" s="7">
        <v>0.47539201473715098</v>
      </c>
      <c r="CL5210" s="7">
        <v>0.47539201473715098</v>
      </c>
      <c r="CM5210" s="7">
        <v>0.47539201473715098</v>
      </c>
      <c r="CN5210" s="7">
        <v>0.47539201473715098</v>
      </c>
      <c r="CO5210" s="7">
        <v>0.47539201473715098</v>
      </c>
      <c r="CP5210" s="7">
        <v>0.47539201473715098</v>
      </c>
      <c r="CQ5210" s="7">
        <v>0.47539201473715098</v>
      </c>
      <c r="CR5210" s="7">
        <v>0.47539201473715098</v>
      </c>
      <c r="CS5210" s="7">
        <v>0.47539201473715098</v>
      </c>
      <c r="CT5210" s="7">
        <v>0.47539201473715098</v>
      </c>
      <c r="CU5210" s="7">
        <v>0.47539201473715098</v>
      </c>
      <c r="CV5210" s="7">
        <v>0.47539201473715098</v>
      </c>
      <c r="CW5210" s="7">
        <v>0.47539201473715098</v>
      </c>
      <c r="CX5210" s="7">
        <v>0.47539201473715098</v>
      </c>
      <c r="CY5210" s="7">
        <v>0.47539201473715098</v>
      </c>
      <c r="CZ5210" s="7">
        <v>0.47539201473715098</v>
      </c>
      <c r="DA5210" s="7">
        <v>0.47539201473715098</v>
      </c>
      <c r="DB5210" s="7">
        <v>0.47539201473715098</v>
      </c>
      <c r="DC5210" s="7">
        <v>0.47539201473715098</v>
      </c>
      <c r="DD5210" s="7">
        <v>0.47539201473715098</v>
      </c>
      <c r="DE5210" s="7">
        <v>0.47539201473715098</v>
      </c>
      <c r="DF5210" s="7">
        <v>0.47539201473715098</v>
      </c>
      <c r="DG5210" s="7">
        <v>0.47539201473715098</v>
      </c>
      <c r="DH5210" s="7">
        <v>0.47539201473715098</v>
      </c>
      <c r="DI5210" s="7">
        <v>0.47539201473715098</v>
      </c>
      <c r="DJ5210" s="7">
        <v>0.47539201473715098</v>
      </c>
      <c r="DK5210" s="7">
        <v>0.47539201473715098</v>
      </c>
      <c r="DL5210" s="7">
        <v>0.22519220698095799</v>
      </c>
      <c r="DM5210" s="7">
        <v>0.22519220698095799</v>
      </c>
      <c r="DN5210" s="7">
        <v>0.22519220698095799</v>
      </c>
      <c r="DO5210" s="7">
        <v>0.22519220698095799</v>
      </c>
      <c r="DP5210" s="7">
        <v>0.22519220698095799</v>
      </c>
      <c r="DQ5210" s="7">
        <v>0.22519220698095799</v>
      </c>
      <c r="DR5210" s="7">
        <v>0.22519220698095799</v>
      </c>
      <c r="DS5210" s="7">
        <v>0.22519220698095799</v>
      </c>
      <c r="DT5210" s="7">
        <v>0.22519220698095799</v>
      </c>
      <c r="DU5210" s="7">
        <v>0.22519220698095799</v>
      </c>
      <c r="DV5210" s="7">
        <v>0.22519220698095799</v>
      </c>
      <c r="DW5210" s="7">
        <v>0.22519220698095799</v>
      </c>
      <c r="DX5210" s="7">
        <v>0.22519220698095799</v>
      </c>
      <c r="DY5210" s="7">
        <v>0.22519220698095799</v>
      </c>
      <c r="DZ5210" s="7">
        <v>0.22519220698095799</v>
      </c>
      <c r="EA5210" s="7">
        <v>0.22519220698095799</v>
      </c>
      <c r="EB5210" s="7">
        <v>0.22519220698095799</v>
      </c>
      <c r="EC5210" s="7">
        <v>0.22519220698095799</v>
      </c>
      <c r="ED5210" s="7">
        <v>0.22519220698095799</v>
      </c>
      <c r="EE5210" s="7">
        <v>0.22519220698095799</v>
      </c>
      <c r="EF5210" s="7">
        <v>0.22519220698095799</v>
      </c>
      <c r="EG5210" s="7">
        <v>0.22519220698095799</v>
      </c>
      <c r="EH5210" s="7">
        <v>0.22519220698095799</v>
      </c>
      <c r="EI5210" s="7">
        <v>0.22519220698095799</v>
      </c>
      <c r="EJ5210" s="7">
        <v>0.22519220698095799</v>
      </c>
      <c r="EK5210" s="7">
        <v>0.22519220698095799</v>
      </c>
      <c r="EL5210" s="7">
        <v>0.22519220698095799</v>
      </c>
      <c r="EM5210" s="7">
        <v>0.22519220698095799</v>
      </c>
      <c r="EN5210" s="7">
        <v>0.22519220698095799</v>
      </c>
      <c r="EO5210" s="7">
        <v>0.22519220698095799</v>
      </c>
      <c r="EP5210" s="7">
        <v>0.22519220698095799</v>
      </c>
      <c r="EQ5210" s="7">
        <v>0.22519220698095799</v>
      </c>
      <c r="ER5210" s="7">
        <v>0.22519220698095799</v>
      </c>
      <c r="ES5210" s="7">
        <v>0.22519220698095799</v>
      </c>
      <c r="ET5210" s="7">
        <v>0.22519220698095799</v>
      </c>
      <c r="EU5210" s="7">
        <v>0.22519220698095799</v>
      </c>
      <c r="EV5210" s="7">
        <v>0.22519220698095799</v>
      </c>
      <c r="EW5210" s="7">
        <v>0.22519220698095799</v>
      </c>
    </row>
    <row r="5211" spans="1:153">
      <c r="A5211" s="6">
        <v>5209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1</v>
      </c>
      <c r="AP5211">
        <v>1</v>
      </c>
      <c r="AQ5211">
        <v>1</v>
      </c>
      <c r="AR5211">
        <v>1</v>
      </c>
      <c r="AS5211">
        <v>1</v>
      </c>
      <c r="AT5211">
        <v>0.29739492114113603</v>
      </c>
      <c r="AU5211">
        <v>1</v>
      </c>
      <c r="AV5211">
        <v>1</v>
      </c>
      <c r="AW5211">
        <v>1</v>
      </c>
      <c r="AX5211">
        <v>1</v>
      </c>
      <c r="AY5211">
        <v>1</v>
      </c>
      <c r="AZ5211">
        <v>1.7304900491695099E-2</v>
      </c>
      <c r="BA5211">
        <v>1</v>
      </c>
      <c r="BB5211">
        <v>1</v>
      </c>
      <c r="BC5211">
        <v>1</v>
      </c>
      <c r="BD5211">
        <v>1</v>
      </c>
      <c r="BE5211">
        <v>1</v>
      </c>
      <c r="BF5211">
        <v>0</v>
      </c>
      <c r="BG5211">
        <v>1</v>
      </c>
      <c r="BH5211">
        <v>0.16825138033769699</v>
      </c>
      <c r="BI5211">
        <v>1</v>
      </c>
      <c r="BJ5211">
        <v>1</v>
      </c>
      <c r="BK5211">
        <v>0.79920259315791398</v>
      </c>
      <c r="BL5211">
        <v>0</v>
      </c>
      <c r="BM5211">
        <v>1</v>
      </c>
      <c r="BN5211">
        <v>1</v>
      </c>
      <c r="BO5211">
        <v>0.74675340708881799</v>
      </c>
      <c r="BP5211">
        <v>1</v>
      </c>
      <c r="BQ5211">
        <v>1</v>
      </c>
      <c r="BR5211">
        <v>0</v>
      </c>
      <c r="BS5211">
        <v>0.83890972380037798</v>
      </c>
      <c r="BT5211">
        <v>1</v>
      </c>
      <c r="BU5211">
        <v>1</v>
      </c>
      <c r="BV5211">
        <v>0.89181996159684696</v>
      </c>
      <c r="BW5211">
        <v>0</v>
      </c>
      <c r="BX5211">
        <v>0.54001379420059603</v>
      </c>
      <c r="BY5211">
        <v>1</v>
      </c>
      <c r="BZ5211" s="7">
        <v>0.47539201473715098</v>
      </c>
      <c r="CA5211" s="7">
        <v>0.47539201473715098</v>
      </c>
      <c r="CB5211" s="7">
        <v>0.47539201473715098</v>
      </c>
      <c r="CC5211" s="7">
        <v>0.47539201473715098</v>
      </c>
      <c r="CD5211" s="7">
        <v>0.47539201473715098</v>
      </c>
      <c r="CE5211" s="7">
        <v>0.47539201473715098</v>
      </c>
      <c r="CF5211" s="7">
        <v>0.47539201473715098</v>
      </c>
      <c r="CG5211" s="7">
        <v>0.47539201473715098</v>
      </c>
      <c r="CH5211" s="7">
        <v>0.47539201473715098</v>
      </c>
      <c r="CI5211" s="7">
        <v>0.47539201473715098</v>
      </c>
      <c r="CJ5211" s="7">
        <v>0.47539201473715098</v>
      </c>
      <c r="CK5211" s="7">
        <v>0.47539201473715098</v>
      </c>
      <c r="CL5211" s="7">
        <v>0.47539201473715098</v>
      </c>
      <c r="CM5211" s="7">
        <v>0.47539201473715098</v>
      </c>
      <c r="CN5211" s="7">
        <v>0.47539201473715098</v>
      </c>
      <c r="CO5211" s="7">
        <v>0.47539201473715098</v>
      </c>
      <c r="CP5211" s="7">
        <v>0.47539201473715098</v>
      </c>
      <c r="CQ5211" s="7">
        <v>0.47539201473715098</v>
      </c>
      <c r="CR5211" s="7">
        <v>0.47539201473715098</v>
      </c>
      <c r="CS5211" s="7">
        <v>0.47539201473715098</v>
      </c>
      <c r="CT5211" s="7">
        <v>0.47539201473715098</v>
      </c>
      <c r="CU5211" s="7">
        <v>0.47539201473715098</v>
      </c>
      <c r="CV5211" s="7">
        <v>0.47539201473715098</v>
      </c>
      <c r="CW5211" s="7">
        <v>0.47539201473715098</v>
      </c>
      <c r="CX5211" s="7">
        <v>0.47539201473715098</v>
      </c>
      <c r="CY5211" s="7">
        <v>0.47539201473715098</v>
      </c>
      <c r="CZ5211" s="7">
        <v>0.47539201473715098</v>
      </c>
      <c r="DA5211" s="7">
        <v>0.47539201473715098</v>
      </c>
      <c r="DB5211" s="7">
        <v>0.47539201473715098</v>
      </c>
      <c r="DC5211" s="7">
        <v>0.47539201473715098</v>
      </c>
      <c r="DD5211" s="7">
        <v>0.47539201473715098</v>
      </c>
      <c r="DE5211" s="7">
        <v>0.47539201473715098</v>
      </c>
      <c r="DF5211" s="7">
        <v>0.47539201473715098</v>
      </c>
      <c r="DG5211" s="7">
        <v>0.47539201473715098</v>
      </c>
      <c r="DH5211" s="7">
        <v>0.47539201473715098</v>
      </c>
      <c r="DI5211" s="7">
        <v>0.47539201473715098</v>
      </c>
      <c r="DJ5211" s="7">
        <v>0.47539201473715098</v>
      </c>
      <c r="DK5211" s="7">
        <v>0.47539201473715098</v>
      </c>
      <c r="DL5211" s="7">
        <v>0.22519220698095799</v>
      </c>
      <c r="DM5211" s="7">
        <v>0.22519220698095799</v>
      </c>
      <c r="DN5211" s="7">
        <v>0.22519220698095799</v>
      </c>
      <c r="DO5211" s="7">
        <v>0.22519220698095799</v>
      </c>
      <c r="DP5211" s="7">
        <v>0.22519220698095799</v>
      </c>
      <c r="DQ5211" s="7">
        <v>0.22519220698095799</v>
      </c>
      <c r="DR5211" s="7">
        <v>0.22519220698095799</v>
      </c>
      <c r="DS5211" s="7">
        <v>0.22519220698095799</v>
      </c>
      <c r="DT5211" s="7">
        <v>0.22519220698095799</v>
      </c>
      <c r="DU5211" s="7">
        <v>0.22519220698095799</v>
      </c>
      <c r="DV5211" s="7">
        <v>0.22519220698095799</v>
      </c>
      <c r="DW5211" s="7">
        <v>0.22519220698095799</v>
      </c>
      <c r="DX5211" s="7">
        <v>0.22519220698095799</v>
      </c>
      <c r="DY5211" s="7">
        <v>0.22519220698095799</v>
      </c>
      <c r="DZ5211" s="7">
        <v>0.22519220698095799</v>
      </c>
      <c r="EA5211" s="7">
        <v>0.22519220698095799</v>
      </c>
      <c r="EB5211" s="7">
        <v>0.22519220698095799</v>
      </c>
      <c r="EC5211" s="7">
        <v>0.22519220698095799</v>
      </c>
      <c r="ED5211" s="7">
        <v>0.22519220698095799</v>
      </c>
      <c r="EE5211" s="7">
        <v>0.22519220698095799</v>
      </c>
      <c r="EF5211" s="7">
        <v>0.22519220698095799</v>
      </c>
      <c r="EG5211" s="7">
        <v>0.22519220698095799</v>
      </c>
      <c r="EH5211" s="7">
        <v>0.22519220698095799</v>
      </c>
      <c r="EI5211" s="7">
        <v>0.22519220698095799</v>
      </c>
      <c r="EJ5211" s="7">
        <v>0.22519220698095799</v>
      </c>
      <c r="EK5211" s="7">
        <v>0.22519220698095799</v>
      </c>
      <c r="EL5211" s="7">
        <v>0.22519220698095799</v>
      </c>
      <c r="EM5211" s="7">
        <v>0.22519220698095799</v>
      </c>
      <c r="EN5211" s="7">
        <v>0.22519220698095799</v>
      </c>
      <c r="EO5211" s="7">
        <v>0.22519220698095799</v>
      </c>
      <c r="EP5211" s="7">
        <v>0.22519220698095799</v>
      </c>
      <c r="EQ5211" s="7">
        <v>0.22519220698095799</v>
      </c>
      <c r="ER5211" s="7">
        <v>0.22519220698095799</v>
      </c>
      <c r="ES5211" s="7">
        <v>0.22519220698095799</v>
      </c>
      <c r="ET5211" s="7">
        <v>0.22519220698095799</v>
      </c>
      <c r="EU5211" s="7">
        <v>0.22519220698095799</v>
      </c>
      <c r="EV5211" s="7">
        <v>0.22519220698095799</v>
      </c>
      <c r="EW5211" s="7">
        <v>0.22519220698095799</v>
      </c>
    </row>
    <row r="5212" spans="1:153">
      <c r="A5212" s="6">
        <v>5210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1</v>
      </c>
      <c r="AP5212">
        <v>0.76479938186853802</v>
      </c>
      <c r="AQ5212">
        <v>1</v>
      </c>
      <c r="AR5212">
        <v>0.81564940038290501</v>
      </c>
      <c r="AS5212">
        <v>0.87702647438207104</v>
      </c>
      <c r="AT5212">
        <v>0.38956859958272</v>
      </c>
      <c r="AU5212">
        <v>1</v>
      </c>
      <c r="AV5212">
        <v>1</v>
      </c>
      <c r="AW5212">
        <v>1</v>
      </c>
      <c r="AX5212">
        <v>1</v>
      </c>
      <c r="AY5212">
        <v>1</v>
      </c>
      <c r="AZ5212">
        <v>8.6558256281416099E-2</v>
      </c>
      <c r="BA5212">
        <v>1</v>
      </c>
      <c r="BB5212">
        <v>1</v>
      </c>
      <c r="BC5212">
        <v>0.703513923296476</v>
      </c>
      <c r="BD5212">
        <v>1</v>
      </c>
      <c r="BE5212">
        <v>1</v>
      </c>
      <c r="BF5212">
        <v>0</v>
      </c>
      <c r="BG5212">
        <v>1</v>
      </c>
      <c r="BH5212">
        <v>0.19254930093474401</v>
      </c>
      <c r="BI5212">
        <v>1</v>
      </c>
      <c r="BJ5212">
        <v>1</v>
      </c>
      <c r="BK5212">
        <v>0.69094410731848599</v>
      </c>
      <c r="BL5212">
        <v>0</v>
      </c>
      <c r="BM5212">
        <v>1</v>
      </c>
      <c r="BN5212">
        <v>1</v>
      </c>
      <c r="BO5212">
        <v>0.59421036283691897</v>
      </c>
      <c r="BP5212">
        <v>1</v>
      </c>
      <c r="BQ5212">
        <v>1</v>
      </c>
      <c r="BR5212">
        <v>0</v>
      </c>
      <c r="BS5212">
        <v>0.86012240858729005</v>
      </c>
      <c r="BT5212">
        <v>1</v>
      </c>
      <c r="BU5212">
        <v>1</v>
      </c>
      <c r="BV5212">
        <v>0.82282669970695199</v>
      </c>
      <c r="BW5212">
        <v>0</v>
      </c>
      <c r="BX5212">
        <v>0.25646933726764698</v>
      </c>
      <c r="BY5212">
        <v>1</v>
      </c>
      <c r="BZ5212" s="7">
        <v>0.47539201473715098</v>
      </c>
      <c r="CA5212" s="7">
        <v>0.47539201473715098</v>
      </c>
      <c r="CB5212" s="7">
        <v>0.47539201473715098</v>
      </c>
      <c r="CC5212" s="7">
        <v>0.47539201473715098</v>
      </c>
      <c r="CD5212" s="7">
        <v>0.47539201473715098</v>
      </c>
      <c r="CE5212" s="7">
        <v>0.47539201473715098</v>
      </c>
      <c r="CF5212" s="7">
        <v>0.47539201473715098</v>
      </c>
      <c r="CG5212" s="7">
        <v>0.47539201473715098</v>
      </c>
      <c r="CH5212" s="7">
        <v>0.47539201473715098</v>
      </c>
      <c r="CI5212" s="7">
        <v>0.47539201473715098</v>
      </c>
      <c r="CJ5212" s="7">
        <v>0.47539201473715098</v>
      </c>
      <c r="CK5212" s="7">
        <v>0.47539201473715098</v>
      </c>
      <c r="CL5212" s="7">
        <v>0.47539201473715098</v>
      </c>
      <c r="CM5212" s="7">
        <v>0.47539201473715098</v>
      </c>
      <c r="CN5212" s="7">
        <v>0.47539201473715098</v>
      </c>
      <c r="CO5212" s="7">
        <v>0.47539201473715098</v>
      </c>
      <c r="CP5212" s="7">
        <v>0.47539201473715098</v>
      </c>
      <c r="CQ5212" s="7">
        <v>0.47539201473715098</v>
      </c>
      <c r="CR5212" s="7">
        <v>0.47539201473715098</v>
      </c>
      <c r="CS5212" s="7">
        <v>0.47539201473715098</v>
      </c>
      <c r="CT5212" s="7">
        <v>0.47539201473715098</v>
      </c>
      <c r="CU5212" s="7">
        <v>0.47539201473715098</v>
      </c>
      <c r="CV5212" s="7">
        <v>0.47539201473715098</v>
      </c>
      <c r="CW5212" s="7">
        <v>0.47539201473715098</v>
      </c>
      <c r="CX5212" s="7">
        <v>0.47539201473715098</v>
      </c>
      <c r="CY5212" s="7">
        <v>0.47539201473715098</v>
      </c>
      <c r="CZ5212" s="7">
        <v>0.47539201473715098</v>
      </c>
      <c r="DA5212" s="7">
        <v>0.47539201473715098</v>
      </c>
      <c r="DB5212" s="7">
        <v>0.47539201473715098</v>
      </c>
      <c r="DC5212" s="7">
        <v>0.47539201473715098</v>
      </c>
      <c r="DD5212" s="7">
        <v>0.47539201473715098</v>
      </c>
      <c r="DE5212" s="7">
        <v>0.47539201473715098</v>
      </c>
      <c r="DF5212" s="7">
        <v>0.47539201473715098</v>
      </c>
      <c r="DG5212" s="7">
        <v>0.47539201473715098</v>
      </c>
      <c r="DH5212" s="7">
        <v>0.47539201473715098</v>
      </c>
      <c r="DI5212" s="7">
        <v>0.47539201473715098</v>
      </c>
      <c r="DJ5212" s="7">
        <v>0.47539201473715098</v>
      </c>
      <c r="DK5212" s="7">
        <v>0.47539201473715098</v>
      </c>
      <c r="DL5212" s="7">
        <v>0.22519220698095799</v>
      </c>
      <c r="DM5212" s="7">
        <v>0.22519220698095799</v>
      </c>
      <c r="DN5212" s="7">
        <v>0.22519220698095799</v>
      </c>
      <c r="DO5212" s="7">
        <v>0.22519220698095799</v>
      </c>
      <c r="DP5212" s="7">
        <v>0.22519220698095799</v>
      </c>
      <c r="DQ5212" s="7">
        <v>0.22519220698095799</v>
      </c>
      <c r="DR5212" s="7">
        <v>0.22519220698095799</v>
      </c>
      <c r="DS5212" s="7">
        <v>0.22519220698095799</v>
      </c>
      <c r="DT5212" s="7">
        <v>0.22519220698095799</v>
      </c>
      <c r="DU5212" s="7">
        <v>0.22519220698095799</v>
      </c>
      <c r="DV5212" s="7">
        <v>0.22519220698095799</v>
      </c>
      <c r="DW5212" s="7">
        <v>0.22519220698095799</v>
      </c>
      <c r="DX5212" s="7">
        <v>0.22519220698095799</v>
      </c>
      <c r="DY5212" s="7">
        <v>0.22519220698095799</v>
      </c>
      <c r="DZ5212" s="7">
        <v>0.22519220698095799</v>
      </c>
      <c r="EA5212" s="7">
        <v>0.22519220698095799</v>
      </c>
      <c r="EB5212" s="7">
        <v>0.22519220698095799</v>
      </c>
      <c r="EC5212" s="7">
        <v>0.22519220698095799</v>
      </c>
      <c r="ED5212" s="7">
        <v>0.22519220698095799</v>
      </c>
      <c r="EE5212" s="7">
        <v>0.22519220698095799</v>
      </c>
      <c r="EF5212" s="7">
        <v>0.22519220698095799</v>
      </c>
      <c r="EG5212" s="7">
        <v>0.22519220698095799</v>
      </c>
      <c r="EH5212" s="7">
        <v>0.22519220698095799</v>
      </c>
      <c r="EI5212" s="7">
        <v>0.22519220698095799</v>
      </c>
      <c r="EJ5212" s="7">
        <v>0.22519220698095799</v>
      </c>
      <c r="EK5212" s="7">
        <v>0.22519220698095799</v>
      </c>
      <c r="EL5212" s="7">
        <v>0.22519220698095799</v>
      </c>
      <c r="EM5212" s="7">
        <v>0.22519220698095799</v>
      </c>
      <c r="EN5212" s="7">
        <v>0.22519220698095799</v>
      </c>
      <c r="EO5212" s="7">
        <v>0.22519220698095799</v>
      </c>
      <c r="EP5212" s="7">
        <v>0.22519220698095799</v>
      </c>
      <c r="EQ5212" s="7">
        <v>0.22519220698095799</v>
      </c>
      <c r="ER5212" s="7">
        <v>0.22519220698095799</v>
      </c>
      <c r="ES5212" s="7">
        <v>0.22519220698095799</v>
      </c>
      <c r="ET5212" s="7">
        <v>0.22519220698095799</v>
      </c>
      <c r="EU5212" s="7">
        <v>0.22519220698095799</v>
      </c>
      <c r="EV5212" s="7">
        <v>0.22519220698095799</v>
      </c>
      <c r="EW5212" s="7">
        <v>0.22519220698095799</v>
      </c>
    </row>
    <row r="5213" spans="1:153">
      <c r="A5213" s="6">
        <v>5211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1</v>
      </c>
      <c r="AP5213">
        <v>0.54098818484595002</v>
      </c>
      <c r="AQ5213">
        <v>1</v>
      </c>
      <c r="AR5213">
        <v>0.48519617080918997</v>
      </c>
      <c r="AS5213">
        <v>0.68803375399195899</v>
      </c>
      <c r="AT5213">
        <v>0.32976998432117899</v>
      </c>
      <c r="AU5213">
        <v>1</v>
      </c>
      <c r="AV5213">
        <v>1</v>
      </c>
      <c r="AW5213">
        <v>1</v>
      </c>
      <c r="AX5213">
        <v>1</v>
      </c>
      <c r="AY5213">
        <v>1</v>
      </c>
      <c r="AZ5213">
        <v>0.103577968654523</v>
      </c>
      <c r="BA5213">
        <v>1</v>
      </c>
      <c r="BB5213">
        <v>1</v>
      </c>
      <c r="BC5213">
        <v>0.490192357224846</v>
      </c>
      <c r="BD5213">
        <v>1</v>
      </c>
      <c r="BE5213">
        <v>1</v>
      </c>
      <c r="BF5213">
        <v>0</v>
      </c>
      <c r="BG5213">
        <v>1</v>
      </c>
      <c r="BH5213">
        <v>0.203829069897215</v>
      </c>
      <c r="BI5213">
        <v>1</v>
      </c>
      <c r="BJ5213">
        <v>1</v>
      </c>
      <c r="BK5213">
        <v>0.63827147818768404</v>
      </c>
      <c r="BL5213">
        <v>0</v>
      </c>
      <c r="BM5213">
        <v>1</v>
      </c>
      <c r="BN5213">
        <v>1</v>
      </c>
      <c r="BO5213">
        <v>0.47003700645477298</v>
      </c>
      <c r="BP5213">
        <v>1</v>
      </c>
      <c r="BQ5213">
        <v>1</v>
      </c>
      <c r="BR5213">
        <v>0</v>
      </c>
      <c r="BS5213">
        <v>0.79866344125812205</v>
      </c>
      <c r="BT5213">
        <v>1</v>
      </c>
      <c r="BU5213">
        <v>1</v>
      </c>
      <c r="BV5213">
        <v>0.83626294704191495</v>
      </c>
      <c r="BW5213">
        <v>0</v>
      </c>
      <c r="BX5213">
        <v>0.121037473944493</v>
      </c>
      <c r="BY5213">
        <v>1</v>
      </c>
      <c r="BZ5213" s="7">
        <v>0.47539201473715098</v>
      </c>
      <c r="CA5213" s="7">
        <v>0.47539201473715098</v>
      </c>
      <c r="CB5213" s="7">
        <v>0.47539201473715098</v>
      </c>
      <c r="CC5213" s="7">
        <v>0.47539201473715098</v>
      </c>
      <c r="CD5213" s="7">
        <v>0.47539201473715098</v>
      </c>
      <c r="CE5213" s="7">
        <v>0.47539201473715098</v>
      </c>
      <c r="CF5213" s="7">
        <v>0.47539201473715098</v>
      </c>
      <c r="CG5213" s="7">
        <v>0.47539201473715098</v>
      </c>
      <c r="CH5213" s="7">
        <v>0.47539201473715098</v>
      </c>
      <c r="CI5213" s="7">
        <v>0.47539201473715098</v>
      </c>
      <c r="CJ5213" s="7">
        <v>0.47539201473715098</v>
      </c>
      <c r="CK5213" s="7">
        <v>0.47539201473715098</v>
      </c>
      <c r="CL5213" s="7">
        <v>0.47539201473715098</v>
      </c>
      <c r="CM5213" s="7">
        <v>0.47539201473715098</v>
      </c>
      <c r="CN5213" s="7">
        <v>0.47539201473715098</v>
      </c>
      <c r="CO5213" s="7">
        <v>0.47539201473715098</v>
      </c>
      <c r="CP5213" s="7">
        <v>0.47539201473715098</v>
      </c>
      <c r="CQ5213" s="7">
        <v>0.47539201473715098</v>
      </c>
      <c r="CR5213" s="7">
        <v>0.47539201473715098</v>
      </c>
      <c r="CS5213" s="7">
        <v>0.47539201473715098</v>
      </c>
      <c r="CT5213" s="7">
        <v>0.47539201473715098</v>
      </c>
      <c r="CU5213" s="7">
        <v>0.47539201473715098</v>
      </c>
      <c r="CV5213" s="7">
        <v>0.47539201473715098</v>
      </c>
      <c r="CW5213" s="7">
        <v>0.47539201473715098</v>
      </c>
      <c r="CX5213" s="7">
        <v>0.47539201473715098</v>
      </c>
      <c r="CY5213" s="7">
        <v>0.47539201473715098</v>
      </c>
      <c r="CZ5213" s="7">
        <v>0.47539201473715098</v>
      </c>
      <c r="DA5213" s="7">
        <v>0.47539201473715098</v>
      </c>
      <c r="DB5213" s="7">
        <v>0.47539201473715098</v>
      </c>
      <c r="DC5213" s="7">
        <v>0.47539201473715098</v>
      </c>
      <c r="DD5213" s="7">
        <v>0.47539201473715098</v>
      </c>
      <c r="DE5213" s="7">
        <v>0.47539201473715098</v>
      </c>
      <c r="DF5213" s="7">
        <v>0.47539201473715098</v>
      </c>
      <c r="DG5213" s="7">
        <v>0.47539201473715098</v>
      </c>
      <c r="DH5213" s="7">
        <v>0.47539201473715098</v>
      </c>
      <c r="DI5213" s="7">
        <v>0.47539201473715098</v>
      </c>
      <c r="DJ5213" s="7">
        <v>0.47539201473715098</v>
      </c>
      <c r="DK5213" s="7">
        <v>0.47539201473715098</v>
      </c>
      <c r="DL5213" s="7">
        <v>0.22519220698095799</v>
      </c>
      <c r="DM5213" s="7">
        <v>0.22519220698095799</v>
      </c>
      <c r="DN5213" s="7">
        <v>0.22519220698095799</v>
      </c>
      <c r="DO5213" s="7">
        <v>0.22519220698095799</v>
      </c>
      <c r="DP5213" s="7">
        <v>0.22519220698095799</v>
      </c>
      <c r="DQ5213" s="7">
        <v>0.22519220698095799</v>
      </c>
      <c r="DR5213" s="7">
        <v>0.22519220698095799</v>
      </c>
      <c r="DS5213" s="7">
        <v>0.22519220698095799</v>
      </c>
      <c r="DT5213" s="7">
        <v>0.22519220698095799</v>
      </c>
      <c r="DU5213" s="7">
        <v>0.22519220698095799</v>
      </c>
      <c r="DV5213" s="7">
        <v>0.22519220698095799</v>
      </c>
      <c r="DW5213" s="7">
        <v>0.22519220698095799</v>
      </c>
      <c r="DX5213" s="7">
        <v>0.22519220698095799</v>
      </c>
      <c r="DY5213" s="7">
        <v>0.22519220698095799</v>
      </c>
      <c r="DZ5213" s="7">
        <v>0.22519220698095799</v>
      </c>
      <c r="EA5213" s="7">
        <v>0.22519220698095799</v>
      </c>
      <c r="EB5213" s="7">
        <v>0.22519220698095799</v>
      </c>
      <c r="EC5213" s="7">
        <v>0.22519220698095799</v>
      </c>
      <c r="ED5213" s="7">
        <v>0.22519220698095799</v>
      </c>
      <c r="EE5213" s="7">
        <v>0.22519220698095799</v>
      </c>
      <c r="EF5213" s="7">
        <v>0.22519220698095799</v>
      </c>
      <c r="EG5213" s="7">
        <v>0.22519220698095799</v>
      </c>
      <c r="EH5213" s="7">
        <v>0.22519220698095799</v>
      </c>
      <c r="EI5213" s="7">
        <v>0.22519220698095799</v>
      </c>
      <c r="EJ5213" s="7">
        <v>0.22519220698095799</v>
      </c>
      <c r="EK5213" s="7">
        <v>0.22519220698095799</v>
      </c>
      <c r="EL5213" s="7">
        <v>0.22519220698095799</v>
      </c>
      <c r="EM5213" s="7">
        <v>0.22519220698095799</v>
      </c>
      <c r="EN5213" s="7">
        <v>0.22519220698095799</v>
      </c>
      <c r="EO5213" s="7">
        <v>0.22519220698095799</v>
      </c>
      <c r="EP5213" s="7">
        <v>0.22519220698095799</v>
      </c>
      <c r="EQ5213" s="7">
        <v>0.22519220698095799</v>
      </c>
      <c r="ER5213" s="7">
        <v>0.22519220698095799</v>
      </c>
      <c r="ES5213" s="7">
        <v>0.22519220698095799</v>
      </c>
      <c r="ET5213" s="7">
        <v>0.22519220698095799</v>
      </c>
      <c r="EU5213" s="7">
        <v>0.22519220698095799</v>
      </c>
      <c r="EV5213" s="7">
        <v>0.22519220698095799</v>
      </c>
      <c r="EW5213" s="7">
        <v>0.22519220698095799</v>
      </c>
    </row>
    <row r="5214" spans="1:153">
      <c r="A5214" s="6">
        <v>5212</v>
      </c>
      <c r="B5214">
        <v>1.8674743414753701E-2</v>
      </c>
      <c r="C5214">
        <v>2.6099259097138498E-2</v>
      </c>
      <c r="D5214">
        <v>1.9702631007683099E-2</v>
      </c>
      <c r="E5214">
        <v>2.70411033470635E-2</v>
      </c>
      <c r="F5214">
        <v>2.2017773139611702E-2</v>
      </c>
      <c r="G5214">
        <v>2.87970780509819E-2</v>
      </c>
      <c r="H5214">
        <v>2.0662109633782899E-2</v>
      </c>
      <c r="I5214">
        <v>2.9182849095473602E-2</v>
      </c>
      <c r="J5214">
        <v>2.1722297043091001E-2</v>
      </c>
      <c r="K5214">
        <v>1.2394919885092301E-2</v>
      </c>
      <c r="L5214">
        <v>2.6583007970517498E-2</v>
      </c>
      <c r="M5214">
        <v>2.1001810413923599E-2</v>
      </c>
      <c r="N5214">
        <v>1.52449392449906E-2</v>
      </c>
      <c r="O5214">
        <v>1.7719558548007299E-2</v>
      </c>
      <c r="P5214">
        <v>3.4808785371899201E-2</v>
      </c>
      <c r="Q5214">
        <v>1.73665284090142E-2</v>
      </c>
      <c r="R5214">
        <v>1.46032900594333E-2</v>
      </c>
      <c r="S5214">
        <v>1.3064558043379301E-2</v>
      </c>
      <c r="T5214">
        <v>1.7752281355213301E-2</v>
      </c>
      <c r="U5214">
        <v>2.6170327174918399E-2</v>
      </c>
      <c r="V5214">
        <v>3.7829905352681201E-2</v>
      </c>
      <c r="W5214">
        <v>1.63006011003075E-2</v>
      </c>
      <c r="X5214">
        <v>1.6021697248783998E-2</v>
      </c>
      <c r="Y5214">
        <v>1.33367712313245E-2</v>
      </c>
      <c r="Z5214">
        <v>2.3753562479544601E-2</v>
      </c>
      <c r="AA5214">
        <v>2.5450506854392999E-2</v>
      </c>
      <c r="AB5214">
        <v>2.9338316669441099E-2</v>
      </c>
      <c r="AC5214">
        <v>3.1618907664266303E-2</v>
      </c>
      <c r="AD5214">
        <v>3.7679757834705702E-2</v>
      </c>
      <c r="AE5214">
        <v>1.6805985143998899E-2</v>
      </c>
      <c r="AF5214">
        <v>2.3667837532908499E-2</v>
      </c>
      <c r="AG5214">
        <v>3.07194820670431E-2</v>
      </c>
      <c r="AH5214">
        <v>2.91342046675243E-2</v>
      </c>
      <c r="AI5214">
        <v>1.4757098766825001E-2</v>
      </c>
      <c r="AJ5214">
        <v>2.98471970045458E-2</v>
      </c>
      <c r="AK5214">
        <v>2.4998169169037899E-2</v>
      </c>
      <c r="AL5214">
        <v>1.79440217755059E-2</v>
      </c>
      <c r="AM5214">
        <v>2.4783181694148799E-2</v>
      </c>
      <c r="AN5214">
        <v>0</v>
      </c>
      <c r="AO5214">
        <v>1</v>
      </c>
      <c r="AP5214">
        <v>0.39003551826177402</v>
      </c>
      <c r="AQ5214">
        <v>1</v>
      </c>
      <c r="AR5214">
        <v>0.30758345388494801</v>
      </c>
      <c r="AS5214">
        <v>0.48418217375596101</v>
      </c>
      <c r="AT5214">
        <v>0.22599633179138101</v>
      </c>
      <c r="AU5214">
        <v>1</v>
      </c>
      <c r="AV5214">
        <v>1</v>
      </c>
      <c r="AW5214">
        <v>1</v>
      </c>
      <c r="AX5214">
        <v>1</v>
      </c>
      <c r="AY5214">
        <v>1</v>
      </c>
      <c r="AZ5214">
        <v>3.68438938000369E-2</v>
      </c>
      <c r="BA5214">
        <v>1</v>
      </c>
      <c r="BB5214">
        <v>0.71172538064388402</v>
      </c>
      <c r="BC5214">
        <v>0.342842762372361</v>
      </c>
      <c r="BD5214">
        <v>1</v>
      </c>
      <c r="BE5214">
        <v>0.87951931173973597</v>
      </c>
      <c r="BF5214">
        <v>0</v>
      </c>
      <c r="BG5214">
        <v>1</v>
      </c>
      <c r="BH5214">
        <v>0.13349197679531799</v>
      </c>
      <c r="BI5214">
        <v>1</v>
      </c>
      <c r="BJ5214">
        <v>1</v>
      </c>
      <c r="BK5214">
        <v>0.55861070302916904</v>
      </c>
      <c r="BL5214">
        <v>1</v>
      </c>
      <c r="BM5214">
        <v>1</v>
      </c>
      <c r="BN5214">
        <v>1</v>
      </c>
      <c r="BO5214">
        <v>0.42423002183956898</v>
      </c>
      <c r="BP5214">
        <v>0.75946485734870095</v>
      </c>
      <c r="BQ5214">
        <v>1</v>
      </c>
      <c r="BR5214">
        <v>0</v>
      </c>
      <c r="BS5214">
        <v>0.45785966470206202</v>
      </c>
      <c r="BT5214">
        <v>1</v>
      </c>
      <c r="BU5214">
        <v>1</v>
      </c>
      <c r="BV5214">
        <v>0.68712681916145701</v>
      </c>
      <c r="BW5214">
        <v>0</v>
      </c>
      <c r="BX5214">
        <v>6.6155569488365096E-2</v>
      </c>
      <c r="BY5214">
        <v>0.88170029597960098</v>
      </c>
      <c r="BZ5214" s="7">
        <v>0.47539201473715098</v>
      </c>
      <c r="CA5214" s="7">
        <v>0.47539201473715098</v>
      </c>
      <c r="CB5214" s="7">
        <v>0.47539201473715098</v>
      </c>
      <c r="CC5214" s="7">
        <v>0.47539201473715098</v>
      </c>
      <c r="CD5214" s="7">
        <v>0.47539201473715098</v>
      </c>
      <c r="CE5214" s="7">
        <v>0.47539201473715098</v>
      </c>
      <c r="CF5214" s="7">
        <v>0.47539201473715098</v>
      </c>
      <c r="CG5214" s="7">
        <v>0.47539201473715098</v>
      </c>
      <c r="CH5214" s="7">
        <v>0.47539201473715098</v>
      </c>
      <c r="CI5214" s="7">
        <v>0.47539201473715098</v>
      </c>
      <c r="CJ5214" s="7">
        <v>0.47539201473715098</v>
      </c>
      <c r="CK5214" s="7">
        <v>0.47539201473715098</v>
      </c>
      <c r="CL5214" s="7">
        <v>0.47539201473715098</v>
      </c>
      <c r="CM5214" s="7">
        <v>0.47539201473715098</v>
      </c>
      <c r="CN5214" s="7">
        <v>0.47539201473715098</v>
      </c>
      <c r="CO5214" s="7">
        <v>0.47539201473715098</v>
      </c>
      <c r="CP5214" s="7">
        <v>0.47539201473715098</v>
      </c>
      <c r="CQ5214" s="7">
        <v>0.47539201473715098</v>
      </c>
      <c r="CR5214" s="7">
        <v>0.47539201473715098</v>
      </c>
      <c r="CS5214" s="7">
        <v>0.47539201473715098</v>
      </c>
      <c r="CT5214" s="7">
        <v>0.47539201473715098</v>
      </c>
      <c r="CU5214" s="7">
        <v>0.47539201473715098</v>
      </c>
      <c r="CV5214" s="7">
        <v>0.47539201473715098</v>
      </c>
      <c r="CW5214" s="7">
        <v>0.47539201473715098</v>
      </c>
      <c r="CX5214" s="7">
        <v>0.47539201473715098</v>
      </c>
      <c r="CY5214" s="7">
        <v>0.47539201473715098</v>
      </c>
      <c r="CZ5214" s="7">
        <v>0.47539201473715098</v>
      </c>
      <c r="DA5214" s="7">
        <v>0.47539201473715098</v>
      </c>
      <c r="DB5214" s="7">
        <v>0.47539201473715098</v>
      </c>
      <c r="DC5214" s="7">
        <v>0.47539201473715098</v>
      </c>
      <c r="DD5214" s="7">
        <v>0.47539201473715098</v>
      </c>
      <c r="DE5214" s="7">
        <v>0.47539201473715098</v>
      </c>
      <c r="DF5214" s="7">
        <v>0.47539201473715098</v>
      </c>
      <c r="DG5214" s="7">
        <v>0.47539201473715098</v>
      </c>
      <c r="DH5214" s="7">
        <v>0.47539201473715098</v>
      </c>
      <c r="DI5214" s="7">
        <v>0.47539201473715098</v>
      </c>
      <c r="DJ5214" s="7">
        <v>0.47539201473715098</v>
      </c>
      <c r="DK5214" s="7">
        <v>0.47539201473715098</v>
      </c>
      <c r="DL5214" s="7">
        <v>0.22519220698095799</v>
      </c>
      <c r="DM5214" s="7">
        <v>0.22519220698095799</v>
      </c>
      <c r="DN5214" s="7">
        <v>0.22519220698095799</v>
      </c>
      <c r="DO5214" s="7">
        <v>0.22519220698095799</v>
      </c>
      <c r="DP5214" s="7">
        <v>0.22519220698095799</v>
      </c>
      <c r="DQ5214" s="7">
        <v>0.22519220698095799</v>
      </c>
      <c r="DR5214" s="7">
        <v>0.22519220698095799</v>
      </c>
      <c r="DS5214" s="7">
        <v>0.22519220698095799</v>
      </c>
      <c r="DT5214" s="7">
        <v>0.22519220698095799</v>
      </c>
      <c r="DU5214" s="7">
        <v>0.22519220698095799</v>
      </c>
      <c r="DV5214" s="7">
        <v>0.22519220698095799</v>
      </c>
      <c r="DW5214" s="7">
        <v>0.22519220698095799</v>
      </c>
      <c r="DX5214" s="7">
        <v>0.22519220698095799</v>
      </c>
      <c r="DY5214" s="7">
        <v>0.22519220698095799</v>
      </c>
      <c r="DZ5214" s="7">
        <v>0.22519220698095799</v>
      </c>
      <c r="EA5214" s="7">
        <v>0.22519220698095799</v>
      </c>
      <c r="EB5214" s="7">
        <v>0.22519220698095799</v>
      </c>
      <c r="EC5214" s="7">
        <v>0.22519220698095799</v>
      </c>
      <c r="ED5214" s="7">
        <v>0.22519220698095799</v>
      </c>
      <c r="EE5214" s="7">
        <v>0.22519220698095799</v>
      </c>
      <c r="EF5214" s="7">
        <v>0.22519220698095799</v>
      </c>
      <c r="EG5214" s="7">
        <v>0.22519220698095799</v>
      </c>
      <c r="EH5214" s="7">
        <v>0.22519220698095799</v>
      </c>
      <c r="EI5214" s="7">
        <v>0.22519220698095799</v>
      </c>
      <c r="EJ5214" s="7">
        <v>0.22519220698095799</v>
      </c>
      <c r="EK5214" s="7">
        <v>0.22519220698095799</v>
      </c>
      <c r="EL5214" s="7">
        <v>0.22519220698095799</v>
      </c>
      <c r="EM5214" s="7">
        <v>0.22519220698095799</v>
      </c>
      <c r="EN5214" s="7">
        <v>0.22519220698095799</v>
      </c>
      <c r="EO5214" s="7">
        <v>0.22519220698095799</v>
      </c>
      <c r="EP5214" s="7">
        <v>0.22519220698095799</v>
      </c>
      <c r="EQ5214" s="7">
        <v>0.22519220698095799</v>
      </c>
      <c r="ER5214" s="7">
        <v>0.22519220698095799</v>
      </c>
      <c r="ES5214" s="7">
        <v>0.22519220698095799</v>
      </c>
      <c r="ET5214" s="7">
        <v>0.22519220698095799</v>
      </c>
      <c r="EU5214" s="7">
        <v>0.22519220698095799</v>
      </c>
      <c r="EV5214" s="7">
        <v>0.22519220698095799</v>
      </c>
      <c r="EW5214" s="7">
        <v>0.22519220698095799</v>
      </c>
    </row>
    <row r="5215" spans="1:153">
      <c r="A5215" s="6">
        <v>5213</v>
      </c>
      <c r="B5215">
        <v>4.7152769412450099E-2</v>
      </c>
      <c r="C5215">
        <v>6.9793702124795895E-2</v>
      </c>
      <c r="D5215">
        <v>4.6478171963346297E-2</v>
      </c>
      <c r="E5215">
        <v>7.4801608782892298E-2</v>
      </c>
      <c r="F5215">
        <v>4.6965624029104099E-2</v>
      </c>
      <c r="G5215">
        <v>6.4242831012494603E-2</v>
      </c>
      <c r="H5215">
        <v>4.5102679500682002E-2</v>
      </c>
      <c r="I5215">
        <v>5.65014992028888E-2</v>
      </c>
      <c r="J5215">
        <v>5.6839881487254398E-2</v>
      </c>
      <c r="K5215">
        <v>4.4910707025555698E-2</v>
      </c>
      <c r="L5215">
        <v>6.7156339712755295E-2</v>
      </c>
      <c r="M5215">
        <v>4.4375670921436197E-2</v>
      </c>
      <c r="N5215">
        <v>4.68033212732498E-2</v>
      </c>
      <c r="O5215">
        <v>4.44354457352392E-2</v>
      </c>
      <c r="P5215">
        <v>9.3118626251158701E-2</v>
      </c>
      <c r="Q5215">
        <v>4.7959892751875503E-2</v>
      </c>
      <c r="R5215">
        <v>5.0266114024172297E-2</v>
      </c>
      <c r="S5215">
        <v>5.0655535756023003E-2</v>
      </c>
      <c r="T5215">
        <v>4.94347176144916E-2</v>
      </c>
      <c r="U5215">
        <v>5.4073421796638099E-2</v>
      </c>
      <c r="V5215">
        <v>0.108507942117044</v>
      </c>
      <c r="W5215">
        <v>4.5712404414481003E-2</v>
      </c>
      <c r="X5215">
        <v>4.3432119499123803E-2</v>
      </c>
      <c r="Y5215">
        <v>4.54312676627356E-2</v>
      </c>
      <c r="Z5215">
        <v>5.5825638775030002E-2</v>
      </c>
      <c r="AA5215">
        <v>5.0213161345192103E-2</v>
      </c>
      <c r="AB5215">
        <v>6.0387172777868599E-2</v>
      </c>
      <c r="AC5215">
        <v>7.9676191143357902E-2</v>
      </c>
      <c r="AD5215">
        <v>0.10558690538403399</v>
      </c>
      <c r="AE5215">
        <v>4.6820954305212499E-2</v>
      </c>
      <c r="AF5215">
        <v>5.7479408190039799E-2</v>
      </c>
      <c r="AG5215">
        <v>7.02252899949313E-2</v>
      </c>
      <c r="AH5215">
        <v>8.1445475883027002E-2</v>
      </c>
      <c r="AI5215">
        <v>5.1658623741634199E-2</v>
      </c>
      <c r="AJ5215">
        <v>5.7935701713891202E-2</v>
      </c>
      <c r="AK5215">
        <v>6.4657332742590196E-2</v>
      </c>
      <c r="AL5215">
        <v>4.5965099741118801E-2</v>
      </c>
      <c r="AM5215">
        <v>5.2059353290329402E-2</v>
      </c>
      <c r="AN5215">
        <v>1</v>
      </c>
      <c r="AO5215">
        <v>1</v>
      </c>
      <c r="AP5215">
        <v>0.26122456271911498</v>
      </c>
      <c r="AQ5215">
        <v>1</v>
      </c>
      <c r="AR5215">
        <v>0.16415691602723101</v>
      </c>
      <c r="AS5215">
        <v>0.164150799610816</v>
      </c>
      <c r="AT5215">
        <v>0.17430066137782299</v>
      </c>
      <c r="AU5215">
        <v>1</v>
      </c>
      <c r="AV5215">
        <v>0.71451709635069605</v>
      </c>
      <c r="AW5215">
        <v>1</v>
      </c>
      <c r="AX5215">
        <v>1</v>
      </c>
      <c r="AY5215">
        <v>0.58079056019541397</v>
      </c>
      <c r="AZ5215">
        <v>0</v>
      </c>
      <c r="BA5215">
        <v>1</v>
      </c>
      <c r="BB5215">
        <v>0.19125536013728001</v>
      </c>
      <c r="BC5215">
        <v>0.20304480032982</v>
      </c>
      <c r="BD5215">
        <v>1</v>
      </c>
      <c r="BE5215">
        <v>0.65810356525160796</v>
      </c>
      <c r="BF5215">
        <v>1</v>
      </c>
      <c r="BG5215">
        <v>0.62416870341014796</v>
      </c>
      <c r="BH5215">
        <v>6.9774679701593595E-2</v>
      </c>
      <c r="BI5215">
        <v>1</v>
      </c>
      <c r="BJ5215">
        <v>0.91544886114809398</v>
      </c>
      <c r="BK5215">
        <v>0.43133841112565002</v>
      </c>
      <c r="BL5215">
        <v>0.933567100520035</v>
      </c>
      <c r="BM5215">
        <v>0.70604302690131404</v>
      </c>
      <c r="BN5215">
        <v>0.56856240771155997</v>
      </c>
      <c r="BO5215">
        <v>0.16207106915456199</v>
      </c>
      <c r="BP5215">
        <v>0.33776765198695002</v>
      </c>
      <c r="BQ5215">
        <v>1</v>
      </c>
      <c r="BR5215">
        <v>1</v>
      </c>
      <c r="BS5215">
        <v>0.16138694596242001</v>
      </c>
      <c r="BT5215">
        <v>0.74978393786562003</v>
      </c>
      <c r="BU5215">
        <v>0.63820728983356201</v>
      </c>
      <c r="BV5215">
        <v>0.33213219933530602</v>
      </c>
      <c r="BW5215">
        <v>1</v>
      </c>
      <c r="BX5215">
        <v>4.5969251224819999E-2</v>
      </c>
      <c r="BY5215">
        <v>0.36317486612803801</v>
      </c>
      <c r="BZ5215" s="7">
        <v>0.47539201473715098</v>
      </c>
      <c r="CA5215" s="7">
        <v>0.47539201473715098</v>
      </c>
      <c r="CB5215" s="7">
        <v>0.47539201473715098</v>
      </c>
      <c r="CC5215" s="7">
        <v>0.47539201473715098</v>
      </c>
      <c r="CD5215" s="7">
        <v>0.47539201473715098</v>
      </c>
      <c r="CE5215" s="7">
        <v>0.47539201473715098</v>
      </c>
      <c r="CF5215" s="7">
        <v>0.47539201473715098</v>
      </c>
      <c r="CG5215" s="7">
        <v>0.47539201473715098</v>
      </c>
      <c r="CH5215" s="7">
        <v>0.47539201473715098</v>
      </c>
      <c r="CI5215" s="7">
        <v>0.47539201473715098</v>
      </c>
      <c r="CJ5215" s="7">
        <v>0.47539201473715098</v>
      </c>
      <c r="CK5215" s="7">
        <v>0.47539201473715098</v>
      </c>
      <c r="CL5215" s="7">
        <v>0.47539201473715098</v>
      </c>
      <c r="CM5215" s="7">
        <v>0.47539201473715098</v>
      </c>
      <c r="CN5215" s="7">
        <v>0.47539201473715098</v>
      </c>
      <c r="CO5215" s="7">
        <v>0.47539201473715098</v>
      </c>
      <c r="CP5215" s="7">
        <v>0.47539201473715098</v>
      </c>
      <c r="CQ5215" s="7">
        <v>0.47539201473715098</v>
      </c>
      <c r="CR5215" s="7">
        <v>0.47539201473715098</v>
      </c>
      <c r="CS5215" s="7">
        <v>0.47539201473715098</v>
      </c>
      <c r="CT5215" s="7">
        <v>0.47539201473715098</v>
      </c>
      <c r="CU5215" s="7">
        <v>0.47539201473715098</v>
      </c>
      <c r="CV5215" s="7">
        <v>0.47539201473715098</v>
      </c>
      <c r="CW5215" s="7">
        <v>0.47539201473715098</v>
      </c>
      <c r="CX5215" s="7">
        <v>0.47539201473715098</v>
      </c>
      <c r="CY5215" s="7">
        <v>0.47539201473715098</v>
      </c>
      <c r="CZ5215" s="7">
        <v>0.47539201473715098</v>
      </c>
      <c r="DA5215" s="7">
        <v>0.47539201473715098</v>
      </c>
      <c r="DB5215" s="7">
        <v>0.47539201473715098</v>
      </c>
      <c r="DC5215" s="7">
        <v>0.47539201473715098</v>
      </c>
      <c r="DD5215" s="7">
        <v>0.47539201473715098</v>
      </c>
      <c r="DE5215" s="7">
        <v>0.47539201473715098</v>
      </c>
      <c r="DF5215" s="7">
        <v>0.47539201473715098</v>
      </c>
      <c r="DG5215" s="7">
        <v>0.47539201473715098</v>
      </c>
      <c r="DH5215" s="7">
        <v>0.47539201473715098</v>
      </c>
      <c r="DI5215" s="7">
        <v>0.47539201473715098</v>
      </c>
      <c r="DJ5215" s="7">
        <v>0.47539201473715098</v>
      </c>
      <c r="DK5215" s="7">
        <v>0.47539201473715098</v>
      </c>
      <c r="DL5215" s="7">
        <v>0.22519220698095799</v>
      </c>
      <c r="DM5215" s="7">
        <v>0.22519220698095799</v>
      </c>
      <c r="DN5215" s="7">
        <v>0.22519220698095799</v>
      </c>
      <c r="DO5215" s="7">
        <v>0.22519220698095799</v>
      </c>
      <c r="DP5215" s="7">
        <v>0.22519220698095799</v>
      </c>
      <c r="DQ5215" s="7">
        <v>0.22519220698095799</v>
      </c>
      <c r="DR5215" s="7">
        <v>0.22519220698095799</v>
      </c>
      <c r="DS5215" s="7">
        <v>0.22519220698095799</v>
      </c>
      <c r="DT5215" s="7">
        <v>0.22519220698095799</v>
      </c>
      <c r="DU5215" s="7">
        <v>0.22519220698095799</v>
      </c>
      <c r="DV5215" s="7">
        <v>0.22519220698095799</v>
      </c>
      <c r="DW5215" s="7">
        <v>0.22519220698095799</v>
      </c>
      <c r="DX5215" s="7">
        <v>0.22519220698095799</v>
      </c>
      <c r="DY5215" s="7">
        <v>0.22519220698095799</v>
      </c>
      <c r="DZ5215" s="7">
        <v>0.22519220698095799</v>
      </c>
      <c r="EA5215" s="7">
        <v>0.22519220698095799</v>
      </c>
      <c r="EB5215" s="7">
        <v>0.22519220698095799</v>
      </c>
      <c r="EC5215" s="7">
        <v>0.22519220698095799</v>
      </c>
      <c r="ED5215" s="7">
        <v>0.22519220698095799</v>
      </c>
      <c r="EE5215" s="7">
        <v>0.22519220698095799</v>
      </c>
      <c r="EF5215" s="7">
        <v>0.22519220698095799</v>
      </c>
      <c r="EG5215" s="7">
        <v>0.22519220698095799</v>
      </c>
      <c r="EH5215" s="7">
        <v>0.22519220698095799</v>
      </c>
      <c r="EI5215" s="7">
        <v>0.22519220698095799</v>
      </c>
      <c r="EJ5215" s="7">
        <v>0.22519220698095799</v>
      </c>
      <c r="EK5215" s="7">
        <v>0.22519220698095799</v>
      </c>
      <c r="EL5215" s="7">
        <v>0.22519220698095799</v>
      </c>
      <c r="EM5215" s="7">
        <v>0.22519220698095799</v>
      </c>
      <c r="EN5215" s="7">
        <v>0.22519220698095799</v>
      </c>
      <c r="EO5215" s="7">
        <v>0.22519220698095799</v>
      </c>
      <c r="EP5215" s="7">
        <v>0.22519220698095799</v>
      </c>
      <c r="EQ5215" s="7">
        <v>0.22519220698095799</v>
      </c>
      <c r="ER5215" s="7">
        <v>0.22519220698095799</v>
      </c>
      <c r="ES5215" s="7">
        <v>0.22519220698095799</v>
      </c>
      <c r="ET5215" s="7">
        <v>0.22519220698095799</v>
      </c>
      <c r="EU5215" s="7">
        <v>0.22519220698095799</v>
      </c>
      <c r="EV5215" s="7">
        <v>0.22519220698095799</v>
      </c>
      <c r="EW5215" s="7">
        <v>0.22519220698095799</v>
      </c>
    </row>
    <row r="5216" spans="1:153">
      <c r="A5216" s="6">
        <v>5214</v>
      </c>
      <c r="B5216">
        <v>0.26842909376729202</v>
      </c>
      <c r="C5216">
        <v>0.32262057970909602</v>
      </c>
      <c r="D5216">
        <v>0.26216127463630701</v>
      </c>
      <c r="E5216">
        <v>0.32872262834511301</v>
      </c>
      <c r="F5216">
        <v>0.27565638696237799</v>
      </c>
      <c r="G5216">
        <v>0.30337741919108202</v>
      </c>
      <c r="H5216">
        <v>0.26333217568720102</v>
      </c>
      <c r="I5216">
        <v>0.29687525382226398</v>
      </c>
      <c r="J5216">
        <v>0.29187761558197101</v>
      </c>
      <c r="K5216">
        <v>0.23208028763455801</v>
      </c>
      <c r="L5216">
        <v>0.31683000867341699</v>
      </c>
      <c r="M5216">
        <v>0.24277121124307899</v>
      </c>
      <c r="N5216">
        <v>0.246289403256891</v>
      </c>
      <c r="O5216">
        <v>0.255194501004677</v>
      </c>
      <c r="P5216">
        <v>0.33272827978840902</v>
      </c>
      <c r="Q5216">
        <v>0.26850796468017402</v>
      </c>
      <c r="R5216">
        <v>0.22492629943871001</v>
      </c>
      <c r="S5216">
        <v>0.22479439909100599</v>
      </c>
      <c r="T5216">
        <v>0.27189752290582297</v>
      </c>
      <c r="U5216">
        <v>0.289051281042293</v>
      </c>
      <c r="V5216">
        <v>0.34406394913806299</v>
      </c>
      <c r="W5216">
        <v>0.230664254456868</v>
      </c>
      <c r="X5216">
        <v>0.25699643613060402</v>
      </c>
      <c r="Y5216">
        <v>0.23306149821566899</v>
      </c>
      <c r="Z5216">
        <v>0.28219125911228199</v>
      </c>
      <c r="AA5216">
        <v>0.27439571238585098</v>
      </c>
      <c r="AB5216">
        <v>0.30527486385869401</v>
      </c>
      <c r="AC5216">
        <v>0.32067215930251303</v>
      </c>
      <c r="AD5216">
        <v>0.34135092268070899</v>
      </c>
      <c r="AE5216">
        <v>0.263725950848123</v>
      </c>
      <c r="AF5216">
        <v>0.297268619427073</v>
      </c>
      <c r="AG5216">
        <v>0.32712125549655702</v>
      </c>
      <c r="AH5216">
        <v>0.33575869364674998</v>
      </c>
      <c r="AI5216">
        <v>0.22553942127014101</v>
      </c>
      <c r="AJ5216">
        <v>0.29916082100164398</v>
      </c>
      <c r="AK5216">
        <v>0.31697674649435198</v>
      </c>
      <c r="AL5216">
        <v>0.25571007113210298</v>
      </c>
      <c r="AM5216">
        <v>0.29018542940699299</v>
      </c>
      <c r="AN5216">
        <v>0.450604075856401</v>
      </c>
      <c r="AO5216">
        <v>0.79268651626181896</v>
      </c>
      <c r="AP5216">
        <v>0.112138296204163</v>
      </c>
      <c r="AQ5216">
        <v>0.61309779421812305</v>
      </c>
      <c r="AR5216">
        <v>6.9985824611575403E-2</v>
      </c>
      <c r="AS5216">
        <v>5.1756196097023803E-2</v>
      </c>
      <c r="AT5216">
        <v>0.103125319370895</v>
      </c>
      <c r="AU5216">
        <v>0.52014949440122904</v>
      </c>
      <c r="AV5216">
        <v>0.35002409897374698</v>
      </c>
      <c r="AW5216">
        <v>7.2525667852991402E-2</v>
      </c>
      <c r="AX5216">
        <v>0.54671063587478996</v>
      </c>
      <c r="AY5216">
        <v>0.26775473029131902</v>
      </c>
      <c r="AZ5216">
        <v>0</v>
      </c>
      <c r="BA5216">
        <v>0.791287486358353</v>
      </c>
      <c r="BB5216">
        <v>0.165164263323032</v>
      </c>
      <c r="BC5216">
        <v>4.0154292425282699E-2</v>
      </c>
      <c r="BD5216">
        <v>0.66395797229297004</v>
      </c>
      <c r="BE5216">
        <v>0.30938677238268902</v>
      </c>
      <c r="BF5216">
        <v>0.94817380967800602</v>
      </c>
      <c r="BG5216">
        <v>0.30283837856002299</v>
      </c>
      <c r="BH5216">
        <v>0.11078954403967201</v>
      </c>
      <c r="BI5216">
        <v>0.75671003200909404</v>
      </c>
      <c r="BJ5216">
        <v>0.217527572512455</v>
      </c>
      <c r="BK5216">
        <v>0.20812591107410899</v>
      </c>
      <c r="BL5216">
        <v>0.15269878295501199</v>
      </c>
      <c r="BM5216">
        <v>0.37006489869695602</v>
      </c>
      <c r="BN5216">
        <v>0.27096732182824201</v>
      </c>
      <c r="BO5216">
        <v>4.0424548546262103E-2</v>
      </c>
      <c r="BP5216">
        <v>0.35821180509678002</v>
      </c>
      <c r="BQ5216">
        <v>0.47661463798935999</v>
      </c>
      <c r="BR5216">
        <v>0.97241509193144005</v>
      </c>
      <c r="BS5216">
        <v>0.20339909279664101</v>
      </c>
      <c r="BT5216">
        <v>0.22787049754638</v>
      </c>
      <c r="BU5216">
        <v>0.22279210836867799</v>
      </c>
      <c r="BV5216">
        <v>0.16809074710089</v>
      </c>
      <c r="BW5216">
        <v>1</v>
      </c>
      <c r="BX5216">
        <v>3.2050499843164201E-2</v>
      </c>
      <c r="BY5216">
        <v>0.108231494929936</v>
      </c>
      <c r="BZ5216" s="7">
        <v>0.47539201473715098</v>
      </c>
      <c r="CA5216" s="7">
        <v>0.47539201473715098</v>
      </c>
      <c r="CB5216" s="7">
        <v>0.47539201473715098</v>
      </c>
      <c r="CC5216" s="7">
        <v>0.47539201473715098</v>
      </c>
      <c r="CD5216" s="7">
        <v>0.47539201473715098</v>
      </c>
      <c r="CE5216" s="7">
        <v>0.47539201473715098</v>
      </c>
      <c r="CF5216" s="7">
        <v>0.47539201473715098</v>
      </c>
      <c r="CG5216" s="7">
        <v>0.47539201473715098</v>
      </c>
      <c r="CH5216" s="7">
        <v>0.47539201473715098</v>
      </c>
      <c r="CI5216" s="7">
        <v>0.47539201473715098</v>
      </c>
      <c r="CJ5216" s="7">
        <v>0.47539201473715098</v>
      </c>
      <c r="CK5216" s="7">
        <v>0.47539201473715098</v>
      </c>
      <c r="CL5216" s="7">
        <v>0.47539201473715098</v>
      </c>
      <c r="CM5216" s="7">
        <v>0.47539201473715098</v>
      </c>
      <c r="CN5216" s="7">
        <v>0.47539201473715098</v>
      </c>
      <c r="CO5216" s="7">
        <v>0.47539201473715098</v>
      </c>
      <c r="CP5216" s="7">
        <v>0.47539201473715098</v>
      </c>
      <c r="CQ5216" s="7">
        <v>0.47539201473715098</v>
      </c>
      <c r="CR5216" s="7">
        <v>0.47539201473715098</v>
      </c>
      <c r="CS5216" s="7">
        <v>0.47539201473715098</v>
      </c>
      <c r="CT5216" s="7">
        <v>0.47539201473715098</v>
      </c>
      <c r="CU5216" s="7">
        <v>0.47539201473715098</v>
      </c>
      <c r="CV5216" s="7">
        <v>0.47539201473715098</v>
      </c>
      <c r="CW5216" s="7">
        <v>0.47539201473715098</v>
      </c>
      <c r="CX5216" s="7">
        <v>0.47539201473715098</v>
      </c>
      <c r="CY5216" s="7">
        <v>0.47539201473715098</v>
      </c>
      <c r="CZ5216" s="7">
        <v>0.47539201473715098</v>
      </c>
      <c r="DA5216" s="7">
        <v>0.47539201473715098</v>
      </c>
      <c r="DB5216" s="7">
        <v>0.47539201473715098</v>
      </c>
      <c r="DC5216" s="7">
        <v>0.47539201473715098</v>
      </c>
      <c r="DD5216" s="7">
        <v>0.47539201473715098</v>
      </c>
      <c r="DE5216" s="7">
        <v>0.47539201473715098</v>
      </c>
      <c r="DF5216" s="7">
        <v>0.47539201473715098</v>
      </c>
      <c r="DG5216" s="7">
        <v>0.47539201473715098</v>
      </c>
      <c r="DH5216" s="7">
        <v>0.47539201473715098</v>
      </c>
      <c r="DI5216" s="7">
        <v>0.47539201473715098</v>
      </c>
      <c r="DJ5216" s="7">
        <v>0.47539201473715098</v>
      </c>
      <c r="DK5216" s="7">
        <v>0.47539201473715098</v>
      </c>
      <c r="DL5216" s="7">
        <v>0.22519220698095799</v>
      </c>
      <c r="DM5216" s="7">
        <v>0.22519220698095799</v>
      </c>
      <c r="DN5216" s="7">
        <v>0.22519220698095799</v>
      </c>
      <c r="DO5216" s="7">
        <v>0.22519220698095799</v>
      </c>
      <c r="DP5216" s="7">
        <v>0.22519220698095799</v>
      </c>
      <c r="DQ5216" s="7">
        <v>0.22519220698095799</v>
      </c>
      <c r="DR5216" s="7">
        <v>0.22519220698095799</v>
      </c>
      <c r="DS5216" s="7">
        <v>0.22519220698095799</v>
      </c>
      <c r="DT5216" s="7">
        <v>0.22519220698095799</v>
      </c>
      <c r="DU5216" s="7">
        <v>0.22519220698095799</v>
      </c>
      <c r="DV5216" s="7">
        <v>0.22519220698095799</v>
      </c>
      <c r="DW5216" s="7">
        <v>0.22519220698095799</v>
      </c>
      <c r="DX5216" s="7">
        <v>0.22519220698095799</v>
      </c>
      <c r="DY5216" s="7">
        <v>0.22519220698095799</v>
      </c>
      <c r="DZ5216" s="7">
        <v>0.22519220698095799</v>
      </c>
      <c r="EA5216" s="7">
        <v>0.22519220698095799</v>
      </c>
      <c r="EB5216" s="7">
        <v>0.22519220698095799</v>
      </c>
      <c r="EC5216" s="7">
        <v>0.22519220698095799</v>
      </c>
      <c r="ED5216" s="7">
        <v>0.22519220698095799</v>
      </c>
      <c r="EE5216" s="7">
        <v>0.22519220698095799</v>
      </c>
      <c r="EF5216" s="7">
        <v>0.22519220698095799</v>
      </c>
      <c r="EG5216" s="7">
        <v>0.22519220698095799</v>
      </c>
      <c r="EH5216" s="7">
        <v>0.22519220698095799</v>
      </c>
      <c r="EI5216" s="7">
        <v>0.22519220698095799</v>
      </c>
      <c r="EJ5216" s="7">
        <v>0.22519220698095799</v>
      </c>
      <c r="EK5216" s="7">
        <v>0.22519220698095799</v>
      </c>
      <c r="EL5216" s="7">
        <v>0.22519220698095799</v>
      </c>
      <c r="EM5216" s="7">
        <v>0.22519220698095799</v>
      </c>
      <c r="EN5216" s="7">
        <v>0.22519220698095799</v>
      </c>
      <c r="EO5216" s="7">
        <v>0.22519220698095799</v>
      </c>
      <c r="EP5216" s="7">
        <v>0.22519220698095799</v>
      </c>
      <c r="EQ5216" s="7">
        <v>0.22519220698095799</v>
      </c>
      <c r="ER5216" s="7">
        <v>0.22519220698095799</v>
      </c>
      <c r="ES5216" s="7">
        <v>0.22519220698095799</v>
      </c>
      <c r="ET5216" s="7">
        <v>0.22519220698095799</v>
      </c>
      <c r="EU5216" s="7">
        <v>0.22519220698095799</v>
      </c>
      <c r="EV5216" s="7">
        <v>0.22519220698095799</v>
      </c>
      <c r="EW5216" s="7">
        <v>0.22519220698095799</v>
      </c>
    </row>
    <row r="5217" spans="1:153">
      <c r="A5217" s="6">
        <v>5215</v>
      </c>
      <c r="B5217">
        <v>0.47156178100909601</v>
      </c>
      <c r="C5217">
        <v>0.530150499289885</v>
      </c>
      <c r="D5217">
        <v>0.44865950969722201</v>
      </c>
      <c r="E5217">
        <v>0.53503875023764502</v>
      </c>
      <c r="F5217">
        <v>0.47022731099662202</v>
      </c>
      <c r="G5217">
        <v>0.50308923618352297</v>
      </c>
      <c r="H5217">
        <v>0.45503130351429</v>
      </c>
      <c r="I5217">
        <v>0.49941035822157398</v>
      </c>
      <c r="J5217">
        <v>0.503323229770409</v>
      </c>
      <c r="K5217">
        <v>0.42384198288397401</v>
      </c>
      <c r="L5217">
        <v>0.51600574139612199</v>
      </c>
      <c r="M5217">
        <v>0.43915469117197597</v>
      </c>
      <c r="N5217">
        <v>0.42507608995801899</v>
      </c>
      <c r="O5217">
        <v>0.455205977297169</v>
      </c>
      <c r="P5217">
        <v>0.51094760701653996</v>
      </c>
      <c r="Q5217">
        <v>0.46730799777863002</v>
      </c>
      <c r="R5217">
        <v>0.45617750031023802</v>
      </c>
      <c r="S5217">
        <v>0.45051558674494602</v>
      </c>
      <c r="T5217">
        <v>0.47612450377023402</v>
      </c>
      <c r="U5217">
        <v>0.48068332496746102</v>
      </c>
      <c r="V5217">
        <v>0.52152894331479505</v>
      </c>
      <c r="W5217">
        <v>0.45626569939601203</v>
      </c>
      <c r="X5217">
        <v>0.455529070073938</v>
      </c>
      <c r="Y5217">
        <v>0.42463532820482103</v>
      </c>
      <c r="Z5217">
        <v>0.47804494503723399</v>
      </c>
      <c r="AA5217">
        <v>0.46840842626846302</v>
      </c>
      <c r="AB5217">
        <v>0.50555214294718798</v>
      </c>
      <c r="AC5217">
        <v>0.50997585499990195</v>
      </c>
      <c r="AD5217">
        <v>0.51603162238059797</v>
      </c>
      <c r="AE5217">
        <v>0.447263631639986</v>
      </c>
      <c r="AF5217">
        <v>0.502154246659957</v>
      </c>
      <c r="AG5217">
        <v>0.51971526131030898</v>
      </c>
      <c r="AH5217">
        <v>0.52946773330687702</v>
      </c>
      <c r="AI5217">
        <v>0.44968040734415599</v>
      </c>
      <c r="AJ5217">
        <v>0.50010535783743704</v>
      </c>
      <c r="AK5217">
        <v>0.52086917434231805</v>
      </c>
      <c r="AL5217">
        <v>0.44570397803147499</v>
      </c>
      <c r="AM5217">
        <v>0.48430389142428498</v>
      </c>
      <c r="AN5217">
        <v>1.8420967625158598E-2</v>
      </c>
      <c r="AO5217">
        <v>0.12139612771504001</v>
      </c>
      <c r="AP5217">
        <v>8.4361095307917605E-2</v>
      </c>
      <c r="AQ5217">
        <v>9.0272681529943999E-2</v>
      </c>
      <c r="AR5217">
        <v>1.9138244999715798E-2</v>
      </c>
      <c r="AS5217">
        <v>8.4298883864165994E-2</v>
      </c>
      <c r="AT5217">
        <v>0.105174990582069</v>
      </c>
      <c r="AU5217">
        <v>0.25902086449696898</v>
      </c>
      <c r="AV5217">
        <v>0.43882948094802798</v>
      </c>
      <c r="AW5217">
        <v>0</v>
      </c>
      <c r="AX5217">
        <v>0.41264857919413001</v>
      </c>
      <c r="AY5217">
        <v>0.17655703131367201</v>
      </c>
      <c r="AZ5217">
        <v>3.3600473506206797E-2</v>
      </c>
      <c r="BA5217">
        <v>0.46556149351167297</v>
      </c>
      <c r="BB5217">
        <v>0.14352869321130701</v>
      </c>
      <c r="BC5217">
        <v>0</v>
      </c>
      <c r="BD5217">
        <v>0.38939613303738202</v>
      </c>
      <c r="BE5217">
        <v>0.28458174631367</v>
      </c>
      <c r="BF5217">
        <v>8.6495772234991303E-2</v>
      </c>
      <c r="BG5217">
        <v>0.30704448815330199</v>
      </c>
      <c r="BH5217">
        <v>9.0657025931035098E-2</v>
      </c>
      <c r="BI5217">
        <v>0.323961408478039</v>
      </c>
      <c r="BJ5217">
        <v>6.1154633854759402E-2</v>
      </c>
      <c r="BK5217">
        <v>0.18054193244987601</v>
      </c>
      <c r="BL5217">
        <v>3.5661687223490601E-3</v>
      </c>
      <c r="BM5217">
        <v>0.32603082123600302</v>
      </c>
      <c r="BN5217">
        <v>0.35125113563499999</v>
      </c>
      <c r="BO5217">
        <v>5.6784935563481201E-2</v>
      </c>
      <c r="BP5217">
        <v>0.33117307098075</v>
      </c>
      <c r="BQ5217">
        <v>0.21252060010763099</v>
      </c>
      <c r="BR5217">
        <v>0.18377457735967401</v>
      </c>
      <c r="BS5217">
        <v>0.21484970525737301</v>
      </c>
      <c r="BT5217">
        <v>0.15821482825241201</v>
      </c>
      <c r="BU5217">
        <v>0.14068802729379701</v>
      </c>
      <c r="BV5217">
        <v>0.23744068709885699</v>
      </c>
      <c r="BW5217">
        <v>0.94527767949278396</v>
      </c>
      <c r="BX5217">
        <v>3.7799576273323802E-2</v>
      </c>
      <c r="BY5217">
        <v>7.8538937006621096E-2</v>
      </c>
      <c r="BZ5217" s="7">
        <v>0.47539201473715098</v>
      </c>
      <c r="CA5217" s="7">
        <v>0.47539201473715098</v>
      </c>
      <c r="CB5217" s="7">
        <v>0.47539201473715098</v>
      </c>
      <c r="CC5217" s="7">
        <v>0.47539201473715098</v>
      </c>
      <c r="CD5217" s="7">
        <v>0.47539201473715098</v>
      </c>
      <c r="CE5217" s="7">
        <v>0.47539201473715098</v>
      </c>
      <c r="CF5217" s="7">
        <v>0.47539201473715098</v>
      </c>
      <c r="CG5217" s="7">
        <v>0.47539201473715098</v>
      </c>
      <c r="CH5217" s="7">
        <v>0.47539201473715098</v>
      </c>
      <c r="CI5217" s="7">
        <v>0.47539201473715098</v>
      </c>
      <c r="CJ5217" s="7">
        <v>0.47539201473715098</v>
      </c>
      <c r="CK5217" s="7">
        <v>0.47539201473715098</v>
      </c>
      <c r="CL5217" s="7">
        <v>0.47539201473715098</v>
      </c>
      <c r="CM5217" s="7">
        <v>0.47539201473715098</v>
      </c>
      <c r="CN5217" s="7">
        <v>0.47539201473715098</v>
      </c>
      <c r="CO5217" s="7">
        <v>0.47539201473715098</v>
      </c>
      <c r="CP5217" s="7">
        <v>0.47539201473715098</v>
      </c>
      <c r="CQ5217" s="7">
        <v>0.47539201473715098</v>
      </c>
      <c r="CR5217" s="7">
        <v>0.47539201473715098</v>
      </c>
      <c r="CS5217" s="7">
        <v>0.47539201473715098</v>
      </c>
      <c r="CT5217" s="7">
        <v>0.47539201473715098</v>
      </c>
      <c r="CU5217" s="7">
        <v>0.47539201473715098</v>
      </c>
      <c r="CV5217" s="7">
        <v>0.47539201473715098</v>
      </c>
      <c r="CW5217" s="7">
        <v>0.47539201473715098</v>
      </c>
      <c r="CX5217" s="7">
        <v>0.47539201473715098</v>
      </c>
      <c r="CY5217" s="7">
        <v>0.47539201473715098</v>
      </c>
      <c r="CZ5217" s="7">
        <v>0.47539201473715098</v>
      </c>
      <c r="DA5217" s="7">
        <v>0.47539201473715098</v>
      </c>
      <c r="DB5217" s="7">
        <v>0.47539201473715098</v>
      </c>
      <c r="DC5217" s="7">
        <v>0.47539201473715098</v>
      </c>
      <c r="DD5217" s="7">
        <v>0.47539201473715098</v>
      </c>
      <c r="DE5217" s="7">
        <v>0.47539201473715098</v>
      </c>
      <c r="DF5217" s="7">
        <v>0.47539201473715098</v>
      </c>
      <c r="DG5217" s="7">
        <v>0.47539201473715098</v>
      </c>
      <c r="DH5217" s="7">
        <v>0.47539201473715098</v>
      </c>
      <c r="DI5217" s="7">
        <v>0.47539201473715098</v>
      </c>
      <c r="DJ5217" s="7">
        <v>0.47539201473715098</v>
      </c>
      <c r="DK5217" s="7">
        <v>0.47539201473715098</v>
      </c>
      <c r="DL5217" s="7">
        <v>0.22519220698095799</v>
      </c>
      <c r="DM5217" s="7">
        <v>0.22519220698095799</v>
      </c>
      <c r="DN5217" s="7">
        <v>0.22519220698095799</v>
      </c>
      <c r="DO5217" s="7">
        <v>0.22519220698095799</v>
      </c>
      <c r="DP5217" s="7">
        <v>0.22519220698095799</v>
      </c>
      <c r="DQ5217" s="7">
        <v>0.22519220698095799</v>
      </c>
      <c r="DR5217" s="7">
        <v>0.22519220698095799</v>
      </c>
      <c r="DS5217" s="7">
        <v>0.22519220698095799</v>
      </c>
      <c r="DT5217" s="7">
        <v>0.22519220698095799</v>
      </c>
      <c r="DU5217" s="7">
        <v>0.22519220698095799</v>
      </c>
      <c r="DV5217" s="7">
        <v>0.22519220698095799</v>
      </c>
      <c r="DW5217" s="7">
        <v>0.22519220698095799</v>
      </c>
      <c r="DX5217" s="7">
        <v>0.22519220698095799</v>
      </c>
      <c r="DY5217" s="7">
        <v>0.22519220698095799</v>
      </c>
      <c r="DZ5217" s="7">
        <v>0.22519220698095799</v>
      </c>
      <c r="EA5217" s="7">
        <v>0.22519220698095799</v>
      </c>
      <c r="EB5217" s="7">
        <v>0.22519220698095799</v>
      </c>
      <c r="EC5217" s="7">
        <v>0.22519220698095799</v>
      </c>
      <c r="ED5217" s="7">
        <v>0.22519220698095799</v>
      </c>
      <c r="EE5217" s="7">
        <v>0.22519220698095799</v>
      </c>
      <c r="EF5217" s="7">
        <v>0.22519220698095799</v>
      </c>
      <c r="EG5217" s="7">
        <v>0.22519220698095799</v>
      </c>
      <c r="EH5217" s="7">
        <v>0.22519220698095799</v>
      </c>
      <c r="EI5217" s="7">
        <v>0.22519220698095799</v>
      </c>
      <c r="EJ5217" s="7">
        <v>0.22519220698095799</v>
      </c>
      <c r="EK5217" s="7">
        <v>0.22519220698095799</v>
      </c>
      <c r="EL5217" s="7">
        <v>0.22519220698095799</v>
      </c>
      <c r="EM5217" s="7">
        <v>0.22519220698095799</v>
      </c>
      <c r="EN5217" s="7">
        <v>0.22519220698095799</v>
      </c>
      <c r="EO5217" s="7">
        <v>0.22519220698095799</v>
      </c>
      <c r="EP5217" s="7">
        <v>0.22519220698095799</v>
      </c>
      <c r="EQ5217" s="7">
        <v>0.22519220698095799</v>
      </c>
      <c r="ER5217" s="7">
        <v>0.22519220698095799</v>
      </c>
      <c r="ES5217" s="7">
        <v>0.22519220698095799</v>
      </c>
      <c r="ET5217" s="7">
        <v>0.22519220698095799</v>
      </c>
      <c r="EU5217" s="7">
        <v>0.22519220698095799</v>
      </c>
      <c r="EV5217" s="7">
        <v>0.22519220698095799</v>
      </c>
      <c r="EW5217" s="7">
        <v>0.22519220698095799</v>
      </c>
    </row>
    <row r="5218" spans="1:153">
      <c r="A5218" s="6">
        <v>5216</v>
      </c>
      <c r="B5218">
        <v>0.58464817654472001</v>
      </c>
      <c r="C5218">
        <v>0.64671114236700999</v>
      </c>
      <c r="D5218">
        <v>0.59289861120004905</v>
      </c>
      <c r="E5218">
        <v>0.65142668968764705</v>
      </c>
      <c r="F5218">
        <v>0.57497184745515095</v>
      </c>
      <c r="G5218">
        <v>0.59820091786463703</v>
      </c>
      <c r="H5218">
        <v>0.59958696308697901</v>
      </c>
      <c r="I5218">
        <v>0.60376188222956795</v>
      </c>
      <c r="J5218">
        <v>0.63650778071414604</v>
      </c>
      <c r="K5218">
        <v>0.55146045099059704</v>
      </c>
      <c r="L5218">
        <v>0.62850449872830005</v>
      </c>
      <c r="M5218">
        <v>0.59118302038989801</v>
      </c>
      <c r="N5218">
        <v>0.55531323927545695</v>
      </c>
      <c r="O5218">
        <v>0.610992798983508</v>
      </c>
      <c r="P5218">
        <v>0.61691459051167397</v>
      </c>
      <c r="Q5218">
        <v>0.56041125227370303</v>
      </c>
      <c r="R5218">
        <v>0.59236362906669304</v>
      </c>
      <c r="S5218">
        <v>0.59357185401537105</v>
      </c>
      <c r="T5218">
        <v>0.58673962431191895</v>
      </c>
      <c r="U5218">
        <v>0.58499129453963095</v>
      </c>
      <c r="V5218">
        <v>0.62880914021286505</v>
      </c>
      <c r="W5218">
        <v>0.59397518266307103</v>
      </c>
      <c r="X5218">
        <v>0.55172451435232694</v>
      </c>
      <c r="Y5218">
        <v>0.55003888847473204</v>
      </c>
      <c r="Z5218">
        <v>0.59311667453759898</v>
      </c>
      <c r="AA5218">
        <v>0.57051990336930003</v>
      </c>
      <c r="AB5218">
        <v>0.60619836065036203</v>
      </c>
      <c r="AC5218">
        <v>0.62115037663355899</v>
      </c>
      <c r="AD5218">
        <v>0.62160484181972597</v>
      </c>
      <c r="AE5218">
        <v>0.53478324347286199</v>
      </c>
      <c r="AF5218">
        <v>0.61757654325270195</v>
      </c>
      <c r="AG5218">
        <v>0.63330284427044903</v>
      </c>
      <c r="AH5218">
        <v>0.643158365276989</v>
      </c>
      <c r="AI5218">
        <v>0.58365432448802601</v>
      </c>
      <c r="AJ5218">
        <v>0.60393607430038199</v>
      </c>
      <c r="AK5218">
        <v>0.63555066312373898</v>
      </c>
      <c r="AL5218">
        <v>0.57932705241125804</v>
      </c>
      <c r="AM5218">
        <v>0.59253918997665</v>
      </c>
      <c r="AN5218">
        <v>0</v>
      </c>
      <c r="AO5218">
        <v>2.0336469233430202E-2</v>
      </c>
      <c r="AP5218">
        <v>0.13550086096974701</v>
      </c>
      <c r="AQ5218">
        <v>1.1563782616228899E-2</v>
      </c>
      <c r="AR5218">
        <v>3.1475646268011602E-2</v>
      </c>
      <c r="AS5218">
        <v>4.3312945811801701E-2</v>
      </c>
      <c r="AT5218">
        <v>0.155752475881964</v>
      </c>
      <c r="AU5218">
        <v>0.214495485322683</v>
      </c>
      <c r="AV5218">
        <v>0.59504575525916104</v>
      </c>
      <c r="AW5218">
        <v>4.7168879779373403E-2</v>
      </c>
      <c r="AX5218">
        <v>0.26713592138828202</v>
      </c>
      <c r="AY5218">
        <v>0.17608873173575601</v>
      </c>
      <c r="AZ5218">
        <v>8.7962837359068305E-2</v>
      </c>
      <c r="BA5218">
        <v>0.49571845023358302</v>
      </c>
      <c r="BB5218">
        <v>9.2783124064845499E-2</v>
      </c>
      <c r="BC5218">
        <v>0</v>
      </c>
      <c r="BD5218">
        <v>0.41481611696791298</v>
      </c>
      <c r="BE5218">
        <v>0.85569025122339404</v>
      </c>
      <c r="BF5218">
        <v>4.4143600765906097E-3</v>
      </c>
      <c r="BG5218">
        <v>0.262475127844779</v>
      </c>
      <c r="BH5218">
        <v>5.1973742853489498E-2</v>
      </c>
      <c r="BI5218">
        <v>0.34240095269058402</v>
      </c>
      <c r="BJ5218">
        <v>6.2394770840563003E-2</v>
      </c>
      <c r="BK5218">
        <v>0.32988959561523901</v>
      </c>
      <c r="BL5218">
        <v>5.42181966453412E-2</v>
      </c>
      <c r="BM5218">
        <v>0.26849096788043603</v>
      </c>
      <c r="BN5218">
        <v>0.34448784318884901</v>
      </c>
      <c r="BO5218">
        <v>0.146701583838559</v>
      </c>
      <c r="BP5218">
        <v>0.22952062805409601</v>
      </c>
      <c r="BQ5218">
        <v>0.228666886918033</v>
      </c>
      <c r="BR5218">
        <v>1.6957238028936901E-2</v>
      </c>
      <c r="BS5218">
        <v>0.139998232996248</v>
      </c>
      <c r="BT5218">
        <v>9.8563807858108907E-2</v>
      </c>
      <c r="BU5218">
        <v>0.18344910371343001</v>
      </c>
      <c r="BV5218">
        <v>0.29718864761651398</v>
      </c>
      <c r="BW5218">
        <v>0.57803292728405498</v>
      </c>
      <c r="BX5218">
        <v>8.7314538536625297E-2</v>
      </c>
      <c r="BY5218">
        <v>8.3371929039080098E-2</v>
      </c>
      <c r="BZ5218" s="7">
        <v>0.47539201473715098</v>
      </c>
      <c r="CA5218" s="7">
        <v>0.47539201473715098</v>
      </c>
      <c r="CB5218" s="7">
        <v>0.47539201473715098</v>
      </c>
      <c r="CC5218" s="7">
        <v>0.47539201473715098</v>
      </c>
      <c r="CD5218" s="7">
        <v>0.47539201473715098</v>
      </c>
      <c r="CE5218" s="7">
        <v>0.47539201473715098</v>
      </c>
      <c r="CF5218" s="7">
        <v>0.47539201473715098</v>
      </c>
      <c r="CG5218" s="7">
        <v>0.47539201473715098</v>
      </c>
      <c r="CH5218" s="7">
        <v>0.47539201473715098</v>
      </c>
      <c r="CI5218" s="7">
        <v>0.47539201473715098</v>
      </c>
      <c r="CJ5218" s="7">
        <v>0.47539201473715098</v>
      </c>
      <c r="CK5218" s="7">
        <v>0.47539201473715098</v>
      </c>
      <c r="CL5218" s="7">
        <v>0.47539201473715098</v>
      </c>
      <c r="CM5218" s="7">
        <v>0.47539201473715098</v>
      </c>
      <c r="CN5218" s="7">
        <v>0.47539201473715098</v>
      </c>
      <c r="CO5218" s="7">
        <v>0.47539201473715098</v>
      </c>
      <c r="CP5218" s="7">
        <v>0.47539201473715098</v>
      </c>
      <c r="CQ5218" s="7">
        <v>0.47539201473715098</v>
      </c>
      <c r="CR5218" s="7">
        <v>0.47539201473715098</v>
      </c>
      <c r="CS5218" s="7">
        <v>0.47539201473715098</v>
      </c>
      <c r="CT5218" s="7">
        <v>0.47539201473715098</v>
      </c>
      <c r="CU5218" s="7">
        <v>0.47539201473715098</v>
      </c>
      <c r="CV5218" s="7">
        <v>0.47539201473715098</v>
      </c>
      <c r="CW5218" s="7">
        <v>0.47539201473715098</v>
      </c>
      <c r="CX5218" s="7">
        <v>0.47539201473715098</v>
      </c>
      <c r="CY5218" s="7">
        <v>0.47539201473715098</v>
      </c>
      <c r="CZ5218" s="7">
        <v>0.47539201473715098</v>
      </c>
      <c r="DA5218" s="7">
        <v>0.47539201473715098</v>
      </c>
      <c r="DB5218" s="7">
        <v>0.47539201473715098</v>
      </c>
      <c r="DC5218" s="7">
        <v>0.47539201473715098</v>
      </c>
      <c r="DD5218" s="7">
        <v>0.47539201473715098</v>
      </c>
      <c r="DE5218" s="7">
        <v>0.47539201473715098</v>
      </c>
      <c r="DF5218" s="7">
        <v>0.47539201473715098</v>
      </c>
      <c r="DG5218" s="7">
        <v>0.47539201473715098</v>
      </c>
      <c r="DH5218" s="7">
        <v>0.47539201473715098</v>
      </c>
      <c r="DI5218" s="7">
        <v>0.47539201473715098</v>
      </c>
      <c r="DJ5218" s="7">
        <v>0.47539201473715098</v>
      </c>
      <c r="DK5218" s="7">
        <v>0.47539201473715098</v>
      </c>
      <c r="DL5218" s="7">
        <v>0.22519220698095799</v>
      </c>
      <c r="DM5218" s="7">
        <v>0.22519220698095799</v>
      </c>
      <c r="DN5218" s="7">
        <v>0.22519220698095799</v>
      </c>
      <c r="DO5218" s="7">
        <v>0.22519220698095799</v>
      </c>
      <c r="DP5218" s="7">
        <v>0.22519220698095799</v>
      </c>
      <c r="DQ5218" s="7">
        <v>0.22519220698095799</v>
      </c>
      <c r="DR5218" s="7">
        <v>0.22519220698095799</v>
      </c>
      <c r="DS5218" s="7">
        <v>0.22519220698095799</v>
      </c>
      <c r="DT5218" s="7">
        <v>0.22519220698095799</v>
      </c>
      <c r="DU5218" s="7">
        <v>0.22519220698095799</v>
      </c>
      <c r="DV5218" s="7">
        <v>0.22519220698095799</v>
      </c>
      <c r="DW5218" s="7">
        <v>0.22519220698095799</v>
      </c>
      <c r="DX5218" s="7">
        <v>0.22519220698095799</v>
      </c>
      <c r="DY5218" s="7">
        <v>0.22519220698095799</v>
      </c>
      <c r="DZ5218" s="7">
        <v>0.22519220698095799</v>
      </c>
      <c r="EA5218" s="7">
        <v>0.22519220698095799</v>
      </c>
      <c r="EB5218" s="7">
        <v>0.22519220698095799</v>
      </c>
      <c r="EC5218" s="7">
        <v>0.22519220698095799</v>
      </c>
      <c r="ED5218" s="7">
        <v>0.22519220698095799</v>
      </c>
      <c r="EE5218" s="7">
        <v>0.22519220698095799</v>
      </c>
      <c r="EF5218" s="7">
        <v>0.22519220698095799</v>
      </c>
      <c r="EG5218" s="7">
        <v>0.22519220698095799</v>
      </c>
      <c r="EH5218" s="7">
        <v>0.22519220698095799</v>
      </c>
      <c r="EI5218" s="7">
        <v>0.22519220698095799</v>
      </c>
      <c r="EJ5218" s="7">
        <v>0.22519220698095799</v>
      </c>
      <c r="EK5218" s="7">
        <v>0.22519220698095799</v>
      </c>
      <c r="EL5218" s="7">
        <v>0.22519220698095799</v>
      </c>
      <c r="EM5218" s="7">
        <v>0.22519220698095799</v>
      </c>
      <c r="EN5218" s="7">
        <v>0.22519220698095799</v>
      </c>
      <c r="EO5218" s="7">
        <v>0.22519220698095799</v>
      </c>
      <c r="EP5218" s="7">
        <v>0.22519220698095799</v>
      </c>
      <c r="EQ5218" s="7">
        <v>0.22519220698095799</v>
      </c>
      <c r="ER5218" s="7">
        <v>0.22519220698095799</v>
      </c>
      <c r="ES5218" s="7">
        <v>0.22519220698095799</v>
      </c>
      <c r="ET5218" s="7">
        <v>0.22519220698095799</v>
      </c>
      <c r="EU5218" s="7">
        <v>0.22519220698095799</v>
      </c>
      <c r="EV5218" s="7">
        <v>0.22519220698095799</v>
      </c>
      <c r="EW5218" s="7">
        <v>0.22519220698095799</v>
      </c>
    </row>
    <row r="5219" spans="1:153">
      <c r="A5219" s="6">
        <v>5217</v>
      </c>
      <c r="B5219">
        <v>0.64040174540862704</v>
      </c>
      <c r="C5219">
        <v>0.73155873679341699</v>
      </c>
      <c r="D5219">
        <v>0.69696789371385204</v>
      </c>
      <c r="E5219">
        <v>0.73573159292794299</v>
      </c>
      <c r="F5219">
        <v>0.70310344516297996</v>
      </c>
      <c r="G5219">
        <v>0.67298814848583499</v>
      </c>
      <c r="H5219">
        <v>0.69838633690748098</v>
      </c>
      <c r="I5219">
        <v>0.66906146552182699</v>
      </c>
      <c r="J5219">
        <v>0.72655949206555903</v>
      </c>
      <c r="K5219">
        <v>0.64524087017050202</v>
      </c>
      <c r="L5219">
        <v>0.70418820549541705</v>
      </c>
      <c r="M5219">
        <v>0.68221530816831399</v>
      </c>
      <c r="N5219">
        <v>0.62760349515721803</v>
      </c>
      <c r="O5219">
        <v>0.70313105290406297</v>
      </c>
      <c r="P5219">
        <v>0.69171620412596102</v>
      </c>
      <c r="Q5219">
        <v>0.59047091554947495</v>
      </c>
      <c r="R5219">
        <v>0.67559975578409703</v>
      </c>
      <c r="S5219">
        <v>0.68866695260071797</v>
      </c>
      <c r="T5219">
        <v>0.65466818658138104</v>
      </c>
      <c r="U5219">
        <v>0.68803900642521498</v>
      </c>
      <c r="V5219">
        <v>0.69327879896202005</v>
      </c>
      <c r="W5219">
        <v>0.68478972659398096</v>
      </c>
      <c r="X5219">
        <v>0.57752242770376405</v>
      </c>
      <c r="Y5219">
        <v>0.64311568540835196</v>
      </c>
      <c r="Z5219">
        <v>0.68453616534428496</v>
      </c>
      <c r="AA5219">
        <v>0.68202068637658997</v>
      </c>
      <c r="AB5219">
        <v>0.67235911767572598</v>
      </c>
      <c r="AC5219">
        <v>0.69677148649268295</v>
      </c>
      <c r="AD5219">
        <v>0.69359253650283803</v>
      </c>
      <c r="AE5219">
        <v>0.55230397398042097</v>
      </c>
      <c r="AF5219">
        <v>0.70184013251546495</v>
      </c>
      <c r="AG5219">
        <v>0.71213097828836602</v>
      </c>
      <c r="AH5219">
        <v>0.72201425108495698</v>
      </c>
      <c r="AI5219">
        <v>0.66124930066570997</v>
      </c>
      <c r="AJ5219">
        <v>0.66874999714409999</v>
      </c>
      <c r="AK5219">
        <v>0.71214945164694898</v>
      </c>
      <c r="AL5219">
        <v>0.68690447514030095</v>
      </c>
      <c r="AM5219">
        <v>0.69657889399857897</v>
      </c>
      <c r="AN5219">
        <v>0</v>
      </c>
      <c r="AO5219">
        <v>0.11294108308735699</v>
      </c>
      <c r="AP5219">
        <v>0.31342116489521299</v>
      </c>
      <c r="AQ5219">
        <v>8.3687588497669996E-2</v>
      </c>
      <c r="AR5219">
        <v>8.2568526563342404E-2</v>
      </c>
      <c r="AS5219">
        <v>4.0765588029517602E-2</v>
      </c>
      <c r="AT5219">
        <v>0.30624394558504697</v>
      </c>
      <c r="AU5219">
        <v>0.38686905374908398</v>
      </c>
      <c r="AV5219">
        <v>0.60997214885418805</v>
      </c>
      <c r="AW5219">
        <v>9.7522225516140607E-2</v>
      </c>
      <c r="AX5219">
        <v>0.21311069869716401</v>
      </c>
      <c r="AY5219">
        <v>0.295962983655777</v>
      </c>
      <c r="AZ5219">
        <v>0.17540780442297799</v>
      </c>
      <c r="BA5219">
        <v>0.90015252783058397</v>
      </c>
      <c r="BB5219">
        <v>0.144576110684288</v>
      </c>
      <c r="BC5219">
        <v>0</v>
      </c>
      <c r="BD5219">
        <v>0.75572278895996903</v>
      </c>
      <c r="BE5219">
        <v>1</v>
      </c>
      <c r="BF5219">
        <v>3.5955357593684602E-2</v>
      </c>
      <c r="BG5219">
        <v>0.28187302239269402</v>
      </c>
      <c r="BH5219">
        <v>3.4903309139643103E-2</v>
      </c>
      <c r="BI5219">
        <v>0.58768748374410096</v>
      </c>
      <c r="BJ5219">
        <v>0.13795694187354299</v>
      </c>
      <c r="BK5219">
        <v>0.68549492419497404</v>
      </c>
      <c r="BL5219">
        <v>0.15279114379797801</v>
      </c>
      <c r="BM5219">
        <v>0.31538961357814399</v>
      </c>
      <c r="BN5219">
        <v>0.33390123877309003</v>
      </c>
      <c r="BO5219">
        <v>0.17955879527764601</v>
      </c>
      <c r="BP5219">
        <v>0.23905062068143701</v>
      </c>
      <c r="BQ5219">
        <v>0.29017354997928801</v>
      </c>
      <c r="BR5219">
        <v>0</v>
      </c>
      <c r="BS5219">
        <v>0.10586153185757</v>
      </c>
      <c r="BT5219">
        <v>8.8352781707239106E-2</v>
      </c>
      <c r="BU5219">
        <v>0.28538225893819902</v>
      </c>
      <c r="BV5219">
        <v>0.30582779291258</v>
      </c>
      <c r="BW5219">
        <v>0.42691729385182298</v>
      </c>
      <c r="BX5219">
        <v>0.182445163652038</v>
      </c>
      <c r="BY5219">
        <v>0.16330620472951099</v>
      </c>
      <c r="BZ5219" s="7">
        <v>0.47539201473715098</v>
      </c>
      <c r="CA5219" s="7">
        <v>0.47539201473715098</v>
      </c>
      <c r="CB5219" s="7">
        <v>0.47539201473715098</v>
      </c>
      <c r="CC5219" s="7">
        <v>0.47539201473715098</v>
      </c>
      <c r="CD5219" s="7">
        <v>0.47539201473715098</v>
      </c>
      <c r="CE5219" s="7">
        <v>0.47539201473715098</v>
      </c>
      <c r="CF5219" s="7">
        <v>0.47539201473715098</v>
      </c>
      <c r="CG5219" s="7">
        <v>0.47539201473715098</v>
      </c>
      <c r="CH5219" s="7">
        <v>0.47539201473715098</v>
      </c>
      <c r="CI5219" s="7">
        <v>0.47539201473715098</v>
      </c>
      <c r="CJ5219" s="7">
        <v>0.47539201473715098</v>
      </c>
      <c r="CK5219" s="7">
        <v>0.47539201473715098</v>
      </c>
      <c r="CL5219" s="7">
        <v>0.47539201473715098</v>
      </c>
      <c r="CM5219" s="7">
        <v>0.47539201473715098</v>
      </c>
      <c r="CN5219" s="7">
        <v>0.47539201473715098</v>
      </c>
      <c r="CO5219" s="7">
        <v>0.47539201473715098</v>
      </c>
      <c r="CP5219" s="7">
        <v>0.47539201473715098</v>
      </c>
      <c r="CQ5219" s="7">
        <v>0.47539201473715098</v>
      </c>
      <c r="CR5219" s="7">
        <v>0.47539201473715098</v>
      </c>
      <c r="CS5219" s="7">
        <v>0.47539201473715098</v>
      </c>
      <c r="CT5219" s="7">
        <v>0.47539201473715098</v>
      </c>
      <c r="CU5219" s="7">
        <v>0.47539201473715098</v>
      </c>
      <c r="CV5219" s="7">
        <v>0.47539201473715098</v>
      </c>
      <c r="CW5219" s="7">
        <v>0.47539201473715098</v>
      </c>
      <c r="CX5219" s="7">
        <v>0.47539201473715098</v>
      </c>
      <c r="CY5219" s="7">
        <v>0.47539201473715098</v>
      </c>
      <c r="CZ5219" s="7">
        <v>0.47539201473715098</v>
      </c>
      <c r="DA5219" s="7">
        <v>0.47539201473715098</v>
      </c>
      <c r="DB5219" s="7">
        <v>0.47539201473715098</v>
      </c>
      <c r="DC5219" s="7">
        <v>0.47539201473715098</v>
      </c>
      <c r="DD5219" s="7">
        <v>0.47539201473715098</v>
      </c>
      <c r="DE5219" s="7">
        <v>0.47539201473715098</v>
      </c>
      <c r="DF5219" s="7">
        <v>0.47539201473715098</v>
      </c>
      <c r="DG5219" s="7">
        <v>0.47539201473715098</v>
      </c>
      <c r="DH5219" s="7">
        <v>0.47539201473715098</v>
      </c>
      <c r="DI5219" s="7">
        <v>0.47539201473715098</v>
      </c>
      <c r="DJ5219" s="7">
        <v>0.47539201473715098</v>
      </c>
      <c r="DK5219" s="7">
        <v>0.47539201473715098</v>
      </c>
      <c r="DL5219" s="7">
        <v>0.22519220698095799</v>
      </c>
      <c r="DM5219" s="7">
        <v>0.22519220698095799</v>
      </c>
      <c r="DN5219" s="7">
        <v>0.22519220698095799</v>
      </c>
      <c r="DO5219" s="7">
        <v>0.22519220698095799</v>
      </c>
      <c r="DP5219" s="7">
        <v>0.22519220698095799</v>
      </c>
      <c r="DQ5219" s="7">
        <v>0.22519220698095799</v>
      </c>
      <c r="DR5219" s="7">
        <v>0.22519220698095799</v>
      </c>
      <c r="DS5219" s="7">
        <v>0.22519220698095799</v>
      </c>
      <c r="DT5219" s="7">
        <v>0.22519220698095799</v>
      </c>
      <c r="DU5219" s="7">
        <v>0.22519220698095799</v>
      </c>
      <c r="DV5219" s="7">
        <v>0.22519220698095799</v>
      </c>
      <c r="DW5219" s="7">
        <v>0.22519220698095799</v>
      </c>
      <c r="DX5219" s="7">
        <v>0.22519220698095799</v>
      </c>
      <c r="DY5219" s="7">
        <v>0.22519220698095799</v>
      </c>
      <c r="DZ5219" s="7">
        <v>0.22519220698095799</v>
      </c>
      <c r="EA5219" s="7">
        <v>0.22519220698095799</v>
      </c>
      <c r="EB5219" s="7">
        <v>0.22519220698095799</v>
      </c>
      <c r="EC5219" s="7">
        <v>0.22519220698095799</v>
      </c>
      <c r="ED5219" s="7">
        <v>0.22519220698095799</v>
      </c>
      <c r="EE5219" s="7">
        <v>0.22519220698095799</v>
      </c>
      <c r="EF5219" s="7">
        <v>0.22519220698095799</v>
      </c>
      <c r="EG5219" s="7">
        <v>0.22519220698095799</v>
      </c>
      <c r="EH5219" s="7">
        <v>0.22519220698095799</v>
      </c>
      <c r="EI5219" s="7">
        <v>0.22519220698095799</v>
      </c>
      <c r="EJ5219" s="7">
        <v>0.22519220698095799</v>
      </c>
      <c r="EK5219" s="7">
        <v>0.22519220698095799</v>
      </c>
      <c r="EL5219" s="7">
        <v>0.22519220698095799</v>
      </c>
      <c r="EM5219" s="7">
        <v>0.22519220698095799</v>
      </c>
      <c r="EN5219" s="7">
        <v>0.22519220698095799</v>
      </c>
      <c r="EO5219" s="7">
        <v>0.22519220698095799</v>
      </c>
      <c r="EP5219" s="7">
        <v>0.22519220698095799</v>
      </c>
      <c r="EQ5219" s="7">
        <v>0.22519220698095799</v>
      </c>
      <c r="ER5219" s="7">
        <v>0.22519220698095799</v>
      </c>
      <c r="ES5219" s="7">
        <v>0.22519220698095799</v>
      </c>
      <c r="ET5219" s="7">
        <v>0.22519220698095799</v>
      </c>
      <c r="EU5219" s="7">
        <v>0.22519220698095799</v>
      </c>
      <c r="EV5219" s="7">
        <v>0.22519220698095799</v>
      </c>
      <c r="EW5219" s="7">
        <v>0.22519220698095799</v>
      </c>
    </row>
    <row r="5220" spans="1:153">
      <c r="A5220" s="6">
        <v>5218</v>
      </c>
      <c r="B5220">
        <v>0.665599577099935</v>
      </c>
      <c r="C5220">
        <v>0.77184480052306204</v>
      </c>
      <c r="D5220">
        <v>0.75100313848894495</v>
      </c>
      <c r="E5220">
        <v>0.77512694867057197</v>
      </c>
      <c r="F5220">
        <v>0.75454015889361703</v>
      </c>
      <c r="G5220">
        <v>0.732089094864257</v>
      </c>
      <c r="H5220">
        <v>0.749920858016762</v>
      </c>
      <c r="I5220">
        <v>0.72761807801051104</v>
      </c>
      <c r="J5220">
        <v>0.78355294257695296</v>
      </c>
      <c r="K5220">
        <v>0.749908791281508</v>
      </c>
      <c r="L5220">
        <v>0.74510994249600704</v>
      </c>
      <c r="M5220">
        <v>0.73247896778329402</v>
      </c>
      <c r="N5220">
        <v>0.71921675759061598</v>
      </c>
      <c r="O5220">
        <v>0.74904512451848104</v>
      </c>
      <c r="P5220">
        <v>0.72949653491139099</v>
      </c>
      <c r="Q5220">
        <v>0.68375992903356397</v>
      </c>
      <c r="R5220">
        <v>0.74686763417494595</v>
      </c>
      <c r="S5220">
        <v>0.74992066051578499</v>
      </c>
      <c r="T5220">
        <v>0.73436507584330302</v>
      </c>
      <c r="U5220">
        <v>0.75103890960828801</v>
      </c>
      <c r="V5220">
        <v>0.73733599299835695</v>
      </c>
      <c r="W5220">
        <v>0.71472750987774503</v>
      </c>
      <c r="X5220">
        <v>0.55762709059619897</v>
      </c>
      <c r="Y5220">
        <v>0.74715144931628397</v>
      </c>
      <c r="Z5220">
        <v>0.74788490792943396</v>
      </c>
      <c r="AA5220">
        <v>0.73692971135458096</v>
      </c>
      <c r="AB5220">
        <v>0.72394459867530603</v>
      </c>
      <c r="AC5220">
        <v>0.73358895212035602</v>
      </c>
      <c r="AD5220">
        <v>0.73544808845151199</v>
      </c>
      <c r="AE5220">
        <v>0.52380240132954003</v>
      </c>
      <c r="AF5220">
        <v>0.76005766516337503</v>
      </c>
      <c r="AG5220">
        <v>0.75136126691004701</v>
      </c>
      <c r="AH5220">
        <v>0.76173263226858801</v>
      </c>
      <c r="AI5220">
        <v>0.72772815423533299</v>
      </c>
      <c r="AJ5220">
        <v>0.72686532882025301</v>
      </c>
      <c r="AK5220">
        <v>0.75676598701526099</v>
      </c>
      <c r="AL5220">
        <v>0.74388248471160801</v>
      </c>
      <c r="AM5220">
        <v>0.75763877216876996</v>
      </c>
      <c r="AN5220">
        <v>3.1485719916026098E-2</v>
      </c>
      <c r="AO5220">
        <v>0.15947094367828199</v>
      </c>
      <c r="AP5220">
        <v>0.68124319246040899</v>
      </c>
      <c r="AQ5220">
        <v>0.119926718420979</v>
      </c>
      <c r="AR5220">
        <v>0.191047522151536</v>
      </c>
      <c r="AS5220">
        <v>5.6200690323811503E-2</v>
      </c>
      <c r="AT5220">
        <v>0.53122996201206096</v>
      </c>
      <c r="AU5220">
        <v>0.79265795169384701</v>
      </c>
      <c r="AV5220">
        <v>0.61400911393788504</v>
      </c>
      <c r="AW5220">
        <v>9.1662620470087997E-2</v>
      </c>
      <c r="AX5220">
        <v>0.180705808558249</v>
      </c>
      <c r="AY5220">
        <v>0.46709051720560502</v>
      </c>
      <c r="AZ5220">
        <v>0.32610249548368903</v>
      </c>
      <c r="BA5220">
        <v>1</v>
      </c>
      <c r="BB5220">
        <v>0.25793992439981001</v>
      </c>
      <c r="BC5220">
        <v>3.7250318571721501E-2</v>
      </c>
      <c r="BD5220">
        <v>1</v>
      </c>
      <c r="BE5220">
        <v>1</v>
      </c>
      <c r="BF5220">
        <v>0.105864796952964</v>
      </c>
      <c r="BG5220">
        <v>0.33928115696744698</v>
      </c>
      <c r="BH5220">
        <v>2.87948643175817E-2</v>
      </c>
      <c r="BI5220">
        <v>1</v>
      </c>
      <c r="BJ5220">
        <v>0.313892558981059</v>
      </c>
      <c r="BK5220">
        <v>1</v>
      </c>
      <c r="BL5220">
        <v>0.38615471969239701</v>
      </c>
      <c r="BM5220">
        <v>0.45453517547875399</v>
      </c>
      <c r="BN5220">
        <v>0.33541816568161598</v>
      </c>
      <c r="BO5220">
        <v>0.18488552139310999</v>
      </c>
      <c r="BP5220">
        <v>0.30677705753944501</v>
      </c>
      <c r="BQ5220">
        <v>0.31593440824455399</v>
      </c>
      <c r="BR5220">
        <v>0</v>
      </c>
      <c r="BS5220">
        <v>8.9229183928180397E-2</v>
      </c>
      <c r="BT5220">
        <v>8.7349186197907894E-2</v>
      </c>
      <c r="BU5220">
        <v>0.48974691062577802</v>
      </c>
      <c r="BV5220">
        <v>0.34398436231071999</v>
      </c>
      <c r="BW5220">
        <v>0.33788092079888898</v>
      </c>
      <c r="BX5220">
        <v>0.387269839118902</v>
      </c>
      <c r="BY5220">
        <v>0.27830132502951199</v>
      </c>
      <c r="BZ5220" s="7">
        <v>0.47535361473596099</v>
      </c>
      <c r="CA5220" s="7">
        <v>0.47535361473596099</v>
      </c>
      <c r="CB5220" s="7">
        <v>0.47535361473596099</v>
      </c>
      <c r="CC5220" s="7">
        <v>0.47535361473596099</v>
      </c>
      <c r="CD5220" s="7">
        <v>0.47535361473596099</v>
      </c>
      <c r="CE5220" s="7">
        <v>0.47535361473596099</v>
      </c>
      <c r="CF5220" s="7">
        <v>0.47535361473596099</v>
      </c>
      <c r="CG5220" s="7">
        <v>0.47535361473596099</v>
      </c>
      <c r="CH5220" s="7">
        <v>0.47535361473596099</v>
      </c>
      <c r="CI5220" s="7">
        <v>0.47535361473596099</v>
      </c>
      <c r="CJ5220" s="7">
        <v>0.47535361473596099</v>
      </c>
      <c r="CK5220" s="7">
        <v>0.47535361473596099</v>
      </c>
      <c r="CL5220" s="7">
        <v>0.47535361473596099</v>
      </c>
      <c r="CM5220" s="7">
        <v>0.47535361473596099</v>
      </c>
      <c r="CN5220" s="7">
        <v>0.47535361473596099</v>
      </c>
      <c r="CO5220" s="7">
        <v>0.47535361473596099</v>
      </c>
      <c r="CP5220" s="7">
        <v>0.47535361473596099</v>
      </c>
      <c r="CQ5220" s="7">
        <v>0.47535361473596099</v>
      </c>
      <c r="CR5220" s="7">
        <v>0.47535361473596099</v>
      </c>
      <c r="CS5220" s="7">
        <v>0.47535361473596099</v>
      </c>
      <c r="CT5220" s="7">
        <v>0.47535361473596099</v>
      </c>
      <c r="CU5220" s="7">
        <v>0.47535361473596099</v>
      </c>
      <c r="CV5220" s="7">
        <v>0.47535361473596099</v>
      </c>
      <c r="CW5220" s="7">
        <v>0.47535361473596099</v>
      </c>
      <c r="CX5220" s="7">
        <v>0.47535361473596099</v>
      </c>
      <c r="CY5220" s="7">
        <v>0.47535361473596099</v>
      </c>
      <c r="CZ5220" s="7">
        <v>0.47535361473596099</v>
      </c>
      <c r="DA5220" s="7">
        <v>0.47535361473596099</v>
      </c>
      <c r="DB5220" s="7">
        <v>0.47535361473596099</v>
      </c>
      <c r="DC5220" s="7">
        <v>0.47535361473596099</v>
      </c>
      <c r="DD5220" s="7">
        <v>0.47535361473596099</v>
      </c>
      <c r="DE5220" s="7">
        <v>0.47535361473596099</v>
      </c>
      <c r="DF5220" s="7">
        <v>0.47535361473596099</v>
      </c>
      <c r="DG5220" s="7">
        <v>0.47535361473596099</v>
      </c>
      <c r="DH5220" s="7">
        <v>0.47535361473596099</v>
      </c>
      <c r="DI5220" s="7">
        <v>0.47535361473596099</v>
      </c>
      <c r="DJ5220" s="7">
        <v>0.47535361473596099</v>
      </c>
      <c r="DK5220" s="7">
        <v>0.47535361473596099</v>
      </c>
      <c r="DL5220" s="7">
        <v>0.22517401698039399</v>
      </c>
      <c r="DM5220" s="7">
        <v>0.22517401698039399</v>
      </c>
      <c r="DN5220" s="7">
        <v>0.22517401698039399</v>
      </c>
      <c r="DO5220" s="7">
        <v>0.22517401698039399</v>
      </c>
      <c r="DP5220" s="7">
        <v>0.22517401698039399</v>
      </c>
      <c r="DQ5220" s="7">
        <v>0.22517401698039399</v>
      </c>
      <c r="DR5220" s="7">
        <v>0.22517401698039399</v>
      </c>
      <c r="DS5220" s="7">
        <v>0.22517401698039399</v>
      </c>
      <c r="DT5220" s="7">
        <v>0.22517401698039399</v>
      </c>
      <c r="DU5220" s="7">
        <v>0.22517401698039399</v>
      </c>
      <c r="DV5220" s="7">
        <v>0.22517401698039399</v>
      </c>
      <c r="DW5220" s="7">
        <v>0.22517401698039399</v>
      </c>
      <c r="DX5220" s="7">
        <v>0.22517401698039399</v>
      </c>
      <c r="DY5220" s="7">
        <v>0.22517401698039399</v>
      </c>
      <c r="DZ5220" s="7">
        <v>0.22517401698039399</v>
      </c>
      <c r="EA5220" s="7">
        <v>0.22517401698039399</v>
      </c>
      <c r="EB5220" s="7">
        <v>0.22517401698039399</v>
      </c>
      <c r="EC5220" s="7">
        <v>0.22517401698039399</v>
      </c>
      <c r="ED5220" s="7">
        <v>0.22517401698039399</v>
      </c>
      <c r="EE5220" s="7">
        <v>0.22517401698039399</v>
      </c>
      <c r="EF5220" s="7">
        <v>0.22517401698039399</v>
      </c>
      <c r="EG5220" s="7">
        <v>0.22517401698039399</v>
      </c>
      <c r="EH5220" s="7">
        <v>0.22517401698039399</v>
      </c>
      <c r="EI5220" s="7">
        <v>0.22517401698039399</v>
      </c>
      <c r="EJ5220" s="7">
        <v>0.22517401698039399</v>
      </c>
      <c r="EK5220" s="7">
        <v>0.22517401698039399</v>
      </c>
      <c r="EL5220" s="7">
        <v>0.22517401698039399</v>
      </c>
      <c r="EM5220" s="7">
        <v>0.22517401698039399</v>
      </c>
      <c r="EN5220" s="7">
        <v>0.22517401698039399</v>
      </c>
      <c r="EO5220" s="7">
        <v>0.22517401698039399</v>
      </c>
      <c r="EP5220" s="7">
        <v>0.22517401698039399</v>
      </c>
      <c r="EQ5220" s="7">
        <v>0.22517401698039399</v>
      </c>
      <c r="ER5220" s="7">
        <v>0.22517401698039399</v>
      </c>
      <c r="ES5220" s="7">
        <v>0.22517401698039399</v>
      </c>
      <c r="ET5220" s="7">
        <v>0.22517401698039399</v>
      </c>
      <c r="EU5220" s="7">
        <v>0.22517401698039399</v>
      </c>
      <c r="EV5220" s="7">
        <v>0.22517401698039399</v>
      </c>
      <c r="EW5220" s="7">
        <v>0.22517401698039399</v>
      </c>
    </row>
    <row r="5221" spans="1:153">
      <c r="A5221" s="6">
        <v>5219</v>
      </c>
      <c r="B5221">
        <v>0.63108726140254501</v>
      </c>
      <c r="C5221">
        <v>0.77675381280670797</v>
      </c>
      <c r="D5221">
        <v>0.76503549817030803</v>
      </c>
      <c r="E5221">
        <v>0.77891784768127403</v>
      </c>
      <c r="F5221">
        <v>0.766656830644184</v>
      </c>
      <c r="G5221">
        <v>0.76474282037450503</v>
      </c>
      <c r="H5221">
        <v>0.76134332591026799</v>
      </c>
      <c r="I5221">
        <v>0.75939131137585003</v>
      </c>
      <c r="J5221">
        <v>0.79947319335959199</v>
      </c>
      <c r="K5221">
        <v>0.76983384196735305</v>
      </c>
      <c r="L5221">
        <v>0.761541034883912</v>
      </c>
      <c r="M5221">
        <v>0.75462556574418704</v>
      </c>
      <c r="N5221">
        <v>0.76115202044657204</v>
      </c>
      <c r="O5221">
        <v>0.76899358942620599</v>
      </c>
      <c r="P5221">
        <v>0.71618469729712597</v>
      </c>
      <c r="Q5221">
        <v>0.65907942485785997</v>
      </c>
      <c r="R5221">
        <v>0.76827580657299999</v>
      </c>
      <c r="S5221">
        <v>0.77160563746423905</v>
      </c>
      <c r="T5221">
        <v>0.76956442944509795</v>
      </c>
      <c r="U5221">
        <v>0.76250159225853298</v>
      </c>
      <c r="V5221">
        <v>0.74496780669069296</v>
      </c>
      <c r="W5221">
        <v>0.75791430500557899</v>
      </c>
      <c r="X5221">
        <v>0.53720323160969796</v>
      </c>
      <c r="Y5221">
        <v>0.76684280522338</v>
      </c>
      <c r="Z5221">
        <v>0.76042095069620597</v>
      </c>
      <c r="AA5221">
        <v>0.75139031493319497</v>
      </c>
      <c r="AB5221">
        <v>0.76342915314214599</v>
      </c>
      <c r="AC5221">
        <v>0.739430704232789</v>
      </c>
      <c r="AD5221">
        <v>0.73368836978523899</v>
      </c>
      <c r="AE5221">
        <v>0.50108766048999998</v>
      </c>
      <c r="AF5221">
        <v>0.77896983522594498</v>
      </c>
      <c r="AG5221">
        <v>0.74323082163851795</v>
      </c>
      <c r="AH5221">
        <v>0.76170486909884105</v>
      </c>
      <c r="AI5221">
        <v>0.75634013681358703</v>
      </c>
      <c r="AJ5221">
        <v>0.75825188195792803</v>
      </c>
      <c r="AK5221">
        <v>0.77365353204268505</v>
      </c>
      <c r="AL5221">
        <v>0.76008176086572998</v>
      </c>
      <c r="AM5221">
        <v>0.76989509681135404</v>
      </c>
      <c r="AN5221">
        <v>0.16106649702752401</v>
      </c>
      <c r="AO5221">
        <v>0.126181452470221</v>
      </c>
      <c r="AP5221">
        <v>1</v>
      </c>
      <c r="AQ5221">
        <v>9.3999664661332194E-2</v>
      </c>
      <c r="AR5221">
        <v>0.37842068376003801</v>
      </c>
      <c r="AS5221">
        <v>5.4714871497160499E-2</v>
      </c>
      <c r="AT5221">
        <v>0.68762472037727496</v>
      </c>
      <c r="AU5221">
        <v>1</v>
      </c>
      <c r="AV5221">
        <v>0.51970342130114799</v>
      </c>
      <c r="AW5221">
        <v>6.7719962085745405E-2</v>
      </c>
      <c r="AX5221">
        <v>0.15152014710419801</v>
      </c>
      <c r="AY5221">
        <v>0.55137721848115295</v>
      </c>
      <c r="AZ5221">
        <v>0.422846035591048</v>
      </c>
      <c r="BA5221">
        <v>1</v>
      </c>
      <c r="BB5221">
        <v>0.35714013581638498</v>
      </c>
      <c r="BC5221">
        <v>8.2614506814536998E-2</v>
      </c>
      <c r="BD5221">
        <v>1</v>
      </c>
      <c r="BE5221">
        <v>1</v>
      </c>
      <c r="BF5221">
        <v>0.104156107511862</v>
      </c>
      <c r="BG5221">
        <v>0.27291381774547901</v>
      </c>
      <c r="BH5221">
        <v>2.1583957839207999E-2</v>
      </c>
      <c r="BI5221">
        <v>1</v>
      </c>
      <c r="BJ5221">
        <v>0.55441188599563296</v>
      </c>
      <c r="BK5221">
        <v>1</v>
      </c>
      <c r="BL5221">
        <v>1</v>
      </c>
      <c r="BM5221">
        <v>0.43227126231028901</v>
      </c>
      <c r="BN5221">
        <v>0.250126962534654</v>
      </c>
      <c r="BO5221">
        <v>0.16517272888933801</v>
      </c>
      <c r="BP5221">
        <v>0.35300380451216801</v>
      </c>
      <c r="BQ5221">
        <v>0.17196555082516499</v>
      </c>
      <c r="BR5221">
        <v>9.4496987898844698E-3</v>
      </c>
      <c r="BS5221">
        <v>7.1711865015829795E-2</v>
      </c>
      <c r="BT5221">
        <v>7.5928129255348503E-2</v>
      </c>
      <c r="BU5221">
        <v>0.87267319822090095</v>
      </c>
      <c r="BV5221">
        <v>0.331316230997937</v>
      </c>
      <c r="BW5221">
        <v>0.28691108403843202</v>
      </c>
      <c r="BX5221">
        <v>0.636139722064192</v>
      </c>
      <c r="BY5221">
        <v>0.43532024926345902</v>
      </c>
      <c r="BZ5221" s="7">
        <v>0.47535361473596099</v>
      </c>
      <c r="CA5221" s="7">
        <v>0.47535361473596099</v>
      </c>
      <c r="CB5221" s="7">
        <v>0.47535361473596099</v>
      </c>
      <c r="CC5221" s="7">
        <v>0.47535361473596099</v>
      </c>
      <c r="CD5221" s="7">
        <v>0.47535361473596099</v>
      </c>
      <c r="CE5221" s="7">
        <v>0.47535361473596099</v>
      </c>
      <c r="CF5221" s="7">
        <v>0.47535361473596099</v>
      </c>
      <c r="CG5221" s="7">
        <v>0.47535361473596099</v>
      </c>
      <c r="CH5221" s="7">
        <v>0.47535361473596099</v>
      </c>
      <c r="CI5221" s="7">
        <v>0.47535361473596099</v>
      </c>
      <c r="CJ5221" s="7">
        <v>0.47535361473596099</v>
      </c>
      <c r="CK5221" s="7">
        <v>0.47535361473596099</v>
      </c>
      <c r="CL5221" s="7">
        <v>0.47535361473596099</v>
      </c>
      <c r="CM5221" s="7">
        <v>0.47535361473596099</v>
      </c>
      <c r="CN5221" s="7">
        <v>0.47535361473596099</v>
      </c>
      <c r="CO5221" s="7">
        <v>0.47535361473596099</v>
      </c>
      <c r="CP5221" s="7">
        <v>0.47535361473596099</v>
      </c>
      <c r="CQ5221" s="7">
        <v>0.47535361473596099</v>
      </c>
      <c r="CR5221" s="7">
        <v>0.47535361473596099</v>
      </c>
      <c r="CS5221" s="7">
        <v>0.47535361473596099</v>
      </c>
      <c r="CT5221" s="7">
        <v>0.47535361473596099</v>
      </c>
      <c r="CU5221" s="7">
        <v>0.47535361473596099</v>
      </c>
      <c r="CV5221" s="7">
        <v>0.47535361473596099</v>
      </c>
      <c r="CW5221" s="7">
        <v>0.47535361473596099</v>
      </c>
      <c r="CX5221" s="7">
        <v>0.47535361473596099</v>
      </c>
      <c r="CY5221" s="7">
        <v>0.47535361473596099</v>
      </c>
      <c r="CZ5221" s="7">
        <v>0.47535361473596099</v>
      </c>
      <c r="DA5221" s="7">
        <v>0.47535361473596099</v>
      </c>
      <c r="DB5221" s="7">
        <v>0.47535361473596099</v>
      </c>
      <c r="DC5221" s="7">
        <v>0.47535361473596099</v>
      </c>
      <c r="DD5221" s="7">
        <v>0.47535361473596099</v>
      </c>
      <c r="DE5221" s="7">
        <v>0.47535361473596099</v>
      </c>
      <c r="DF5221" s="7">
        <v>0.47535361473596099</v>
      </c>
      <c r="DG5221" s="7">
        <v>0.47535361473596099</v>
      </c>
      <c r="DH5221" s="7">
        <v>0.47535361473596099</v>
      </c>
      <c r="DI5221" s="7">
        <v>0.47535361473596099</v>
      </c>
      <c r="DJ5221" s="7">
        <v>0.47535361473596099</v>
      </c>
      <c r="DK5221" s="7">
        <v>0.47535361473596099</v>
      </c>
      <c r="DL5221" s="7">
        <v>0.22517401698039399</v>
      </c>
      <c r="DM5221" s="7">
        <v>0.22517401698039399</v>
      </c>
      <c r="DN5221" s="7">
        <v>0.22517401698039399</v>
      </c>
      <c r="DO5221" s="7">
        <v>0.22517401698039399</v>
      </c>
      <c r="DP5221" s="7">
        <v>0.22517401698039399</v>
      </c>
      <c r="DQ5221" s="7">
        <v>0.22517401698039399</v>
      </c>
      <c r="DR5221" s="7">
        <v>0.22517401698039399</v>
      </c>
      <c r="DS5221" s="7">
        <v>0.22517401698039399</v>
      </c>
      <c r="DT5221" s="7">
        <v>0.22517401698039399</v>
      </c>
      <c r="DU5221" s="7">
        <v>0.22517401698039399</v>
      </c>
      <c r="DV5221" s="7">
        <v>0.22517401698039399</v>
      </c>
      <c r="DW5221" s="7">
        <v>0.22517401698039399</v>
      </c>
      <c r="DX5221" s="7">
        <v>0.22517401698039399</v>
      </c>
      <c r="DY5221" s="7">
        <v>0.22517401698039399</v>
      </c>
      <c r="DZ5221" s="7">
        <v>0.22517401698039399</v>
      </c>
      <c r="EA5221" s="7">
        <v>0.22517401698039399</v>
      </c>
      <c r="EB5221" s="7">
        <v>0.22517401698039399</v>
      </c>
      <c r="EC5221" s="7">
        <v>0.22517401698039399</v>
      </c>
      <c r="ED5221" s="7">
        <v>0.22517401698039399</v>
      </c>
      <c r="EE5221" s="7">
        <v>0.22517401698039399</v>
      </c>
      <c r="EF5221" s="7">
        <v>0.22517401698039399</v>
      </c>
      <c r="EG5221" s="7">
        <v>0.22517401698039399</v>
      </c>
      <c r="EH5221" s="7">
        <v>0.22517401698039399</v>
      </c>
      <c r="EI5221" s="7">
        <v>0.22517401698039399</v>
      </c>
      <c r="EJ5221" s="7">
        <v>0.22517401698039399</v>
      </c>
      <c r="EK5221" s="7">
        <v>0.22517401698039399</v>
      </c>
      <c r="EL5221" s="7">
        <v>0.22517401698039399</v>
      </c>
      <c r="EM5221" s="7">
        <v>0.22517401698039399</v>
      </c>
      <c r="EN5221" s="7">
        <v>0.22517401698039399</v>
      </c>
      <c r="EO5221" s="7">
        <v>0.22517401698039399</v>
      </c>
      <c r="EP5221" s="7">
        <v>0.22517401698039399</v>
      </c>
      <c r="EQ5221" s="7">
        <v>0.22517401698039399</v>
      </c>
      <c r="ER5221" s="7">
        <v>0.22517401698039399</v>
      </c>
      <c r="ES5221" s="7">
        <v>0.22517401698039399</v>
      </c>
      <c r="ET5221" s="7">
        <v>0.22517401698039399</v>
      </c>
      <c r="EU5221" s="7">
        <v>0.22517401698039399</v>
      </c>
      <c r="EV5221" s="7">
        <v>0.22517401698039399</v>
      </c>
      <c r="EW5221" s="7">
        <v>0.22517401698039399</v>
      </c>
    </row>
    <row r="5222" spans="1:153">
      <c r="A5222" s="6">
        <v>5220</v>
      </c>
      <c r="B5222">
        <v>0.61768325117710698</v>
      </c>
      <c r="C5222">
        <v>0.75373123267483699</v>
      </c>
      <c r="D5222">
        <v>0.73928750172994295</v>
      </c>
      <c r="E5222">
        <v>0.75460700453165497</v>
      </c>
      <c r="F5222">
        <v>0.74077439504408404</v>
      </c>
      <c r="G5222">
        <v>0.73755707475272403</v>
      </c>
      <c r="H5222">
        <v>0.73818765659887697</v>
      </c>
      <c r="I5222">
        <v>0.72958007970759797</v>
      </c>
      <c r="J5222">
        <v>0.77395807617853296</v>
      </c>
      <c r="K5222">
        <v>0.75167999452095502</v>
      </c>
      <c r="L5222">
        <v>0.74271210794321196</v>
      </c>
      <c r="M5222">
        <v>0.72924625673837495</v>
      </c>
      <c r="N5222">
        <v>0.74095663117812205</v>
      </c>
      <c r="O5222">
        <v>0.74608077770549397</v>
      </c>
      <c r="P5222">
        <v>0.67890821151818603</v>
      </c>
      <c r="Q5222">
        <v>0.57982109052063902</v>
      </c>
      <c r="R5222">
        <v>0.74840220079279596</v>
      </c>
      <c r="S5222">
        <v>0.75444726292020703</v>
      </c>
      <c r="T5222">
        <v>0.76274365181579895</v>
      </c>
      <c r="U5222">
        <v>0.73426735270007004</v>
      </c>
      <c r="V5222">
        <v>0.70114079670461305</v>
      </c>
      <c r="W5222">
        <v>0.73310914237524405</v>
      </c>
      <c r="X5222">
        <v>0.56815032932494203</v>
      </c>
      <c r="Y5222">
        <v>0.74871419875948098</v>
      </c>
      <c r="Z5222">
        <v>0.709170517370598</v>
      </c>
      <c r="AA5222">
        <v>0.72676790914335199</v>
      </c>
      <c r="AB5222">
        <v>0.73427855751009297</v>
      </c>
      <c r="AC5222">
        <v>0.71819629755847803</v>
      </c>
      <c r="AD5222">
        <v>0.68795480171583301</v>
      </c>
      <c r="AE5222">
        <v>0.58427205866123</v>
      </c>
      <c r="AF5222">
        <v>0.74243924610567902</v>
      </c>
      <c r="AG5222">
        <v>0.73512103801003803</v>
      </c>
      <c r="AH5222">
        <v>0.72889960499834705</v>
      </c>
      <c r="AI5222">
        <v>0.72785634074855199</v>
      </c>
      <c r="AJ5222">
        <v>0.728179577828305</v>
      </c>
      <c r="AK5222">
        <v>0.749718512388312</v>
      </c>
      <c r="AL5222">
        <v>0.73361012248082902</v>
      </c>
      <c r="AM5222">
        <v>0.73967660297806204</v>
      </c>
      <c r="AN5222">
        <v>0.51178129069439404</v>
      </c>
      <c r="AO5222">
        <v>6.4480475465548304E-2</v>
      </c>
      <c r="AP5222">
        <v>1</v>
      </c>
      <c r="AQ5222">
        <v>4.5944723303876701E-2</v>
      </c>
      <c r="AR5222">
        <v>0.57245621260725299</v>
      </c>
      <c r="AS5222">
        <v>3.6975249831822703E-2</v>
      </c>
      <c r="AT5222">
        <v>0.75905551564926899</v>
      </c>
      <c r="AU5222">
        <v>1</v>
      </c>
      <c r="AV5222">
        <v>0.38738982700223701</v>
      </c>
      <c r="AW5222">
        <v>5.3500251800323098E-2</v>
      </c>
      <c r="AX5222">
        <v>0.12396354162656401</v>
      </c>
      <c r="AY5222">
        <v>0.58910198952395398</v>
      </c>
      <c r="AZ5222">
        <v>0.45485876339299403</v>
      </c>
      <c r="BA5222">
        <v>1</v>
      </c>
      <c r="BB5222">
        <v>0.37921095956355699</v>
      </c>
      <c r="BC5222">
        <v>0.102698310342958</v>
      </c>
      <c r="BD5222">
        <v>1</v>
      </c>
      <c r="BE5222">
        <v>1</v>
      </c>
      <c r="BF5222">
        <v>3.0238630407033999E-2</v>
      </c>
      <c r="BG5222">
        <v>0.232396697521872</v>
      </c>
      <c r="BH5222">
        <v>1.28718192222013E-2</v>
      </c>
      <c r="BI5222">
        <v>1</v>
      </c>
      <c r="BJ5222">
        <v>0.589754170031484</v>
      </c>
      <c r="BK5222">
        <v>1</v>
      </c>
      <c r="BL5222">
        <v>1</v>
      </c>
      <c r="BM5222">
        <v>0.40923941591042401</v>
      </c>
      <c r="BN5222">
        <v>0.18363819317805</v>
      </c>
      <c r="BO5222">
        <v>0.13379743042560399</v>
      </c>
      <c r="BP5222">
        <v>0.34291497029026802</v>
      </c>
      <c r="BQ5222">
        <v>3.36061186080443E-2</v>
      </c>
      <c r="BR5222">
        <v>5.7178043153908398E-2</v>
      </c>
      <c r="BS5222">
        <v>4.2898582477199798E-2</v>
      </c>
      <c r="BT5222">
        <v>6.0593015310174698E-2</v>
      </c>
      <c r="BU5222">
        <v>1</v>
      </c>
      <c r="BV5222">
        <v>0.24995156569104701</v>
      </c>
      <c r="BW5222">
        <v>0.25567439868111802</v>
      </c>
      <c r="BX5222">
        <v>0.80286031567799399</v>
      </c>
      <c r="BY5222">
        <v>0.58969961042321795</v>
      </c>
      <c r="BZ5222" s="7">
        <v>0.47535361473596099</v>
      </c>
      <c r="CA5222" s="7">
        <v>0.47535361473596099</v>
      </c>
      <c r="CB5222" s="7">
        <v>0.47535361473596099</v>
      </c>
      <c r="CC5222" s="7">
        <v>0.47535361473596099</v>
      </c>
      <c r="CD5222" s="7">
        <v>0.47535361473596099</v>
      </c>
      <c r="CE5222" s="7">
        <v>0.47535361473596099</v>
      </c>
      <c r="CF5222" s="7">
        <v>0.47535361473596099</v>
      </c>
      <c r="CG5222" s="7">
        <v>0.47535361473596099</v>
      </c>
      <c r="CH5222" s="7">
        <v>0.47535361473596099</v>
      </c>
      <c r="CI5222" s="7">
        <v>0.47535361473596099</v>
      </c>
      <c r="CJ5222" s="7">
        <v>0.47535361473596099</v>
      </c>
      <c r="CK5222" s="7">
        <v>0.47535361473596099</v>
      </c>
      <c r="CL5222" s="7">
        <v>0.47535361473596099</v>
      </c>
      <c r="CM5222" s="7">
        <v>0.47535361473596099</v>
      </c>
      <c r="CN5222" s="7">
        <v>0.47535361473596099</v>
      </c>
      <c r="CO5222" s="7">
        <v>0.47535361473596099</v>
      </c>
      <c r="CP5222" s="7">
        <v>0.47535361473596099</v>
      </c>
      <c r="CQ5222" s="7">
        <v>0.47535361473596099</v>
      </c>
      <c r="CR5222" s="7">
        <v>0.47535361473596099</v>
      </c>
      <c r="CS5222" s="7">
        <v>0.47535361473596099</v>
      </c>
      <c r="CT5222" s="7">
        <v>0.47535361473596099</v>
      </c>
      <c r="CU5222" s="7">
        <v>0.47535361473596099</v>
      </c>
      <c r="CV5222" s="7">
        <v>0.47535361473596099</v>
      </c>
      <c r="CW5222" s="7">
        <v>0.47535361473596099</v>
      </c>
      <c r="CX5222" s="7">
        <v>0.47535361473596099</v>
      </c>
      <c r="CY5222" s="7">
        <v>0.47535361473596099</v>
      </c>
      <c r="CZ5222" s="7">
        <v>0.47535361473596099</v>
      </c>
      <c r="DA5222" s="7">
        <v>0.47535361473596099</v>
      </c>
      <c r="DB5222" s="7">
        <v>0.47535361473596099</v>
      </c>
      <c r="DC5222" s="7">
        <v>0.47535361473596099</v>
      </c>
      <c r="DD5222" s="7">
        <v>0.47535361473596099</v>
      </c>
      <c r="DE5222" s="7">
        <v>0.47535361473596099</v>
      </c>
      <c r="DF5222" s="7">
        <v>0.47535361473596099</v>
      </c>
      <c r="DG5222" s="7">
        <v>0.47535361473596099</v>
      </c>
      <c r="DH5222" s="7">
        <v>0.47535361473596099</v>
      </c>
      <c r="DI5222" s="7">
        <v>0.47535361473596099</v>
      </c>
      <c r="DJ5222" s="7">
        <v>0.47535361473596099</v>
      </c>
      <c r="DK5222" s="7">
        <v>0.47535361473596099</v>
      </c>
      <c r="DL5222" s="7">
        <v>0.22517401698039399</v>
      </c>
      <c r="DM5222" s="7">
        <v>0.22517401698039399</v>
      </c>
      <c r="DN5222" s="7">
        <v>0.22517401698039399</v>
      </c>
      <c r="DO5222" s="7">
        <v>0.22517401698039399</v>
      </c>
      <c r="DP5222" s="7">
        <v>0.22517401698039399</v>
      </c>
      <c r="DQ5222" s="7">
        <v>0.22517401698039399</v>
      </c>
      <c r="DR5222" s="7">
        <v>0.22517401698039399</v>
      </c>
      <c r="DS5222" s="7">
        <v>0.22517401698039399</v>
      </c>
      <c r="DT5222" s="7">
        <v>0.22517401698039399</v>
      </c>
      <c r="DU5222" s="7">
        <v>0.22517401698039399</v>
      </c>
      <c r="DV5222" s="7">
        <v>0.22517401698039399</v>
      </c>
      <c r="DW5222" s="7">
        <v>0.22517401698039399</v>
      </c>
      <c r="DX5222" s="7">
        <v>0.22517401698039399</v>
      </c>
      <c r="DY5222" s="7">
        <v>0.22517401698039399</v>
      </c>
      <c r="DZ5222" s="7">
        <v>0.22517401698039399</v>
      </c>
      <c r="EA5222" s="7">
        <v>0.22517401698039399</v>
      </c>
      <c r="EB5222" s="7">
        <v>0.22517401698039399</v>
      </c>
      <c r="EC5222" s="7">
        <v>0.22517401698039399</v>
      </c>
      <c r="ED5222" s="7">
        <v>0.22517401698039399</v>
      </c>
      <c r="EE5222" s="7">
        <v>0.22517401698039399</v>
      </c>
      <c r="EF5222" s="7">
        <v>0.22517401698039399</v>
      </c>
      <c r="EG5222" s="7">
        <v>0.22517401698039399</v>
      </c>
      <c r="EH5222" s="7">
        <v>0.22517401698039399</v>
      </c>
      <c r="EI5222" s="7">
        <v>0.22517401698039399</v>
      </c>
      <c r="EJ5222" s="7">
        <v>0.22517401698039399</v>
      </c>
      <c r="EK5222" s="7">
        <v>0.22517401698039399</v>
      </c>
      <c r="EL5222" s="7">
        <v>0.22517401698039399</v>
      </c>
      <c r="EM5222" s="7">
        <v>0.22517401698039399</v>
      </c>
      <c r="EN5222" s="7">
        <v>0.22517401698039399</v>
      </c>
      <c r="EO5222" s="7">
        <v>0.22517401698039399</v>
      </c>
      <c r="EP5222" s="7">
        <v>0.22517401698039399</v>
      </c>
      <c r="EQ5222" s="7">
        <v>0.22517401698039399</v>
      </c>
      <c r="ER5222" s="7">
        <v>0.22517401698039399</v>
      </c>
      <c r="ES5222" s="7">
        <v>0.22517401698039399</v>
      </c>
      <c r="ET5222" s="7">
        <v>0.22517401698039399</v>
      </c>
      <c r="EU5222" s="7">
        <v>0.22517401698039399</v>
      </c>
      <c r="EV5222" s="7">
        <v>0.22517401698039399</v>
      </c>
      <c r="EW5222" s="7">
        <v>0.22517401698039399</v>
      </c>
    </row>
    <row r="5223" spans="1:153">
      <c r="A5223" s="6">
        <v>5221</v>
      </c>
      <c r="B5223">
        <v>0.53231616437604901</v>
      </c>
      <c r="C5223">
        <v>0.68619643618563497</v>
      </c>
      <c r="D5223">
        <v>0.67792791678114195</v>
      </c>
      <c r="E5223">
        <v>0.68564045424196296</v>
      </c>
      <c r="F5223">
        <v>0.67798978478900995</v>
      </c>
      <c r="G5223">
        <v>0.67180458547749899</v>
      </c>
      <c r="H5223">
        <v>0.67407007883359304</v>
      </c>
      <c r="I5223">
        <v>0.66566596027492497</v>
      </c>
      <c r="J5223">
        <v>0.70504810846189103</v>
      </c>
      <c r="K5223">
        <v>0.69347862630939505</v>
      </c>
      <c r="L5223">
        <v>0.674692175973442</v>
      </c>
      <c r="M5223">
        <v>0.65943442948251696</v>
      </c>
      <c r="N5223">
        <v>0.68410133055770905</v>
      </c>
      <c r="O5223">
        <v>0.67924387753311499</v>
      </c>
      <c r="P5223">
        <v>0.62185789965135696</v>
      </c>
      <c r="Q5223">
        <v>0.48981992900407301</v>
      </c>
      <c r="R5223">
        <v>0.63146524907829604</v>
      </c>
      <c r="S5223">
        <v>0.67404633998137198</v>
      </c>
      <c r="T5223">
        <v>0.69357046312690396</v>
      </c>
      <c r="U5223">
        <v>0.66947431091994103</v>
      </c>
      <c r="V5223">
        <v>0.62470851143742601</v>
      </c>
      <c r="W5223">
        <v>0.65125100539727299</v>
      </c>
      <c r="X5223">
        <v>0.57534837836449004</v>
      </c>
      <c r="Y5223">
        <v>0.690806740331803</v>
      </c>
      <c r="Z5223">
        <v>0.61622674020576995</v>
      </c>
      <c r="AA5223">
        <v>0.66568732474450099</v>
      </c>
      <c r="AB5223">
        <v>0.66836304508562605</v>
      </c>
      <c r="AC5223">
        <v>0.65720130841522895</v>
      </c>
      <c r="AD5223">
        <v>0.61519076066101397</v>
      </c>
      <c r="AE5223">
        <v>0.46811002751097203</v>
      </c>
      <c r="AF5223">
        <v>0.66347306605309597</v>
      </c>
      <c r="AG5223">
        <v>0.67328187704902298</v>
      </c>
      <c r="AH5223">
        <v>0.67036975868564697</v>
      </c>
      <c r="AI5223">
        <v>0.62501309983951203</v>
      </c>
      <c r="AJ5223">
        <v>0.66411960332386699</v>
      </c>
      <c r="AK5223">
        <v>0.68016607418134001</v>
      </c>
      <c r="AL5223">
        <v>0.67454678229699205</v>
      </c>
      <c r="AM5223">
        <v>0.675540494560539</v>
      </c>
      <c r="AN5223">
        <v>1</v>
      </c>
      <c r="AO5223">
        <v>2.9350422380262101E-2</v>
      </c>
      <c r="AP5223">
        <v>1</v>
      </c>
      <c r="AQ5223">
        <v>1.8584173716957399E-2</v>
      </c>
      <c r="AR5223">
        <v>0.67378970320072795</v>
      </c>
      <c r="AS5223">
        <v>1.54869484434959E-2</v>
      </c>
      <c r="AT5223">
        <v>0.78563149541816901</v>
      </c>
      <c r="AU5223">
        <v>1</v>
      </c>
      <c r="AV5223">
        <v>0.27886445345495797</v>
      </c>
      <c r="AW5223">
        <v>5.43649896914132E-2</v>
      </c>
      <c r="AX5223">
        <v>0.113164707868848</v>
      </c>
      <c r="AY5223">
        <v>0.60686754857108305</v>
      </c>
      <c r="AZ5223">
        <v>0.46416884510797102</v>
      </c>
      <c r="BA5223">
        <v>1</v>
      </c>
      <c r="BB5223">
        <v>0.34971144699671503</v>
      </c>
      <c r="BC5223">
        <v>0.12832259169643701</v>
      </c>
      <c r="BD5223">
        <v>1</v>
      </c>
      <c r="BE5223">
        <v>1</v>
      </c>
      <c r="BF5223">
        <v>0</v>
      </c>
      <c r="BG5223">
        <v>0.199116393821857</v>
      </c>
      <c r="BH5223">
        <v>3.99028166902497E-3</v>
      </c>
      <c r="BI5223">
        <v>1</v>
      </c>
      <c r="BJ5223">
        <v>0.401036834025633</v>
      </c>
      <c r="BK5223">
        <v>1</v>
      </c>
      <c r="BL5223">
        <v>1</v>
      </c>
      <c r="BM5223">
        <v>0.38219815848993399</v>
      </c>
      <c r="BN5223">
        <v>0.13838983468633101</v>
      </c>
      <c r="BO5223">
        <v>0.10674229778623801</v>
      </c>
      <c r="BP5223">
        <v>0.32209577403973599</v>
      </c>
      <c r="BQ5223">
        <v>0</v>
      </c>
      <c r="BR5223">
        <v>0.17691884401361299</v>
      </c>
      <c r="BS5223">
        <v>2.09403144954999E-2</v>
      </c>
      <c r="BT5223">
        <v>5.2232379733873097E-2</v>
      </c>
      <c r="BU5223">
        <v>1</v>
      </c>
      <c r="BV5223">
        <v>0.150704263789318</v>
      </c>
      <c r="BW5223">
        <v>0.20529130984032501</v>
      </c>
      <c r="BX5223">
        <v>0.817361132158821</v>
      </c>
      <c r="BY5223">
        <v>0.67455725708541503</v>
      </c>
      <c r="BZ5223" s="7">
        <v>0.47535361473596099</v>
      </c>
      <c r="CA5223" s="7">
        <v>0.47535361473596099</v>
      </c>
      <c r="CB5223" s="7">
        <v>0.47535361473596099</v>
      </c>
      <c r="CC5223" s="7">
        <v>0.47535361473596099</v>
      </c>
      <c r="CD5223" s="7">
        <v>0.47535361473596099</v>
      </c>
      <c r="CE5223" s="7">
        <v>0.47535361473596099</v>
      </c>
      <c r="CF5223" s="7">
        <v>0.47535361473596099</v>
      </c>
      <c r="CG5223" s="7">
        <v>0.47535361473596099</v>
      </c>
      <c r="CH5223" s="7">
        <v>0.47535361473596099</v>
      </c>
      <c r="CI5223" s="7">
        <v>0.47535361473596099</v>
      </c>
      <c r="CJ5223" s="7">
        <v>0.47535361473596099</v>
      </c>
      <c r="CK5223" s="7">
        <v>0.47535361473596099</v>
      </c>
      <c r="CL5223" s="7">
        <v>0.47535361473596099</v>
      </c>
      <c r="CM5223" s="7">
        <v>0.47535361473596099</v>
      </c>
      <c r="CN5223" s="7">
        <v>0.47535361473596099</v>
      </c>
      <c r="CO5223" s="7">
        <v>0.47535361473596099</v>
      </c>
      <c r="CP5223" s="7">
        <v>0.47535361473596099</v>
      </c>
      <c r="CQ5223" s="7">
        <v>0.47535361473596099</v>
      </c>
      <c r="CR5223" s="7">
        <v>0.47535361473596099</v>
      </c>
      <c r="CS5223" s="7">
        <v>0.47535361473596099</v>
      </c>
      <c r="CT5223" s="7">
        <v>0.47535361473596099</v>
      </c>
      <c r="CU5223" s="7">
        <v>0.47535361473596099</v>
      </c>
      <c r="CV5223" s="7">
        <v>0.47535361473596099</v>
      </c>
      <c r="CW5223" s="7">
        <v>0.47535361473596099</v>
      </c>
      <c r="CX5223" s="7">
        <v>0.47535361473596099</v>
      </c>
      <c r="CY5223" s="7">
        <v>0.47535361473596099</v>
      </c>
      <c r="CZ5223" s="7">
        <v>0.47535361473596099</v>
      </c>
      <c r="DA5223" s="7">
        <v>0.47535361473596099</v>
      </c>
      <c r="DB5223" s="7">
        <v>0.47535361473596099</v>
      </c>
      <c r="DC5223" s="7">
        <v>0.47535361473596099</v>
      </c>
      <c r="DD5223" s="7">
        <v>0.47535361473596099</v>
      </c>
      <c r="DE5223" s="7">
        <v>0.47535361473596099</v>
      </c>
      <c r="DF5223" s="7">
        <v>0.47535361473596099</v>
      </c>
      <c r="DG5223" s="7">
        <v>0.47535361473596099</v>
      </c>
      <c r="DH5223" s="7">
        <v>0.47535361473596099</v>
      </c>
      <c r="DI5223" s="7">
        <v>0.47535361473596099</v>
      </c>
      <c r="DJ5223" s="7">
        <v>0.47535361473596099</v>
      </c>
      <c r="DK5223" s="7">
        <v>0.47535361473596099</v>
      </c>
      <c r="DL5223" s="7">
        <v>0.22517401698039399</v>
      </c>
      <c r="DM5223" s="7">
        <v>0.22517401698039399</v>
      </c>
      <c r="DN5223" s="7">
        <v>0.22517401698039399</v>
      </c>
      <c r="DO5223" s="7">
        <v>0.22517401698039399</v>
      </c>
      <c r="DP5223" s="7">
        <v>0.22517401698039399</v>
      </c>
      <c r="DQ5223" s="7">
        <v>0.22517401698039399</v>
      </c>
      <c r="DR5223" s="7">
        <v>0.22517401698039399</v>
      </c>
      <c r="DS5223" s="7">
        <v>0.22517401698039399</v>
      </c>
      <c r="DT5223" s="7">
        <v>0.22517401698039399</v>
      </c>
      <c r="DU5223" s="7">
        <v>0.22517401698039399</v>
      </c>
      <c r="DV5223" s="7">
        <v>0.22517401698039399</v>
      </c>
      <c r="DW5223" s="7">
        <v>0.22517401698039399</v>
      </c>
      <c r="DX5223" s="7">
        <v>0.22517401698039399</v>
      </c>
      <c r="DY5223" s="7">
        <v>0.22517401698039399</v>
      </c>
      <c r="DZ5223" s="7">
        <v>0.22517401698039399</v>
      </c>
      <c r="EA5223" s="7">
        <v>0.22517401698039399</v>
      </c>
      <c r="EB5223" s="7">
        <v>0.22517401698039399</v>
      </c>
      <c r="EC5223" s="7">
        <v>0.22517401698039399</v>
      </c>
      <c r="ED5223" s="7">
        <v>0.22517401698039399</v>
      </c>
      <c r="EE5223" s="7">
        <v>0.22517401698039399</v>
      </c>
      <c r="EF5223" s="7">
        <v>0.22517401698039399</v>
      </c>
      <c r="EG5223" s="7">
        <v>0.22517401698039399</v>
      </c>
      <c r="EH5223" s="7">
        <v>0.22517401698039399</v>
      </c>
      <c r="EI5223" s="7">
        <v>0.22517401698039399</v>
      </c>
      <c r="EJ5223" s="7">
        <v>0.22517401698039399</v>
      </c>
      <c r="EK5223" s="7">
        <v>0.22517401698039399</v>
      </c>
      <c r="EL5223" s="7">
        <v>0.22517401698039399</v>
      </c>
      <c r="EM5223" s="7">
        <v>0.22517401698039399</v>
      </c>
      <c r="EN5223" s="7">
        <v>0.22517401698039399</v>
      </c>
      <c r="EO5223" s="7">
        <v>0.22517401698039399</v>
      </c>
      <c r="EP5223" s="7">
        <v>0.22517401698039399</v>
      </c>
      <c r="EQ5223" s="7">
        <v>0.22517401698039399</v>
      </c>
      <c r="ER5223" s="7">
        <v>0.22517401698039399</v>
      </c>
      <c r="ES5223" s="7">
        <v>0.22517401698039399</v>
      </c>
      <c r="ET5223" s="7">
        <v>0.22517401698039399</v>
      </c>
      <c r="EU5223" s="7">
        <v>0.22517401698039399</v>
      </c>
      <c r="EV5223" s="7">
        <v>0.22517401698039399</v>
      </c>
      <c r="EW5223" s="7">
        <v>0.22517401698039399</v>
      </c>
    </row>
    <row r="5224" spans="1:153">
      <c r="A5224" s="6">
        <v>5222</v>
      </c>
      <c r="B5224">
        <v>0.43284975354139299</v>
      </c>
      <c r="C5224">
        <v>0.58089100045298903</v>
      </c>
      <c r="D5224">
        <v>0.58088485441403304</v>
      </c>
      <c r="E5224">
        <v>0.57887381360635104</v>
      </c>
      <c r="F5224">
        <v>0.58025496151637901</v>
      </c>
      <c r="G5224">
        <v>0.57244210786941097</v>
      </c>
      <c r="H5224">
        <v>0.56016636176656898</v>
      </c>
      <c r="I5224">
        <v>0.569136629022717</v>
      </c>
      <c r="J5224">
        <v>0.59892462628189802</v>
      </c>
      <c r="K5224">
        <v>0.59312943741719104</v>
      </c>
      <c r="L5224">
        <v>0.57136730878902897</v>
      </c>
      <c r="M5224">
        <v>0.54546673592787098</v>
      </c>
      <c r="N5224">
        <v>0.58873773942266605</v>
      </c>
      <c r="O5224">
        <v>0.54340008491432201</v>
      </c>
      <c r="P5224">
        <v>0.54411208834900504</v>
      </c>
      <c r="Q5224">
        <v>0.41748428803548898</v>
      </c>
      <c r="R5224">
        <v>0.56202572073106705</v>
      </c>
      <c r="S5224">
        <v>0.58411743710984398</v>
      </c>
      <c r="T5224">
        <v>0.59310895189929203</v>
      </c>
      <c r="U5224">
        <v>0.57149128243251901</v>
      </c>
      <c r="V5224">
        <v>0.525388647530182</v>
      </c>
      <c r="W5224">
        <v>0.49655088048065199</v>
      </c>
      <c r="X5224">
        <v>0.54018993203753596</v>
      </c>
      <c r="Y5224">
        <v>0.59102605916241602</v>
      </c>
      <c r="Z5224">
        <v>0.44411973324599602</v>
      </c>
      <c r="AA5224">
        <v>0.56687119858947899</v>
      </c>
      <c r="AB5224">
        <v>0.56996082112420099</v>
      </c>
      <c r="AC5224">
        <v>0.55561417111959299</v>
      </c>
      <c r="AD5224">
        <v>0.52826095313241395</v>
      </c>
      <c r="AE5224">
        <v>0.40216749414810499</v>
      </c>
      <c r="AF5224">
        <v>0.54891366253541596</v>
      </c>
      <c r="AG5224">
        <v>0.574394212227468</v>
      </c>
      <c r="AH5224">
        <v>0.56943380505039398</v>
      </c>
      <c r="AI5224">
        <v>0.54080670537021702</v>
      </c>
      <c r="AJ5224">
        <v>0.56757702751711903</v>
      </c>
      <c r="AK5224">
        <v>0.57559193704409595</v>
      </c>
      <c r="AL5224">
        <v>0.58149247676617</v>
      </c>
      <c r="AM5224">
        <v>0.57846069088012297</v>
      </c>
      <c r="AN5224">
        <v>1</v>
      </c>
      <c r="AO5224">
        <v>3.9578923495622899E-2</v>
      </c>
      <c r="AP5224">
        <v>1</v>
      </c>
      <c r="AQ5224">
        <v>2.6550498484166501E-2</v>
      </c>
      <c r="AR5224">
        <v>0.65052130374716099</v>
      </c>
      <c r="AS5224">
        <v>0</v>
      </c>
      <c r="AT5224">
        <v>0.71655287855612704</v>
      </c>
      <c r="AU5224">
        <v>1</v>
      </c>
      <c r="AV5224">
        <v>0.19983523443249199</v>
      </c>
      <c r="AW5224">
        <v>6.6621343957803197E-2</v>
      </c>
      <c r="AX5224">
        <v>8.7624454978846494E-2</v>
      </c>
      <c r="AY5224">
        <v>0.648849217162628</v>
      </c>
      <c r="AZ5224">
        <v>0.42317047567627702</v>
      </c>
      <c r="BA5224">
        <v>1</v>
      </c>
      <c r="BB5224">
        <v>0.27614967896543402</v>
      </c>
      <c r="BC5224">
        <v>0.14795615056744099</v>
      </c>
      <c r="BD5224">
        <v>1</v>
      </c>
      <c r="BE5224">
        <v>1</v>
      </c>
      <c r="BF5224">
        <v>0.55131715261752701</v>
      </c>
      <c r="BG5224">
        <v>0.14969388972085801</v>
      </c>
      <c r="BH5224">
        <v>0</v>
      </c>
      <c r="BI5224">
        <v>1</v>
      </c>
      <c r="BJ5224">
        <v>0.22278272871299601</v>
      </c>
      <c r="BK5224">
        <v>1</v>
      </c>
      <c r="BL5224">
        <v>0</v>
      </c>
      <c r="BM5224">
        <v>0.314140450284775</v>
      </c>
      <c r="BN5224">
        <v>9.7485276613133304E-2</v>
      </c>
      <c r="BO5224">
        <v>7.3174654062806599E-2</v>
      </c>
      <c r="BP5224">
        <v>0.27962407224858599</v>
      </c>
      <c r="BQ5224">
        <v>0</v>
      </c>
      <c r="BR5224">
        <v>0.442280887752459</v>
      </c>
      <c r="BS5224">
        <v>7.17095297670151E-3</v>
      </c>
      <c r="BT5224">
        <v>4.8293362658628297E-2</v>
      </c>
      <c r="BU5224">
        <v>1</v>
      </c>
      <c r="BV5224">
        <v>8.9079666925878098E-2</v>
      </c>
      <c r="BW5224">
        <v>0.14034998080965899</v>
      </c>
      <c r="BX5224">
        <v>0.67646466258001003</v>
      </c>
      <c r="BY5224">
        <v>0.72414086270073597</v>
      </c>
      <c r="BZ5224" s="7">
        <v>0.47535361473596099</v>
      </c>
      <c r="CA5224" s="7">
        <v>0.47535361473596099</v>
      </c>
      <c r="CB5224" s="7">
        <v>0.47535361473596099</v>
      </c>
      <c r="CC5224" s="7">
        <v>0.47535361473596099</v>
      </c>
      <c r="CD5224" s="7">
        <v>0.47535361473596099</v>
      </c>
      <c r="CE5224" s="7">
        <v>0.47535361473596099</v>
      </c>
      <c r="CF5224" s="7">
        <v>0.47535361473596099</v>
      </c>
      <c r="CG5224" s="7">
        <v>0.47535361473596099</v>
      </c>
      <c r="CH5224" s="7">
        <v>0.47535361473596099</v>
      </c>
      <c r="CI5224" s="7">
        <v>0.47535361473596099</v>
      </c>
      <c r="CJ5224" s="7">
        <v>0.47535361473596099</v>
      </c>
      <c r="CK5224" s="7">
        <v>0.47535361473596099</v>
      </c>
      <c r="CL5224" s="7">
        <v>0.47535361473596099</v>
      </c>
      <c r="CM5224" s="7">
        <v>0.47535361473596099</v>
      </c>
      <c r="CN5224" s="7">
        <v>0.47535361473596099</v>
      </c>
      <c r="CO5224" s="7">
        <v>0.47535361473596099</v>
      </c>
      <c r="CP5224" s="7">
        <v>0.47535361473596099</v>
      </c>
      <c r="CQ5224" s="7">
        <v>0.47535361473596099</v>
      </c>
      <c r="CR5224" s="7">
        <v>0.47535361473596099</v>
      </c>
      <c r="CS5224" s="7">
        <v>0.47535361473596099</v>
      </c>
      <c r="CT5224" s="7">
        <v>0.47535361473596099</v>
      </c>
      <c r="CU5224" s="7">
        <v>0.47535361473596099</v>
      </c>
      <c r="CV5224" s="7">
        <v>0.47535361473596099</v>
      </c>
      <c r="CW5224" s="7">
        <v>0.47535361473596099</v>
      </c>
      <c r="CX5224" s="7">
        <v>0.47535361473596099</v>
      </c>
      <c r="CY5224" s="7">
        <v>0.47535361473596099</v>
      </c>
      <c r="CZ5224" s="7">
        <v>0.47535361473596099</v>
      </c>
      <c r="DA5224" s="7">
        <v>0.47535361473596099</v>
      </c>
      <c r="DB5224" s="7">
        <v>0.47535361473596099</v>
      </c>
      <c r="DC5224" s="7">
        <v>0.47535361473596099</v>
      </c>
      <c r="DD5224" s="7">
        <v>0.47535361473596099</v>
      </c>
      <c r="DE5224" s="7">
        <v>0.47535361473596099</v>
      </c>
      <c r="DF5224" s="7">
        <v>0.47535361473596099</v>
      </c>
      <c r="DG5224" s="7">
        <v>0.47535361473596099</v>
      </c>
      <c r="DH5224" s="7">
        <v>0.47535361473596099</v>
      </c>
      <c r="DI5224" s="7">
        <v>0.47535361473596099</v>
      </c>
      <c r="DJ5224" s="7">
        <v>0.47535361473596099</v>
      </c>
      <c r="DK5224" s="7">
        <v>0.47535361473596099</v>
      </c>
      <c r="DL5224" s="7">
        <v>0.22517401698039399</v>
      </c>
      <c r="DM5224" s="7">
        <v>0.22517401698039399</v>
      </c>
      <c r="DN5224" s="7">
        <v>0.22517401698039399</v>
      </c>
      <c r="DO5224" s="7">
        <v>0.22517401698039399</v>
      </c>
      <c r="DP5224" s="7">
        <v>0.22517401698039399</v>
      </c>
      <c r="DQ5224" s="7">
        <v>0.22517401698039399</v>
      </c>
      <c r="DR5224" s="7">
        <v>0.22517401698039399</v>
      </c>
      <c r="DS5224" s="7">
        <v>0.22517401698039399</v>
      </c>
      <c r="DT5224" s="7">
        <v>0.22517401698039399</v>
      </c>
      <c r="DU5224" s="7">
        <v>0.22517401698039399</v>
      </c>
      <c r="DV5224" s="7">
        <v>0.22517401698039399</v>
      </c>
      <c r="DW5224" s="7">
        <v>0.22517401698039399</v>
      </c>
      <c r="DX5224" s="7">
        <v>0.22517401698039399</v>
      </c>
      <c r="DY5224" s="7">
        <v>0.22517401698039399</v>
      </c>
      <c r="DZ5224" s="7">
        <v>0.22517401698039399</v>
      </c>
      <c r="EA5224" s="7">
        <v>0.22517401698039399</v>
      </c>
      <c r="EB5224" s="7">
        <v>0.22517401698039399</v>
      </c>
      <c r="EC5224" s="7">
        <v>0.22517401698039399</v>
      </c>
      <c r="ED5224" s="7">
        <v>0.22517401698039399</v>
      </c>
      <c r="EE5224" s="7">
        <v>0.22517401698039399</v>
      </c>
      <c r="EF5224" s="7">
        <v>0.22517401698039399</v>
      </c>
      <c r="EG5224" s="7">
        <v>0.22517401698039399</v>
      </c>
      <c r="EH5224" s="7">
        <v>0.22517401698039399</v>
      </c>
      <c r="EI5224" s="7">
        <v>0.22517401698039399</v>
      </c>
      <c r="EJ5224" s="7">
        <v>0.22517401698039399</v>
      </c>
      <c r="EK5224" s="7">
        <v>0.22517401698039399</v>
      </c>
      <c r="EL5224" s="7">
        <v>0.22517401698039399</v>
      </c>
      <c r="EM5224" s="7">
        <v>0.22517401698039399</v>
      </c>
      <c r="EN5224" s="7">
        <v>0.22517401698039399</v>
      </c>
      <c r="EO5224" s="7">
        <v>0.22517401698039399</v>
      </c>
      <c r="EP5224" s="7">
        <v>0.22517401698039399</v>
      </c>
      <c r="EQ5224" s="7">
        <v>0.22517401698039399</v>
      </c>
      <c r="ER5224" s="7">
        <v>0.22517401698039399</v>
      </c>
      <c r="ES5224" s="7">
        <v>0.22517401698039399</v>
      </c>
      <c r="ET5224" s="7">
        <v>0.22517401698039399</v>
      </c>
      <c r="EU5224" s="7">
        <v>0.22517401698039399</v>
      </c>
      <c r="EV5224" s="7">
        <v>0.22517401698039399</v>
      </c>
      <c r="EW5224" s="7">
        <v>0.22517401698039399</v>
      </c>
    </row>
    <row r="5225" spans="1:153">
      <c r="A5225" s="6">
        <v>5223</v>
      </c>
      <c r="B5225">
        <v>0.32454880343911902</v>
      </c>
      <c r="C5225">
        <v>0.42052732291085898</v>
      </c>
      <c r="D5225">
        <v>0.43953075398583402</v>
      </c>
      <c r="E5225">
        <v>0.41416738348660198</v>
      </c>
      <c r="F5225">
        <v>0.44085906157156002</v>
      </c>
      <c r="G5225">
        <v>0.433978659701521</v>
      </c>
      <c r="H5225">
        <v>0.38371734261052898</v>
      </c>
      <c r="I5225">
        <v>0.44599370430820701</v>
      </c>
      <c r="J5225">
        <v>0.43810450338607898</v>
      </c>
      <c r="K5225">
        <v>0.47637642429600102</v>
      </c>
      <c r="L5225">
        <v>0.417703723243386</v>
      </c>
      <c r="M5225">
        <v>0.44572393336052002</v>
      </c>
      <c r="N5225">
        <v>0.45746689641509602</v>
      </c>
      <c r="O5225">
        <v>0.40862418824678798</v>
      </c>
      <c r="P5225">
        <v>0.40193665329170902</v>
      </c>
      <c r="Q5225">
        <v>0.30475882298753099</v>
      </c>
      <c r="R5225">
        <v>0.4851264419263</v>
      </c>
      <c r="S5225">
        <v>0.48772436318983498</v>
      </c>
      <c r="T5225">
        <v>0.45133028905476003</v>
      </c>
      <c r="U5225">
        <v>0.43423511494427403</v>
      </c>
      <c r="V5225">
        <v>0.37628406298609801</v>
      </c>
      <c r="W5225">
        <v>0.44010011434352198</v>
      </c>
      <c r="X5225">
        <v>0.41796585061195701</v>
      </c>
      <c r="Y5225">
        <v>0.47638068863497002</v>
      </c>
      <c r="Z5225">
        <v>0.31830686598525298</v>
      </c>
      <c r="AA5225">
        <v>0.43081048028684499</v>
      </c>
      <c r="AB5225">
        <v>0.44038208339238699</v>
      </c>
      <c r="AC5225">
        <v>0.40826813172208098</v>
      </c>
      <c r="AD5225">
        <v>0.38282266310305402</v>
      </c>
      <c r="AE5225">
        <v>0.34567890765598402</v>
      </c>
      <c r="AF5225">
        <v>0.39656288846001098</v>
      </c>
      <c r="AG5225">
        <v>0.44215885910191699</v>
      </c>
      <c r="AH5225">
        <v>0.41377214286973402</v>
      </c>
      <c r="AI5225">
        <v>0.47202317450474601</v>
      </c>
      <c r="AJ5225">
        <v>0.44455036412815702</v>
      </c>
      <c r="AK5225">
        <v>0.41153551831782398</v>
      </c>
      <c r="AL5225">
        <v>0.44866830391559798</v>
      </c>
      <c r="AM5225">
        <v>0.43997810457412101</v>
      </c>
      <c r="AN5225">
        <v>1</v>
      </c>
      <c r="AO5225">
        <v>6.5039589242117099E-2</v>
      </c>
      <c r="AP5225">
        <v>0.72926294509943901</v>
      </c>
      <c r="AQ5225">
        <v>4.6380181234196398E-2</v>
      </c>
      <c r="AR5225">
        <v>0.49832790417203099</v>
      </c>
      <c r="AS5225">
        <v>0</v>
      </c>
      <c r="AT5225">
        <v>0.60899806178342397</v>
      </c>
      <c r="AU5225">
        <v>1</v>
      </c>
      <c r="AV5225">
        <v>0.15282656588514501</v>
      </c>
      <c r="AW5225">
        <v>8.8419031093503103E-2</v>
      </c>
      <c r="AX5225">
        <v>4.85284863211446E-2</v>
      </c>
      <c r="AY5225">
        <v>0.76814439229335096</v>
      </c>
      <c r="AZ5225">
        <v>0.32804415494153999</v>
      </c>
      <c r="BA5225">
        <v>1</v>
      </c>
      <c r="BB5225">
        <v>0.18274924208627399</v>
      </c>
      <c r="BC5225">
        <v>0.107265925334448</v>
      </c>
      <c r="BD5225">
        <v>1</v>
      </c>
      <c r="BE5225">
        <v>0.89907410201383597</v>
      </c>
      <c r="BF5225">
        <v>1</v>
      </c>
      <c r="BG5225">
        <v>0.13569236185678399</v>
      </c>
      <c r="BH5225">
        <v>0</v>
      </c>
      <c r="BI5225">
        <v>1</v>
      </c>
      <c r="BJ5225">
        <v>0.107864815927916</v>
      </c>
      <c r="BK5225">
        <v>0.84448826925710596</v>
      </c>
      <c r="BL5225">
        <v>0</v>
      </c>
      <c r="BM5225">
        <v>0.30627141140472403</v>
      </c>
      <c r="BN5225">
        <v>6.9298615970570798E-2</v>
      </c>
      <c r="BO5225">
        <v>3.5553782122343301E-2</v>
      </c>
      <c r="BP5225">
        <v>0.19627097134083499</v>
      </c>
      <c r="BQ5225">
        <v>1.0170532630610501E-2</v>
      </c>
      <c r="BR5225">
        <v>0.74821102022895702</v>
      </c>
      <c r="BS5225">
        <v>0</v>
      </c>
      <c r="BT5225">
        <v>3.6707566913829003E-2</v>
      </c>
      <c r="BU5225">
        <v>0.98189430917961595</v>
      </c>
      <c r="BV5225">
        <v>5.5083517678951803E-2</v>
      </c>
      <c r="BW5225">
        <v>6.3713415844164095E-2</v>
      </c>
      <c r="BX5225">
        <v>0.45976771900472002</v>
      </c>
      <c r="BY5225">
        <v>0.69156086767542702</v>
      </c>
      <c r="BZ5225" s="7">
        <v>0.47535361473596099</v>
      </c>
      <c r="CA5225" s="7">
        <v>0.47535361473596099</v>
      </c>
      <c r="CB5225" s="7">
        <v>0.47535361473596099</v>
      </c>
      <c r="CC5225" s="7">
        <v>0.47535361473596099</v>
      </c>
      <c r="CD5225" s="7">
        <v>0.47535361473596099</v>
      </c>
      <c r="CE5225" s="7">
        <v>0.47535361473596099</v>
      </c>
      <c r="CF5225" s="7">
        <v>0.47535361473596099</v>
      </c>
      <c r="CG5225" s="7">
        <v>0.47535361473596099</v>
      </c>
      <c r="CH5225" s="7">
        <v>0.47535361473596099</v>
      </c>
      <c r="CI5225" s="7">
        <v>0.47535361473596099</v>
      </c>
      <c r="CJ5225" s="7">
        <v>0.47535361473596099</v>
      </c>
      <c r="CK5225" s="7">
        <v>0.47535361473596099</v>
      </c>
      <c r="CL5225" s="7">
        <v>0.47535361473596099</v>
      </c>
      <c r="CM5225" s="7">
        <v>0.47535361473596099</v>
      </c>
      <c r="CN5225" s="7">
        <v>0.47535361473596099</v>
      </c>
      <c r="CO5225" s="7">
        <v>0.47535361473596099</v>
      </c>
      <c r="CP5225" s="7">
        <v>0.47535361473596099</v>
      </c>
      <c r="CQ5225" s="7">
        <v>0.47535361473596099</v>
      </c>
      <c r="CR5225" s="7">
        <v>0.47535361473596099</v>
      </c>
      <c r="CS5225" s="7">
        <v>0.47535361473596099</v>
      </c>
      <c r="CT5225" s="7">
        <v>0.47535361473596099</v>
      </c>
      <c r="CU5225" s="7">
        <v>0.47535361473596099</v>
      </c>
      <c r="CV5225" s="7">
        <v>0.47535361473596099</v>
      </c>
      <c r="CW5225" s="7">
        <v>0.47535361473596099</v>
      </c>
      <c r="CX5225" s="7">
        <v>0.47535361473596099</v>
      </c>
      <c r="CY5225" s="7">
        <v>0.47535361473596099</v>
      </c>
      <c r="CZ5225" s="7">
        <v>0.47535361473596099</v>
      </c>
      <c r="DA5225" s="7">
        <v>0.47535361473596099</v>
      </c>
      <c r="DB5225" s="7">
        <v>0.47535361473596099</v>
      </c>
      <c r="DC5225" s="7">
        <v>0.47535361473596099</v>
      </c>
      <c r="DD5225" s="7">
        <v>0.47535361473596099</v>
      </c>
      <c r="DE5225" s="7">
        <v>0.47535361473596099</v>
      </c>
      <c r="DF5225" s="7">
        <v>0.47535361473596099</v>
      </c>
      <c r="DG5225" s="7">
        <v>0.47535361473596099</v>
      </c>
      <c r="DH5225" s="7">
        <v>0.47535361473596099</v>
      </c>
      <c r="DI5225" s="7">
        <v>0.47535361473596099</v>
      </c>
      <c r="DJ5225" s="7">
        <v>0.47535361473596099</v>
      </c>
      <c r="DK5225" s="7">
        <v>0.47535361473596099</v>
      </c>
      <c r="DL5225" s="7">
        <v>0.22517401698039399</v>
      </c>
      <c r="DM5225" s="7">
        <v>0.22517401698039399</v>
      </c>
      <c r="DN5225" s="7">
        <v>0.22517401698039399</v>
      </c>
      <c r="DO5225" s="7">
        <v>0.22517401698039399</v>
      </c>
      <c r="DP5225" s="7">
        <v>0.22517401698039399</v>
      </c>
      <c r="DQ5225" s="7">
        <v>0.22517401698039399</v>
      </c>
      <c r="DR5225" s="7">
        <v>0.22517401698039399</v>
      </c>
      <c r="DS5225" s="7">
        <v>0.22517401698039399</v>
      </c>
      <c r="DT5225" s="7">
        <v>0.22517401698039399</v>
      </c>
      <c r="DU5225" s="7">
        <v>0.22517401698039399</v>
      </c>
      <c r="DV5225" s="7">
        <v>0.22517401698039399</v>
      </c>
      <c r="DW5225" s="7">
        <v>0.22517401698039399</v>
      </c>
      <c r="DX5225" s="7">
        <v>0.22517401698039399</v>
      </c>
      <c r="DY5225" s="7">
        <v>0.22517401698039399</v>
      </c>
      <c r="DZ5225" s="7">
        <v>0.22517401698039399</v>
      </c>
      <c r="EA5225" s="7">
        <v>0.22517401698039399</v>
      </c>
      <c r="EB5225" s="7">
        <v>0.22517401698039399</v>
      </c>
      <c r="EC5225" s="7">
        <v>0.22517401698039399</v>
      </c>
      <c r="ED5225" s="7">
        <v>0.22517401698039399</v>
      </c>
      <c r="EE5225" s="7">
        <v>0.22517401698039399</v>
      </c>
      <c r="EF5225" s="7">
        <v>0.22517401698039399</v>
      </c>
      <c r="EG5225" s="7">
        <v>0.22517401698039399</v>
      </c>
      <c r="EH5225" s="7">
        <v>0.22517401698039399</v>
      </c>
      <c r="EI5225" s="7">
        <v>0.22517401698039399</v>
      </c>
      <c r="EJ5225" s="7">
        <v>0.22517401698039399</v>
      </c>
      <c r="EK5225" s="7">
        <v>0.22517401698039399</v>
      </c>
      <c r="EL5225" s="7">
        <v>0.22517401698039399</v>
      </c>
      <c r="EM5225" s="7">
        <v>0.22517401698039399</v>
      </c>
      <c r="EN5225" s="7">
        <v>0.22517401698039399</v>
      </c>
      <c r="EO5225" s="7">
        <v>0.22517401698039399</v>
      </c>
      <c r="EP5225" s="7">
        <v>0.22517401698039399</v>
      </c>
      <c r="EQ5225" s="7">
        <v>0.22517401698039399</v>
      </c>
      <c r="ER5225" s="7">
        <v>0.22517401698039399</v>
      </c>
      <c r="ES5225" s="7">
        <v>0.22517401698039399</v>
      </c>
      <c r="ET5225" s="7">
        <v>0.22517401698039399</v>
      </c>
      <c r="EU5225" s="7">
        <v>0.22517401698039399</v>
      </c>
      <c r="EV5225" s="7">
        <v>0.22517401698039399</v>
      </c>
      <c r="EW5225" s="7">
        <v>0.22517401698039399</v>
      </c>
    </row>
    <row r="5226" spans="1:153">
      <c r="A5226" s="6">
        <v>5224</v>
      </c>
      <c r="B5226">
        <v>0.20147155164178199</v>
      </c>
      <c r="C5226">
        <v>0.20882430069196101</v>
      </c>
      <c r="D5226">
        <v>0.24665094886384201</v>
      </c>
      <c r="E5226">
        <v>0.20214927121447099</v>
      </c>
      <c r="F5226">
        <v>0.23581129915617399</v>
      </c>
      <c r="G5226">
        <v>0.226515245793349</v>
      </c>
      <c r="H5226">
        <v>0.22951461474777499</v>
      </c>
      <c r="I5226">
        <v>0.24098717574635201</v>
      </c>
      <c r="J5226">
        <v>0.22756205690800799</v>
      </c>
      <c r="K5226">
        <v>0.27544087447666998</v>
      </c>
      <c r="L5226">
        <v>0.207125199728385</v>
      </c>
      <c r="M5226">
        <v>0.27242141267463099</v>
      </c>
      <c r="N5226">
        <v>0.260402839389483</v>
      </c>
      <c r="O5226">
        <v>0.260250859741465</v>
      </c>
      <c r="P5226">
        <v>0.196761607065531</v>
      </c>
      <c r="Q5226">
        <v>0.20609955207943501</v>
      </c>
      <c r="R5226">
        <v>0.287675043432573</v>
      </c>
      <c r="S5226">
        <v>0.276412635804896</v>
      </c>
      <c r="T5226">
        <v>0.243693544400478</v>
      </c>
      <c r="U5226">
        <v>0.22719944083223301</v>
      </c>
      <c r="V5226">
        <v>0.175415036908494</v>
      </c>
      <c r="W5226">
        <v>0.280072090800911</v>
      </c>
      <c r="X5226">
        <v>0.24384608553732101</v>
      </c>
      <c r="Y5226">
        <v>0.27549413439842002</v>
      </c>
      <c r="Z5226">
        <v>0.198171041082883</v>
      </c>
      <c r="AA5226">
        <v>0.24730964050193499</v>
      </c>
      <c r="AB5226">
        <v>0.230946813766509</v>
      </c>
      <c r="AC5226">
        <v>0.20402475155871899</v>
      </c>
      <c r="AD5226">
        <v>0.18148081226617099</v>
      </c>
      <c r="AE5226">
        <v>0.24775856368809199</v>
      </c>
      <c r="AF5226">
        <v>0.21173637349687699</v>
      </c>
      <c r="AG5226">
        <v>0.228252781465865</v>
      </c>
      <c r="AH5226">
        <v>0.201533014832014</v>
      </c>
      <c r="AI5226">
        <v>0.288540603548325</v>
      </c>
      <c r="AJ5226">
        <v>0.23936515612086301</v>
      </c>
      <c r="AK5226">
        <v>0.203611736449998</v>
      </c>
      <c r="AL5226">
        <v>0.250213661784426</v>
      </c>
      <c r="AM5226">
        <v>0.23071860519523399</v>
      </c>
      <c r="AN5226">
        <v>1</v>
      </c>
      <c r="AO5226">
        <v>0.120878498565942</v>
      </c>
      <c r="AP5226">
        <v>0.33764355511287503</v>
      </c>
      <c r="AQ5226">
        <v>8.9869533320428005E-2</v>
      </c>
      <c r="AR5226">
        <v>0.29283339296142902</v>
      </c>
      <c r="AS5226">
        <v>0</v>
      </c>
      <c r="AT5226">
        <v>0.53703946883490605</v>
      </c>
      <c r="AU5226">
        <v>0.75765845766197604</v>
      </c>
      <c r="AV5226">
        <v>0.15429114986429901</v>
      </c>
      <c r="AW5226">
        <v>6.2329862925774297E-2</v>
      </c>
      <c r="AX5226">
        <v>9.5076876858423993E-3</v>
      </c>
      <c r="AY5226">
        <v>0.83463805620963305</v>
      </c>
      <c r="AZ5226">
        <v>0.22298335766045099</v>
      </c>
      <c r="BA5226">
        <v>1</v>
      </c>
      <c r="BB5226">
        <v>0.104397713578971</v>
      </c>
      <c r="BC5226">
        <v>5.0351197524779699E-2</v>
      </c>
      <c r="BD5226">
        <v>1</v>
      </c>
      <c r="BE5226">
        <v>0.94005232455989896</v>
      </c>
      <c r="BF5226">
        <v>1</v>
      </c>
      <c r="BG5226">
        <v>0.104560156687817</v>
      </c>
      <c r="BH5226">
        <v>0</v>
      </c>
      <c r="BI5226">
        <v>1</v>
      </c>
      <c r="BJ5226">
        <v>2.81818185261902E-2</v>
      </c>
      <c r="BK5226">
        <v>0.55262004199369397</v>
      </c>
      <c r="BL5226">
        <v>1</v>
      </c>
      <c r="BM5226">
        <v>0.29415580015019899</v>
      </c>
      <c r="BN5226">
        <v>5.3349556293713102E-2</v>
      </c>
      <c r="BO5226">
        <v>2.3834811944291401E-3</v>
      </c>
      <c r="BP5226">
        <v>0.11580328261118999</v>
      </c>
      <c r="BQ5226">
        <v>0</v>
      </c>
      <c r="BR5226">
        <v>0.91457492507090199</v>
      </c>
      <c r="BS5226">
        <v>0</v>
      </c>
      <c r="BT5226">
        <v>2.4050429798035001E-2</v>
      </c>
      <c r="BU5226">
        <v>0.74618508823029395</v>
      </c>
      <c r="BV5226">
        <v>5.49932766626628E-2</v>
      </c>
      <c r="BW5226">
        <v>1.8204545757382301E-3</v>
      </c>
      <c r="BX5226">
        <v>0.25894095358153901</v>
      </c>
      <c r="BY5226">
        <v>0.46134372594875001</v>
      </c>
      <c r="BZ5226" s="7">
        <v>0.47535361473596099</v>
      </c>
      <c r="CA5226" s="7">
        <v>0.47535361473596099</v>
      </c>
      <c r="CB5226" s="7">
        <v>0.47535361473596099</v>
      </c>
      <c r="CC5226" s="7">
        <v>0.47535361473596099</v>
      </c>
      <c r="CD5226" s="7">
        <v>0.47535361473596099</v>
      </c>
      <c r="CE5226" s="7">
        <v>0.47535361473596099</v>
      </c>
      <c r="CF5226" s="7">
        <v>0.47535361473596099</v>
      </c>
      <c r="CG5226" s="7">
        <v>0.47535361473596099</v>
      </c>
      <c r="CH5226" s="7">
        <v>0.47535361473596099</v>
      </c>
      <c r="CI5226" s="7">
        <v>0.47535361473596099</v>
      </c>
      <c r="CJ5226" s="7">
        <v>0.47535361473596099</v>
      </c>
      <c r="CK5226" s="7">
        <v>0.47535361473596099</v>
      </c>
      <c r="CL5226" s="7">
        <v>0.47535361473596099</v>
      </c>
      <c r="CM5226" s="7">
        <v>0.47535361473596099</v>
      </c>
      <c r="CN5226" s="7">
        <v>0.47535361473596099</v>
      </c>
      <c r="CO5226" s="7">
        <v>0.47535361473596099</v>
      </c>
      <c r="CP5226" s="7">
        <v>0.47535361473596099</v>
      </c>
      <c r="CQ5226" s="7">
        <v>0.47535361473596099</v>
      </c>
      <c r="CR5226" s="7">
        <v>0.47535361473596099</v>
      </c>
      <c r="CS5226" s="7">
        <v>0.47535361473596099</v>
      </c>
      <c r="CT5226" s="7">
        <v>0.47535361473596099</v>
      </c>
      <c r="CU5226" s="7">
        <v>0.47535361473596099</v>
      </c>
      <c r="CV5226" s="7">
        <v>0.47535361473596099</v>
      </c>
      <c r="CW5226" s="7">
        <v>0.47535361473596099</v>
      </c>
      <c r="CX5226" s="7">
        <v>0.47535361473596099</v>
      </c>
      <c r="CY5226" s="7">
        <v>0.47535361473596099</v>
      </c>
      <c r="CZ5226" s="7">
        <v>0.47535361473596099</v>
      </c>
      <c r="DA5226" s="7">
        <v>0.47535361473596099</v>
      </c>
      <c r="DB5226" s="7">
        <v>0.47535361473596099</v>
      </c>
      <c r="DC5226" s="7">
        <v>0.47535361473596099</v>
      </c>
      <c r="DD5226" s="7">
        <v>0.47535361473596099</v>
      </c>
      <c r="DE5226" s="7">
        <v>0.47535361473596099</v>
      </c>
      <c r="DF5226" s="7">
        <v>0.47535361473596099</v>
      </c>
      <c r="DG5226" s="7">
        <v>0.47535361473596099</v>
      </c>
      <c r="DH5226" s="7">
        <v>0.47535361473596099</v>
      </c>
      <c r="DI5226" s="7">
        <v>0.47535361473596099</v>
      </c>
      <c r="DJ5226" s="7">
        <v>0.47535361473596099</v>
      </c>
      <c r="DK5226" s="7">
        <v>0.47535361473596099</v>
      </c>
      <c r="DL5226" s="7">
        <v>0.22517401698039399</v>
      </c>
      <c r="DM5226" s="7">
        <v>0.22517401698039399</v>
      </c>
      <c r="DN5226" s="7">
        <v>0.22517401698039399</v>
      </c>
      <c r="DO5226" s="7">
        <v>0.22517401698039399</v>
      </c>
      <c r="DP5226" s="7">
        <v>0.22517401698039399</v>
      </c>
      <c r="DQ5226" s="7">
        <v>0.22517401698039399</v>
      </c>
      <c r="DR5226" s="7">
        <v>0.22517401698039399</v>
      </c>
      <c r="DS5226" s="7">
        <v>0.22517401698039399</v>
      </c>
      <c r="DT5226" s="7">
        <v>0.22517401698039399</v>
      </c>
      <c r="DU5226" s="7">
        <v>0.22517401698039399</v>
      </c>
      <c r="DV5226" s="7">
        <v>0.22517401698039399</v>
      </c>
      <c r="DW5226" s="7">
        <v>0.22517401698039399</v>
      </c>
      <c r="DX5226" s="7">
        <v>0.22517401698039399</v>
      </c>
      <c r="DY5226" s="7">
        <v>0.22517401698039399</v>
      </c>
      <c r="DZ5226" s="7">
        <v>0.22517401698039399</v>
      </c>
      <c r="EA5226" s="7">
        <v>0.22517401698039399</v>
      </c>
      <c r="EB5226" s="7">
        <v>0.22517401698039399</v>
      </c>
      <c r="EC5226" s="7">
        <v>0.22517401698039399</v>
      </c>
      <c r="ED5226" s="7">
        <v>0.22517401698039399</v>
      </c>
      <c r="EE5226" s="7">
        <v>0.22517401698039399</v>
      </c>
      <c r="EF5226" s="7">
        <v>0.22517401698039399</v>
      </c>
      <c r="EG5226" s="7">
        <v>0.22517401698039399</v>
      </c>
      <c r="EH5226" s="7">
        <v>0.22517401698039399</v>
      </c>
      <c r="EI5226" s="7">
        <v>0.22517401698039399</v>
      </c>
      <c r="EJ5226" s="7">
        <v>0.22517401698039399</v>
      </c>
      <c r="EK5226" s="7">
        <v>0.22517401698039399</v>
      </c>
      <c r="EL5226" s="7">
        <v>0.22517401698039399</v>
      </c>
      <c r="EM5226" s="7">
        <v>0.22517401698039399</v>
      </c>
      <c r="EN5226" s="7">
        <v>0.22517401698039399</v>
      </c>
      <c r="EO5226" s="7">
        <v>0.22517401698039399</v>
      </c>
      <c r="EP5226" s="7">
        <v>0.22517401698039399</v>
      </c>
      <c r="EQ5226" s="7">
        <v>0.22517401698039399</v>
      </c>
      <c r="ER5226" s="7">
        <v>0.22517401698039399</v>
      </c>
      <c r="ES5226" s="7">
        <v>0.22517401698039399</v>
      </c>
      <c r="ET5226" s="7">
        <v>0.22517401698039399</v>
      </c>
      <c r="EU5226" s="7">
        <v>0.22517401698039399</v>
      </c>
      <c r="EV5226" s="7">
        <v>0.22517401698039399</v>
      </c>
      <c r="EW5226" s="7">
        <v>0.22517401698039399</v>
      </c>
    </row>
    <row r="5227" spans="1:153">
      <c r="A5227" s="6">
        <v>5225</v>
      </c>
      <c r="B5227">
        <v>7.9449379698552605E-2</v>
      </c>
      <c r="C5227">
        <v>4.44328169504494E-2</v>
      </c>
      <c r="D5227">
        <v>6.8113900774519495E-2</v>
      </c>
      <c r="E5227">
        <v>4.2866654887638599E-2</v>
      </c>
      <c r="F5227">
        <v>6.64493716950708E-2</v>
      </c>
      <c r="G5227">
        <v>4.78958770248935E-2</v>
      </c>
      <c r="H5227">
        <v>7.4389736452217595E-2</v>
      </c>
      <c r="I5227">
        <v>6.5395108508299604E-2</v>
      </c>
      <c r="J5227">
        <v>4.85588983816592E-2</v>
      </c>
      <c r="K5227">
        <v>8.4945266600253894E-2</v>
      </c>
      <c r="L5227">
        <v>6.2279628598688602E-2</v>
      </c>
      <c r="M5227">
        <v>8.8973857422942101E-2</v>
      </c>
      <c r="N5227">
        <v>7.4049773391606094E-2</v>
      </c>
      <c r="O5227">
        <v>7.3706306341321803E-2</v>
      </c>
      <c r="P5227">
        <v>4.5352531770916499E-2</v>
      </c>
      <c r="Q5227">
        <v>8.1632652209278997E-2</v>
      </c>
      <c r="R5227">
        <v>9.0707093896521901E-2</v>
      </c>
      <c r="S5227">
        <v>9.5966280925186803E-2</v>
      </c>
      <c r="T5227">
        <v>5.2379614197342397E-2</v>
      </c>
      <c r="U5227">
        <v>7.6198203084408805E-2</v>
      </c>
      <c r="V5227">
        <v>4.9837272905004497E-2</v>
      </c>
      <c r="W5227">
        <v>8.99131375630806E-2</v>
      </c>
      <c r="X5227">
        <v>6.9629895395143193E-2</v>
      </c>
      <c r="Y5227">
        <v>8.5174318068987301E-2</v>
      </c>
      <c r="Z5227">
        <v>7.2807436506029402E-2</v>
      </c>
      <c r="AA5227">
        <v>7.7397442412753897E-2</v>
      </c>
      <c r="AB5227">
        <v>6.5907552087507607E-2</v>
      </c>
      <c r="AC5227">
        <v>4.9309106949578199E-2</v>
      </c>
      <c r="AD5227">
        <v>4.5831145554339599E-2</v>
      </c>
      <c r="AE5227">
        <v>6.2476109474873899E-2</v>
      </c>
      <c r="AF5227">
        <v>6.2647030781064303E-2</v>
      </c>
      <c r="AG5227">
        <v>4.6030047218529602E-2</v>
      </c>
      <c r="AH5227">
        <v>4.7625946510336102E-2</v>
      </c>
      <c r="AI5227">
        <v>9.6073010408443696E-2</v>
      </c>
      <c r="AJ5227">
        <v>6.4033570781412794E-2</v>
      </c>
      <c r="AK5227">
        <v>6.23859209488117E-2</v>
      </c>
      <c r="AL5227">
        <v>7.0271341861781106E-2</v>
      </c>
      <c r="AM5227">
        <v>6.6337633334191806E-2</v>
      </c>
      <c r="AN5227">
        <v>1</v>
      </c>
      <c r="AO5227">
        <v>0.67482876366278499</v>
      </c>
      <c r="AP5227">
        <v>0.132524868163476</v>
      </c>
      <c r="AQ5227">
        <v>0.52130593508371903</v>
      </c>
      <c r="AR5227">
        <v>0.124310877679467</v>
      </c>
      <c r="AS5227">
        <v>0</v>
      </c>
      <c r="AT5227">
        <v>0.60226328284227704</v>
      </c>
      <c r="AU5227">
        <v>0.54814111193781601</v>
      </c>
      <c r="AV5227">
        <v>0.201568919717276</v>
      </c>
      <c r="AW5227">
        <v>0.217560706438374</v>
      </c>
      <c r="AX5227">
        <v>5.76336128128788E-3</v>
      </c>
      <c r="AY5227">
        <v>1</v>
      </c>
      <c r="AZ5227">
        <v>0.14938420606341901</v>
      </c>
      <c r="BA5227">
        <v>1</v>
      </c>
      <c r="BB5227">
        <v>4.7944245052168301E-2</v>
      </c>
      <c r="BC5227">
        <v>7.5656376373541704E-3</v>
      </c>
      <c r="BD5227">
        <v>1</v>
      </c>
      <c r="BE5227">
        <v>1</v>
      </c>
      <c r="BF5227">
        <v>0</v>
      </c>
      <c r="BG5227">
        <v>2.8089491451402299E-2</v>
      </c>
      <c r="BH5227">
        <v>0</v>
      </c>
      <c r="BI5227">
        <v>0.95814022104513197</v>
      </c>
      <c r="BJ5227">
        <v>1.8918132823923101E-2</v>
      </c>
      <c r="BK5227">
        <v>0.52587366136152303</v>
      </c>
      <c r="BL5227">
        <v>1</v>
      </c>
      <c r="BM5227">
        <v>0.32121173970675199</v>
      </c>
      <c r="BN5227">
        <v>5.6566654395371001E-2</v>
      </c>
      <c r="BO5227">
        <v>0</v>
      </c>
      <c r="BP5227">
        <v>6.2608794772916199E-2</v>
      </c>
      <c r="BQ5227">
        <v>0</v>
      </c>
      <c r="BR5227">
        <v>1</v>
      </c>
      <c r="BS5227">
        <v>7.1803860213359896E-2</v>
      </c>
      <c r="BT5227">
        <v>5.3035526356592401E-2</v>
      </c>
      <c r="BU5227">
        <v>0.63737390085085199</v>
      </c>
      <c r="BV5227">
        <v>7.9233120145977096E-2</v>
      </c>
      <c r="BW5227">
        <v>0</v>
      </c>
      <c r="BX5227">
        <v>9.3211193564514502E-2</v>
      </c>
      <c r="BY5227">
        <v>0.19316299188248301</v>
      </c>
      <c r="BZ5227" s="7">
        <v>0.47535361473596099</v>
      </c>
      <c r="CA5227" s="7">
        <v>0.47535361473596099</v>
      </c>
      <c r="CB5227" s="7">
        <v>0.47535361473596099</v>
      </c>
      <c r="CC5227" s="7">
        <v>0.47535361473596099</v>
      </c>
      <c r="CD5227" s="7">
        <v>0.47535361473596099</v>
      </c>
      <c r="CE5227" s="7">
        <v>0.47535361473596099</v>
      </c>
      <c r="CF5227" s="7">
        <v>0.47535361473596099</v>
      </c>
      <c r="CG5227" s="7">
        <v>0.47535361473596099</v>
      </c>
      <c r="CH5227" s="7">
        <v>0.47535361473596099</v>
      </c>
      <c r="CI5227" s="7">
        <v>0.47535361473596099</v>
      </c>
      <c r="CJ5227" s="7">
        <v>0.47535361473596099</v>
      </c>
      <c r="CK5227" s="7">
        <v>0.47535361473596099</v>
      </c>
      <c r="CL5227" s="7">
        <v>0.47535361473596099</v>
      </c>
      <c r="CM5227" s="7">
        <v>0.47535361473596099</v>
      </c>
      <c r="CN5227" s="7">
        <v>0.47535361473596099</v>
      </c>
      <c r="CO5227" s="7">
        <v>0.47535361473596099</v>
      </c>
      <c r="CP5227" s="7">
        <v>0.47535361473596099</v>
      </c>
      <c r="CQ5227" s="7">
        <v>0.47535361473596099</v>
      </c>
      <c r="CR5227" s="7">
        <v>0.47535361473596099</v>
      </c>
      <c r="CS5227" s="7">
        <v>0.47535361473596099</v>
      </c>
      <c r="CT5227" s="7">
        <v>0.47535361473596099</v>
      </c>
      <c r="CU5227" s="7">
        <v>0.47535361473596099</v>
      </c>
      <c r="CV5227" s="7">
        <v>0.47535361473596099</v>
      </c>
      <c r="CW5227" s="7">
        <v>0.47535361473596099</v>
      </c>
      <c r="CX5227" s="7">
        <v>0.47535361473596099</v>
      </c>
      <c r="CY5227" s="7">
        <v>0.47535361473596099</v>
      </c>
      <c r="CZ5227" s="7">
        <v>0.47535361473596099</v>
      </c>
      <c r="DA5227" s="7">
        <v>0.47535361473596099</v>
      </c>
      <c r="DB5227" s="7">
        <v>0.47535361473596099</v>
      </c>
      <c r="DC5227" s="7">
        <v>0.47535361473596099</v>
      </c>
      <c r="DD5227" s="7">
        <v>0.47535361473596099</v>
      </c>
      <c r="DE5227" s="7">
        <v>0.47535361473596099</v>
      </c>
      <c r="DF5227" s="7">
        <v>0.47535361473596099</v>
      </c>
      <c r="DG5227" s="7">
        <v>0.47535361473596099</v>
      </c>
      <c r="DH5227" s="7">
        <v>0.47535361473596099</v>
      </c>
      <c r="DI5227" s="7">
        <v>0.47535361473596099</v>
      </c>
      <c r="DJ5227" s="7">
        <v>0.47535361473596099</v>
      </c>
      <c r="DK5227" s="7">
        <v>0.47535361473596099</v>
      </c>
      <c r="DL5227" s="7">
        <v>0.22517401698039399</v>
      </c>
      <c r="DM5227" s="7">
        <v>0.22517401698039399</v>
      </c>
      <c r="DN5227" s="7">
        <v>0.22517401698039399</v>
      </c>
      <c r="DO5227" s="7">
        <v>0.22517401698039399</v>
      </c>
      <c r="DP5227" s="7">
        <v>0.22517401698039399</v>
      </c>
      <c r="DQ5227" s="7">
        <v>0.22517401698039399</v>
      </c>
      <c r="DR5227" s="7">
        <v>0.22517401698039399</v>
      </c>
      <c r="DS5227" s="7">
        <v>0.22517401698039399</v>
      </c>
      <c r="DT5227" s="7">
        <v>0.22517401698039399</v>
      </c>
      <c r="DU5227" s="7">
        <v>0.22517401698039399</v>
      </c>
      <c r="DV5227" s="7">
        <v>0.22517401698039399</v>
      </c>
      <c r="DW5227" s="7">
        <v>0.22517401698039399</v>
      </c>
      <c r="DX5227" s="7">
        <v>0.22517401698039399</v>
      </c>
      <c r="DY5227" s="7">
        <v>0.22517401698039399</v>
      </c>
      <c r="DZ5227" s="7">
        <v>0.22517401698039399</v>
      </c>
      <c r="EA5227" s="7">
        <v>0.22517401698039399</v>
      </c>
      <c r="EB5227" s="7">
        <v>0.22517401698039399</v>
      </c>
      <c r="EC5227" s="7">
        <v>0.22517401698039399</v>
      </c>
      <c r="ED5227" s="7">
        <v>0.22517401698039399</v>
      </c>
      <c r="EE5227" s="7">
        <v>0.22517401698039399</v>
      </c>
      <c r="EF5227" s="7">
        <v>0.22517401698039399</v>
      </c>
      <c r="EG5227" s="7">
        <v>0.22517401698039399</v>
      </c>
      <c r="EH5227" s="7">
        <v>0.22517401698039399</v>
      </c>
      <c r="EI5227" s="7">
        <v>0.22517401698039399</v>
      </c>
      <c r="EJ5227" s="7">
        <v>0.22517401698039399</v>
      </c>
      <c r="EK5227" s="7">
        <v>0.22517401698039399</v>
      </c>
      <c r="EL5227" s="7">
        <v>0.22517401698039399</v>
      </c>
      <c r="EM5227" s="7">
        <v>0.22517401698039399</v>
      </c>
      <c r="EN5227" s="7">
        <v>0.22517401698039399</v>
      </c>
      <c r="EO5227" s="7">
        <v>0.22517401698039399</v>
      </c>
      <c r="EP5227" s="7">
        <v>0.22517401698039399</v>
      </c>
      <c r="EQ5227" s="7">
        <v>0.22517401698039399</v>
      </c>
      <c r="ER5227" s="7">
        <v>0.22517401698039399</v>
      </c>
      <c r="ES5227" s="7">
        <v>0.22517401698039399</v>
      </c>
      <c r="ET5227" s="7">
        <v>0.22517401698039399</v>
      </c>
      <c r="EU5227" s="7">
        <v>0.22517401698039399</v>
      </c>
      <c r="EV5227" s="7">
        <v>0.22517401698039399</v>
      </c>
      <c r="EW5227" s="7">
        <v>0.22517401698039399</v>
      </c>
    </row>
    <row r="5228" spans="1:153">
      <c r="A5228" s="6">
        <v>5226</v>
      </c>
      <c r="B5228">
        <v>1.88819455364675E-2</v>
      </c>
      <c r="C5228">
        <v>7.7145354654254098E-3</v>
      </c>
      <c r="D5228">
        <v>2.3442691791840602E-2</v>
      </c>
      <c r="E5228">
        <v>5.0024311508846597E-3</v>
      </c>
      <c r="F5228">
        <v>2.2327749287528099E-2</v>
      </c>
      <c r="G5228">
        <v>1.7836419266089702E-2</v>
      </c>
      <c r="H5228">
        <v>2.67405322652375E-2</v>
      </c>
      <c r="I5228">
        <v>2.5876644119785099E-2</v>
      </c>
      <c r="J5228">
        <v>1.0460575326843601E-2</v>
      </c>
      <c r="K5228">
        <v>2.6535201746827299E-2</v>
      </c>
      <c r="L5228">
        <v>1.3545228052282801E-2</v>
      </c>
      <c r="M5228">
        <v>3.2811646130175398E-2</v>
      </c>
      <c r="N5228">
        <v>2.3065782235154601E-2</v>
      </c>
      <c r="O5228">
        <v>2.60571222813012E-2</v>
      </c>
      <c r="P5228">
        <v>1.24284724065896E-2</v>
      </c>
      <c r="Q5228">
        <v>1.6571593524492299E-2</v>
      </c>
      <c r="R5228">
        <v>2.9901248573017399E-2</v>
      </c>
      <c r="S5228">
        <v>3.1126309341281098E-2</v>
      </c>
      <c r="T5228">
        <v>1.35296863538477E-2</v>
      </c>
      <c r="U5228">
        <v>2.3405295677317601E-2</v>
      </c>
      <c r="V5228">
        <v>4.1791376503650703E-3</v>
      </c>
      <c r="W5228">
        <v>3.1079431992924102E-2</v>
      </c>
      <c r="X5228">
        <v>2.0760491749936799E-2</v>
      </c>
      <c r="Y5228">
        <v>2.7195494312042899E-2</v>
      </c>
      <c r="Z5228">
        <v>1.75607137040267E-2</v>
      </c>
      <c r="AA5228">
        <v>3.0390105057945999E-2</v>
      </c>
      <c r="AB5228">
        <v>2.3267342682474601E-2</v>
      </c>
      <c r="AC5228">
        <v>1.18394025887174E-2</v>
      </c>
      <c r="AD5228">
        <v>7.6009712657407599E-3</v>
      </c>
      <c r="AE5228">
        <v>1.74140912681582E-2</v>
      </c>
      <c r="AF5228">
        <v>1.24996343295278E-2</v>
      </c>
      <c r="AG5228">
        <v>2.0382357169444299E-2</v>
      </c>
      <c r="AH5228">
        <v>9.1475957705121399E-3</v>
      </c>
      <c r="AI5228">
        <v>3.5061555875240201E-2</v>
      </c>
      <c r="AJ5228">
        <v>2.56685054969478E-2</v>
      </c>
      <c r="AK5228">
        <v>1.10972963741403E-2</v>
      </c>
      <c r="AL5228">
        <v>2.3152762413803901E-2</v>
      </c>
      <c r="AM5228">
        <v>2.1107675381339501E-2</v>
      </c>
      <c r="AN5228">
        <v>1</v>
      </c>
      <c r="AO5228">
        <v>1</v>
      </c>
      <c r="AP5228">
        <v>0.16268142355341</v>
      </c>
      <c r="AQ5228">
        <v>1</v>
      </c>
      <c r="AR5228">
        <v>3.7849197262272399E-2</v>
      </c>
      <c r="AS5228">
        <v>0.22688963117202399</v>
      </c>
      <c r="AT5228">
        <v>0.96262812980099099</v>
      </c>
      <c r="AU5228">
        <v>0.740098708128483</v>
      </c>
      <c r="AV5228">
        <v>0.55211840217850305</v>
      </c>
      <c r="AW5228">
        <v>0.71867463601441905</v>
      </c>
      <c r="AX5228">
        <v>0.18692179119180899</v>
      </c>
      <c r="AY5228">
        <v>1</v>
      </c>
      <c r="AZ5228">
        <v>0.16787022012415601</v>
      </c>
      <c r="BA5228">
        <v>1</v>
      </c>
      <c r="BB5228">
        <v>2.6984949575948599E-2</v>
      </c>
      <c r="BC5228">
        <v>0</v>
      </c>
      <c r="BD5228">
        <v>1</v>
      </c>
      <c r="BE5228">
        <v>1</v>
      </c>
      <c r="BF5228">
        <v>0</v>
      </c>
      <c r="BG5228">
        <v>3.3730093065299102E-2</v>
      </c>
      <c r="BH5228">
        <v>0</v>
      </c>
      <c r="BI5228">
        <v>1</v>
      </c>
      <c r="BJ5228">
        <v>0.111006670040074</v>
      </c>
      <c r="BK5228">
        <v>1</v>
      </c>
      <c r="BL5228">
        <v>1</v>
      </c>
      <c r="BM5228">
        <v>0.75920189785108905</v>
      </c>
      <c r="BN5228">
        <v>0.19456886634703999</v>
      </c>
      <c r="BO5228">
        <v>5.2774871691996197E-2</v>
      </c>
      <c r="BP5228">
        <v>4.0118780731000399E-2</v>
      </c>
      <c r="BQ5228">
        <v>0.28468876465977699</v>
      </c>
      <c r="BR5228">
        <v>1</v>
      </c>
      <c r="BS5228">
        <v>0.401565677789534</v>
      </c>
      <c r="BT5228">
        <v>0.28856476011195298</v>
      </c>
      <c r="BU5228">
        <v>0.761063158795801</v>
      </c>
      <c r="BV5228">
        <v>0.31891987671036498</v>
      </c>
      <c r="BW5228">
        <v>4.17332641616723E-2</v>
      </c>
      <c r="BX5228">
        <v>3.4030536210402897E-2</v>
      </c>
      <c r="BY5228">
        <v>4.9184455656923302E-2</v>
      </c>
      <c r="BZ5228" s="7">
        <v>0.47535361473596099</v>
      </c>
      <c r="CA5228" s="7">
        <v>0.47535361473596099</v>
      </c>
      <c r="CB5228" s="7">
        <v>0.47535361473596099</v>
      </c>
      <c r="CC5228" s="7">
        <v>0.47535361473596099</v>
      </c>
      <c r="CD5228" s="7">
        <v>0.47535361473596099</v>
      </c>
      <c r="CE5228" s="7">
        <v>0.47535361473596099</v>
      </c>
      <c r="CF5228" s="7">
        <v>0.47535361473596099</v>
      </c>
      <c r="CG5228" s="7">
        <v>0.47535361473596099</v>
      </c>
      <c r="CH5228" s="7">
        <v>0.47535361473596099</v>
      </c>
      <c r="CI5228" s="7">
        <v>0.47535361473596099</v>
      </c>
      <c r="CJ5228" s="7">
        <v>0.47535361473596099</v>
      </c>
      <c r="CK5228" s="7">
        <v>0.47535361473596099</v>
      </c>
      <c r="CL5228" s="7">
        <v>0.47535361473596099</v>
      </c>
      <c r="CM5228" s="7">
        <v>0.47535361473596099</v>
      </c>
      <c r="CN5228" s="7">
        <v>0.47535361473596099</v>
      </c>
      <c r="CO5228" s="7">
        <v>0.47535361473596099</v>
      </c>
      <c r="CP5228" s="7">
        <v>0.47535361473596099</v>
      </c>
      <c r="CQ5228" s="7">
        <v>0.47535361473596099</v>
      </c>
      <c r="CR5228" s="7">
        <v>0.47535361473596099</v>
      </c>
      <c r="CS5228" s="7">
        <v>0.47535361473596099</v>
      </c>
      <c r="CT5228" s="7">
        <v>0.47535361473596099</v>
      </c>
      <c r="CU5228" s="7">
        <v>0.47535361473596099</v>
      </c>
      <c r="CV5228" s="7">
        <v>0.47535361473596099</v>
      </c>
      <c r="CW5228" s="7">
        <v>0.47535361473596099</v>
      </c>
      <c r="CX5228" s="7">
        <v>0.47535361473596099</v>
      </c>
      <c r="CY5228" s="7">
        <v>0.47535361473596099</v>
      </c>
      <c r="CZ5228" s="7">
        <v>0.47535361473596099</v>
      </c>
      <c r="DA5228" s="7">
        <v>0.47535361473596099</v>
      </c>
      <c r="DB5228" s="7">
        <v>0.47535361473596099</v>
      </c>
      <c r="DC5228" s="7">
        <v>0.47535361473596099</v>
      </c>
      <c r="DD5228" s="7">
        <v>0.47535361473596099</v>
      </c>
      <c r="DE5228" s="7">
        <v>0.47535361473596099</v>
      </c>
      <c r="DF5228" s="7">
        <v>0.47535361473596099</v>
      </c>
      <c r="DG5228" s="7">
        <v>0.47535361473596099</v>
      </c>
      <c r="DH5228" s="7">
        <v>0.47535361473596099</v>
      </c>
      <c r="DI5228" s="7">
        <v>0.47535361473596099</v>
      </c>
      <c r="DJ5228" s="7">
        <v>0.47535361473596099</v>
      </c>
      <c r="DK5228" s="7">
        <v>0.47535361473596099</v>
      </c>
      <c r="DL5228" s="7">
        <v>0.22517401698039399</v>
      </c>
      <c r="DM5228" s="7">
        <v>0.22517401698039399</v>
      </c>
      <c r="DN5228" s="7">
        <v>0.22517401698039399</v>
      </c>
      <c r="DO5228" s="7">
        <v>0.22517401698039399</v>
      </c>
      <c r="DP5228" s="7">
        <v>0.22517401698039399</v>
      </c>
      <c r="DQ5228" s="7">
        <v>0.22517401698039399</v>
      </c>
      <c r="DR5228" s="7">
        <v>0.22517401698039399</v>
      </c>
      <c r="DS5228" s="7">
        <v>0.22517401698039399</v>
      </c>
      <c r="DT5228" s="7">
        <v>0.22517401698039399</v>
      </c>
      <c r="DU5228" s="7">
        <v>0.22517401698039399</v>
      </c>
      <c r="DV5228" s="7">
        <v>0.22517401698039399</v>
      </c>
      <c r="DW5228" s="7">
        <v>0.22517401698039399</v>
      </c>
      <c r="DX5228" s="7">
        <v>0.22517401698039399</v>
      </c>
      <c r="DY5228" s="7">
        <v>0.22517401698039399</v>
      </c>
      <c r="DZ5228" s="7">
        <v>0.22517401698039399</v>
      </c>
      <c r="EA5228" s="7">
        <v>0.22517401698039399</v>
      </c>
      <c r="EB5228" s="7">
        <v>0.22517401698039399</v>
      </c>
      <c r="EC5228" s="7">
        <v>0.22517401698039399</v>
      </c>
      <c r="ED5228" s="7">
        <v>0.22517401698039399</v>
      </c>
      <c r="EE5228" s="7">
        <v>0.22517401698039399</v>
      </c>
      <c r="EF5228" s="7">
        <v>0.22517401698039399</v>
      </c>
      <c r="EG5228" s="7">
        <v>0.22517401698039399</v>
      </c>
      <c r="EH5228" s="7">
        <v>0.22517401698039399</v>
      </c>
      <c r="EI5228" s="7">
        <v>0.22517401698039399</v>
      </c>
      <c r="EJ5228" s="7">
        <v>0.22517401698039399</v>
      </c>
      <c r="EK5228" s="7">
        <v>0.22517401698039399</v>
      </c>
      <c r="EL5228" s="7">
        <v>0.22517401698039399</v>
      </c>
      <c r="EM5228" s="7">
        <v>0.22517401698039399</v>
      </c>
      <c r="EN5228" s="7">
        <v>0.22517401698039399</v>
      </c>
      <c r="EO5228" s="7">
        <v>0.22517401698039399</v>
      </c>
      <c r="EP5228" s="7">
        <v>0.22517401698039399</v>
      </c>
      <c r="EQ5228" s="7">
        <v>0.22517401698039399</v>
      </c>
      <c r="ER5228" s="7">
        <v>0.22517401698039399</v>
      </c>
      <c r="ES5228" s="7">
        <v>0.22517401698039399</v>
      </c>
      <c r="ET5228" s="7">
        <v>0.22517401698039399</v>
      </c>
      <c r="EU5228" s="7">
        <v>0.22517401698039399</v>
      </c>
      <c r="EV5228" s="7">
        <v>0.22517401698039399</v>
      </c>
      <c r="EW5228" s="7">
        <v>0.22517401698039399</v>
      </c>
    </row>
    <row r="5229" spans="1:153">
      <c r="A5229" s="6">
        <v>5227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1</v>
      </c>
      <c r="AO5229">
        <v>1</v>
      </c>
      <c r="AP5229">
        <v>0.39658539207654497</v>
      </c>
      <c r="AQ5229">
        <v>1</v>
      </c>
      <c r="AR5229">
        <v>1.9645807261887801E-2</v>
      </c>
      <c r="AS5229">
        <v>0.63329060549756</v>
      </c>
      <c r="AT5229">
        <v>0.89477992211907498</v>
      </c>
      <c r="AU5229">
        <v>1</v>
      </c>
      <c r="AV5229">
        <v>0.96975543413961796</v>
      </c>
      <c r="AW5229">
        <v>1</v>
      </c>
      <c r="AX5229">
        <v>0.76629508486414</v>
      </c>
      <c r="AY5229">
        <v>1</v>
      </c>
      <c r="AZ5229">
        <v>0.243658674288732</v>
      </c>
      <c r="BA5229">
        <v>1</v>
      </c>
      <c r="BB5229">
        <v>4.30078005611534E-2</v>
      </c>
      <c r="BC5229">
        <v>0</v>
      </c>
      <c r="BD5229">
        <v>1</v>
      </c>
      <c r="BE5229">
        <v>1</v>
      </c>
      <c r="BF5229">
        <v>0</v>
      </c>
      <c r="BG5229">
        <v>0.15744772037674201</v>
      </c>
      <c r="BH5229">
        <v>0</v>
      </c>
      <c r="BI5229">
        <v>1</v>
      </c>
      <c r="BJ5229">
        <v>0.225148857584207</v>
      </c>
      <c r="BK5229">
        <v>1</v>
      </c>
      <c r="BL5229">
        <v>0.88081975415897895</v>
      </c>
      <c r="BM5229">
        <v>1</v>
      </c>
      <c r="BN5229">
        <v>0.29477712181348897</v>
      </c>
      <c r="BO5229">
        <v>0.25033526768633602</v>
      </c>
      <c r="BP5229">
        <v>3.3808375344932098E-2</v>
      </c>
      <c r="BQ5229">
        <v>0.86846896898967496</v>
      </c>
      <c r="BR5229">
        <v>1</v>
      </c>
      <c r="BS5229">
        <v>0.590211272362412</v>
      </c>
      <c r="BT5229">
        <v>0.75353096601167002</v>
      </c>
      <c r="BU5229">
        <v>0.85313924676837305</v>
      </c>
      <c r="BV5229">
        <v>0.89579909608436004</v>
      </c>
      <c r="BW5229">
        <v>0.79328702194679901</v>
      </c>
      <c r="BX5229">
        <v>7.2235503745471899E-2</v>
      </c>
      <c r="BY5229">
        <v>4.9228769164328702E-3</v>
      </c>
      <c r="BZ5229" s="7">
        <v>0.47535361473596099</v>
      </c>
      <c r="CA5229" s="7">
        <v>0.47535361473596099</v>
      </c>
      <c r="CB5229" s="7">
        <v>0.47535361473596099</v>
      </c>
      <c r="CC5229" s="7">
        <v>0.47535361473596099</v>
      </c>
      <c r="CD5229" s="7">
        <v>0.47535361473596099</v>
      </c>
      <c r="CE5229" s="7">
        <v>0.47535361473596099</v>
      </c>
      <c r="CF5229" s="7">
        <v>0.47535361473596099</v>
      </c>
      <c r="CG5229" s="7">
        <v>0.47535361473596099</v>
      </c>
      <c r="CH5229" s="7">
        <v>0.47535361473596099</v>
      </c>
      <c r="CI5229" s="7">
        <v>0.47535361473596099</v>
      </c>
      <c r="CJ5229" s="7">
        <v>0.47535361473596099</v>
      </c>
      <c r="CK5229" s="7">
        <v>0.47535361473596099</v>
      </c>
      <c r="CL5229" s="7">
        <v>0.47535361473596099</v>
      </c>
      <c r="CM5229" s="7">
        <v>0.47535361473596099</v>
      </c>
      <c r="CN5229" s="7">
        <v>0.47535361473596099</v>
      </c>
      <c r="CO5229" s="7">
        <v>0.47535361473596099</v>
      </c>
      <c r="CP5229" s="7">
        <v>0.47535361473596099</v>
      </c>
      <c r="CQ5229" s="7">
        <v>0.47535361473596099</v>
      </c>
      <c r="CR5229" s="7">
        <v>0.47535361473596099</v>
      </c>
      <c r="CS5229" s="7">
        <v>0.47535361473596099</v>
      </c>
      <c r="CT5229" s="7">
        <v>0.47535361473596099</v>
      </c>
      <c r="CU5229" s="7">
        <v>0.47535361473596099</v>
      </c>
      <c r="CV5229" s="7">
        <v>0.47535361473596099</v>
      </c>
      <c r="CW5229" s="7">
        <v>0.47535361473596099</v>
      </c>
      <c r="CX5229" s="7">
        <v>0.47535361473596099</v>
      </c>
      <c r="CY5229" s="7">
        <v>0.47535361473596099</v>
      </c>
      <c r="CZ5229" s="7">
        <v>0.47535361473596099</v>
      </c>
      <c r="DA5229" s="7">
        <v>0.47535361473596099</v>
      </c>
      <c r="DB5229" s="7">
        <v>0.47535361473596099</v>
      </c>
      <c r="DC5229" s="7">
        <v>0.47535361473596099</v>
      </c>
      <c r="DD5229" s="7">
        <v>0.47535361473596099</v>
      </c>
      <c r="DE5229" s="7">
        <v>0.47535361473596099</v>
      </c>
      <c r="DF5229" s="7">
        <v>0.47535361473596099</v>
      </c>
      <c r="DG5229" s="7">
        <v>0.47535361473596099</v>
      </c>
      <c r="DH5229" s="7">
        <v>0.47535361473596099</v>
      </c>
      <c r="DI5229" s="7">
        <v>0.47535361473596099</v>
      </c>
      <c r="DJ5229" s="7">
        <v>0.47535361473596099</v>
      </c>
      <c r="DK5229" s="7">
        <v>0.47535361473596099</v>
      </c>
      <c r="DL5229" s="7">
        <v>0.22517401698039399</v>
      </c>
      <c r="DM5229" s="7">
        <v>0.22517401698039399</v>
      </c>
      <c r="DN5229" s="7">
        <v>0.22517401698039399</v>
      </c>
      <c r="DO5229" s="7">
        <v>0.22517401698039399</v>
      </c>
      <c r="DP5229" s="7">
        <v>0.22517401698039399</v>
      </c>
      <c r="DQ5229" s="7">
        <v>0.22517401698039399</v>
      </c>
      <c r="DR5229" s="7">
        <v>0.22517401698039399</v>
      </c>
      <c r="DS5229" s="7">
        <v>0.22517401698039399</v>
      </c>
      <c r="DT5229" s="7">
        <v>0.22517401698039399</v>
      </c>
      <c r="DU5229" s="7">
        <v>0.22517401698039399</v>
      </c>
      <c r="DV5229" s="7">
        <v>0.22517401698039399</v>
      </c>
      <c r="DW5229" s="7">
        <v>0.22517401698039399</v>
      </c>
      <c r="DX5229" s="7">
        <v>0.22517401698039399</v>
      </c>
      <c r="DY5229" s="7">
        <v>0.22517401698039399</v>
      </c>
      <c r="DZ5229" s="7">
        <v>0.22517401698039399</v>
      </c>
      <c r="EA5229" s="7">
        <v>0.22517401698039399</v>
      </c>
      <c r="EB5229" s="7">
        <v>0.22517401698039399</v>
      </c>
      <c r="EC5229" s="7">
        <v>0.22517401698039399</v>
      </c>
      <c r="ED5229" s="7">
        <v>0.22517401698039399</v>
      </c>
      <c r="EE5229" s="7">
        <v>0.22517401698039399</v>
      </c>
      <c r="EF5229" s="7">
        <v>0.22517401698039399</v>
      </c>
      <c r="EG5229" s="7">
        <v>0.22517401698039399</v>
      </c>
      <c r="EH5229" s="7">
        <v>0.22517401698039399</v>
      </c>
      <c r="EI5229" s="7">
        <v>0.22517401698039399</v>
      </c>
      <c r="EJ5229" s="7">
        <v>0.22517401698039399</v>
      </c>
      <c r="EK5229" s="7">
        <v>0.22517401698039399</v>
      </c>
      <c r="EL5229" s="7">
        <v>0.22517401698039399</v>
      </c>
      <c r="EM5229" s="7">
        <v>0.22517401698039399</v>
      </c>
      <c r="EN5229" s="7">
        <v>0.22517401698039399</v>
      </c>
      <c r="EO5229" s="7">
        <v>0.22517401698039399</v>
      </c>
      <c r="EP5229" s="7">
        <v>0.22517401698039399</v>
      </c>
      <c r="EQ5229" s="7">
        <v>0.22517401698039399</v>
      </c>
      <c r="ER5229" s="7">
        <v>0.22517401698039399</v>
      </c>
      <c r="ES5229" s="7">
        <v>0.22517401698039399</v>
      </c>
      <c r="ET5229" s="7">
        <v>0.22517401698039399</v>
      </c>
      <c r="EU5229" s="7">
        <v>0.22517401698039399</v>
      </c>
      <c r="EV5229" s="7">
        <v>0.22517401698039399</v>
      </c>
      <c r="EW5229" s="7">
        <v>0.22517401698039399</v>
      </c>
    </row>
    <row r="5230" spans="1:153">
      <c r="A5230" s="6">
        <v>5228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1</v>
      </c>
      <c r="AO5230">
        <v>1</v>
      </c>
      <c r="AP5230">
        <v>0.75927582126283</v>
      </c>
      <c r="AQ5230">
        <v>0.83262541304995596</v>
      </c>
      <c r="AR5230">
        <v>7.9069194921936994E-2</v>
      </c>
      <c r="AS5230">
        <v>0.892106359777188</v>
      </c>
      <c r="AT5230">
        <v>0.64847268473603004</v>
      </c>
      <c r="AU5230">
        <v>1</v>
      </c>
      <c r="AV5230">
        <v>0.94574869185940003</v>
      </c>
      <c r="AW5230">
        <v>1</v>
      </c>
      <c r="AX5230">
        <v>1</v>
      </c>
      <c r="AY5230">
        <v>1</v>
      </c>
      <c r="AZ5230">
        <v>0.31210115320292697</v>
      </c>
      <c r="BA5230">
        <v>1</v>
      </c>
      <c r="BB5230">
        <v>0.11526167991903299</v>
      </c>
      <c r="BC5230">
        <v>0.150677645365139</v>
      </c>
      <c r="BD5230">
        <v>1</v>
      </c>
      <c r="BE5230">
        <v>0.78626106856740996</v>
      </c>
      <c r="BF5230">
        <v>1</v>
      </c>
      <c r="BG5230">
        <v>0.60498629535031501</v>
      </c>
      <c r="BH5230">
        <v>0</v>
      </c>
      <c r="BI5230">
        <v>0.56468422060328005</v>
      </c>
      <c r="BJ5230">
        <v>0.26533847604692101</v>
      </c>
      <c r="BK5230">
        <v>1</v>
      </c>
      <c r="BL5230">
        <v>0.44824931779587801</v>
      </c>
      <c r="BM5230">
        <v>1</v>
      </c>
      <c r="BN5230">
        <v>0.22105180338057201</v>
      </c>
      <c r="BO5230">
        <v>0.53155189448193796</v>
      </c>
      <c r="BP5230">
        <v>4.2461343638775101E-2</v>
      </c>
      <c r="BQ5230">
        <v>1</v>
      </c>
      <c r="BR5230">
        <v>0.89566882270015602</v>
      </c>
      <c r="BS5230">
        <v>0.50997484785422798</v>
      </c>
      <c r="BT5230">
        <v>1</v>
      </c>
      <c r="BU5230">
        <v>0.80905003465661596</v>
      </c>
      <c r="BV5230">
        <v>1</v>
      </c>
      <c r="BW5230">
        <v>1</v>
      </c>
      <c r="BX5230">
        <v>0.24776571170650799</v>
      </c>
      <c r="BY5230">
        <v>1.89376751451742E-3</v>
      </c>
      <c r="BZ5230" s="7">
        <v>0.47535361473596099</v>
      </c>
      <c r="CA5230" s="7">
        <v>0.47535361473596099</v>
      </c>
      <c r="CB5230" s="7">
        <v>0.47535361473596099</v>
      </c>
      <c r="CC5230" s="7">
        <v>0.47535361473596099</v>
      </c>
      <c r="CD5230" s="7">
        <v>0.47535361473596099</v>
      </c>
      <c r="CE5230" s="7">
        <v>0.47535361473596099</v>
      </c>
      <c r="CF5230" s="7">
        <v>0.47535361473596099</v>
      </c>
      <c r="CG5230" s="7">
        <v>0.47535361473596099</v>
      </c>
      <c r="CH5230" s="7">
        <v>0.47535361473596099</v>
      </c>
      <c r="CI5230" s="7">
        <v>0.47535361473596099</v>
      </c>
      <c r="CJ5230" s="7">
        <v>0.47535361473596099</v>
      </c>
      <c r="CK5230" s="7">
        <v>0.47535361473596099</v>
      </c>
      <c r="CL5230" s="7">
        <v>0.47535361473596099</v>
      </c>
      <c r="CM5230" s="7">
        <v>0.47535361473596099</v>
      </c>
      <c r="CN5230" s="7">
        <v>0.47535361473596099</v>
      </c>
      <c r="CO5230" s="7">
        <v>0.47535361473596099</v>
      </c>
      <c r="CP5230" s="7">
        <v>0.47535361473596099</v>
      </c>
      <c r="CQ5230" s="7">
        <v>0.47535361473596099</v>
      </c>
      <c r="CR5230" s="7">
        <v>0.47535361473596099</v>
      </c>
      <c r="CS5230" s="7">
        <v>0.47535361473596099</v>
      </c>
      <c r="CT5230" s="7">
        <v>0.47535361473596099</v>
      </c>
      <c r="CU5230" s="7">
        <v>0.47535361473596099</v>
      </c>
      <c r="CV5230" s="7">
        <v>0.47535361473596099</v>
      </c>
      <c r="CW5230" s="7">
        <v>0.47535361473596099</v>
      </c>
      <c r="CX5230" s="7">
        <v>0.47535361473596099</v>
      </c>
      <c r="CY5230" s="7">
        <v>0.47535361473596099</v>
      </c>
      <c r="CZ5230" s="7">
        <v>0.47535361473596099</v>
      </c>
      <c r="DA5230" s="7">
        <v>0.47535361473596099</v>
      </c>
      <c r="DB5230" s="7">
        <v>0.47535361473596099</v>
      </c>
      <c r="DC5230" s="7">
        <v>0.47535361473596099</v>
      </c>
      <c r="DD5230" s="7">
        <v>0.47535361473596099</v>
      </c>
      <c r="DE5230" s="7">
        <v>0.47535361473596099</v>
      </c>
      <c r="DF5230" s="7">
        <v>0.47535361473596099</v>
      </c>
      <c r="DG5230" s="7">
        <v>0.47535361473596099</v>
      </c>
      <c r="DH5230" s="7">
        <v>0.47535361473596099</v>
      </c>
      <c r="DI5230" s="7">
        <v>0.47535361473596099</v>
      </c>
      <c r="DJ5230" s="7">
        <v>0.47535361473596099</v>
      </c>
      <c r="DK5230" s="7">
        <v>0.47535361473596099</v>
      </c>
      <c r="DL5230" s="7">
        <v>0.22517401698039399</v>
      </c>
      <c r="DM5230" s="7">
        <v>0.22517401698039399</v>
      </c>
      <c r="DN5230" s="7">
        <v>0.22517401698039399</v>
      </c>
      <c r="DO5230" s="7">
        <v>0.22517401698039399</v>
      </c>
      <c r="DP5230" s="7">
        <v>0.22517401698039399</v>
      </c>
      <c r="DQ5230" s="7">
        <v>0.22517401698039399</v>
      </c>
      <c r="DR5230" s="7">
        <v>0.22517401698039399</v>
      </c>
      <c r="DS5230" s="7">
        <v>0.22517401698039399</v>
      </c>
      <c r="DT5230" s="7">
        <v>0.22517401698039399</v>
      </c>
      <c r="DU5230" s="7">
        <v>0.22517401698039399</v>
      </c>
      <c r="DV5230" s="7">
        <v>0.22517401698039399</v>
      </c>
      <c r="DW5230" s="7">
        <v>0.22517401698039399</v>
      </c>
      <c r="DX5230" s="7">
        <v>0.22517401698039399</v>
      </c>
      <c r="DY5230" s="7">
        <v>0.22517401698039399</v>
      </c>
      <c r="DZ5230" s="7">
        <v>0.22517401698039399</v>
      </c>
      <c r="EA5230" s="7">
        <v>0.22517401698039399</v>
      </c>
      <c r="EB5230" s="7">
        <v>0.22517401698039399</v>
      </c>
      <c r="EC5230" s="7">
        <v>0.22517401698039399</v>
      </c>
      <c r="ED5230" s="7">
        <v>0.22517401698039399</v>
      </c>
      <c r="EE5230" s="7">
        <v>0.22517401698039399</v>
      </c>
      <c r="EF5230" s="7">
        <v>0.22517401698039399</v>
      </c>
      <c r="EG5230" s="7">
        <v>0.22517401698039399</v>
      </c>
      <c r="EH5230" s="7">
        <v>0.22517401698039399</v>
      </c>
      <c r="EI5230" s="7">
        <v>0.22517401698039399</v>
      </c>
      <c r="EJ5230" s="7">
        <v>0.22517401698039399</v>
      </c>
      <c r="EK5230" s="7">
        <v>0.22517401698039399</v>
      </c>
      <c r="EL5230" s="7">
        <v>0.22517401698039399</v>
      </c>
      <c r="EM5230" s="7">
        <v>0.22517401698039399</v>
      </c>
      <c r="EN5230" s="7">
        <v>0.22517401698039399</v>
      </c>
      <c r="EO5230" s="7">
        <v>0.22517401698039399</v>
      </c>
      <c r="EP5230" s="7">
        <v>0.22517401698039399</v>
      </c>
      <c r="EQ5230" s="7">
        <v>0.22517401698039399</v>
      </c>
      <c r="ER5230" s="7">
        <v>0.22517401698039399</v>
      </c>
      <c r="ES5230" s="7">
        <v>0.22517401698039399</v>
      </c>
      <c r="ET5230" s="7">
        <v>0.22517401698039399</v>
      </c>
      <c r="EU5230" s="7">
        <v>0.22517401698039399</v>
      </c>
      <c r="EV5230" s="7">
        <v>0.22517401698039399</v>
      </c>
      <c r="EW5230" s="7">
        <v>0.22517401698039399</v>
      </c>
    </row>
    <row r="5231" spans="1:153">
      <c r="A5231" s="6">
        <v>5229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1</v>
      </c>
      <c r="AO5231">
        <v>0.47412409715123499</v>
      </c>
      <c r="AP5231">
        <v>1</v>
      </c>
      <c r="AQ5231">
        <v>0.36498991793783597</v>
      </c>
      <c r="AR5231">
        <v>0.25349453818715501</v>
      </c>
      <c r="AS5231">
        <v>0.90674000751388695</v>
      </c>
      <c r="AT5231">
        <v>0.677964710740244</v>
      </c>
      <c r="AU5231">
        <v>1</v>
      </c>
      <c r="AV5231">
        <v>0.65885576858720196</v>
      </c>
      <c r="AW5231">
        <v>1</v>
      </c>
      <c r="AX5231">
        <v>1</v>
      </c>
      <c r="AY5231">
        <v>0.84828757984481296</v>
      </c>
      <c r="AZ5231">
        <v>0.45506594873198902</v>
      </c>
      <c r="BA5231">
        <v>1</v>
      </c>
      <c r="BB5231">
        <v>0.25332866881234301</v>
      </c>
      <c r="BC5231">
        <v>0.55081520637703796</v>
      </c>
      <c r="BD5231">
        <v>0.94648635337785103</v>
      </c>
      <c r="BE5231">
        <v>0.59344864096361505</v>
      </c>
      <c r="BF5231">
        <v>1</v>
      </c>
      <c r="BG5231">
        <v>1</v>
      </c>
      <c r="BH5231">
        <v>1.8453862604966901E-2</v>
      </c>
      <c r="BI5231">
        <v>0.60829237879541598</v>
      </c>
      <c r="BJ5231">
        <v>0.25143016416749198</v>
      </c>
      <c r="BK5231">
        <v>1</v>
      </c>
      <c r="BL5231">
        <v>0.228410993870134</v>
      </c>
      <c r="BM5231">
        <v>1</v>
      </c>
      <c r="BN5231">
        <v>0.161418616610528</v>
      </c>
      <c r="BO5231">
        <v>0.82041340118845996</v>
      </c>
      <c r="BP5231">
        <v>0.10772378309544001</v>
      </c>
      <c r="BQ5231">
        <v>1</v>
      </c>
      <c r="BR5231">
        <v>0.89979995820408398</v>
      </c>
      <c r="BS5231">
        <v>0.40103236628455702</v>
      </c>
      <c r="BT5231">
        <v>1</v>
      </c>
      <c r="BU5231">
        <v>0.86088970487167404</v>
      </c>
      <c r="BV5231">
        <v>1</v>
      </c>
      <c r="BW5231">
        <v>0</v>
      </c>
      <c r="BX5231">
        <v>0.65946955024307796</v>
      </c>
      <c r="BY5231">
        <v>1.3525654018475299E-2</v>
      </c>
      <c r="BZ5231" s="7">
        <v>0.47539201473715098</v>
      </c>
      <c r="CA5231" s="7">
        <v>0.47539201473715098</v>
      </c>
      <c r="CB5231" s="7">
        <v>0.47539201473715098</v>
      </c>
      <c r="CC5231" s="7">
        <v>0.47539201473715098</v>
      </c>
      <c r="CD5231" s="7">
        <v>0.47539201473715098</v>
      </c>
      <c r="CE5231" s="7">
        <v>0.47539201473715098</v>
      </c>
      <c r="CF5231" s="7">
        <v>0.47539201473715098</v>
      </c>
      <c r="CG5231" s="7">
        <v>0.47539201473715098</v>
      </c>
      <c r="CH5231" s="7">
        <v>0.47539201473715098</v>
      </c>
      <c r="CI5231" s="7">
        <v>0.47539201473715098</v>
      </c>
      <c r="CJ5231" s="7">
        <v>0.47539201473715098</v>
      </c>
      <c r="CK5231" s="7">
        <v>0.47539201473715098</v>
      </c>
      <c r="CL5231" s="7">
        <v>0.47539201473715098</v>
      </c>
      <c r="CM5231" s="7">
        <v>0.47539201473715098</v>
      </c>
      <c r="CN5231" s="7">
        <v>0.47539201473715098</v>
      </c>
      <c r="CO5231" s="7">
        <v>0.47539201473715098</v>
      </c>
      <c r="CP5231" s="7">
        <v>0.47539201473715098</v>
      </c>
      <c r="CQ5231" s="7">
        <v>0.47539201473715098</v>
      </c>
      <c r="CR5231" s="7">
        <v>0.47539201473715098</v>
      </c>
      <c r="CS5231" s="7">
        <v>0.47539201473715098</v>
      </c>
      <c r="CT5231" s="7">
        <v>0.47539201473715098</v>
      </c>
      <c r="CU5231" s="7">
        <v>0.47539201473715098</v>
      </c>
      <c r="CV5231" s="7">
        <v>0.47539201473715098</v>
      </c>
      <c r="CW5231" s="7">
        <v>0.47539201473715098</v>
      </c>
      <c r="CX5231" s="7">
        <v>0.47539201473715098</v>
      </c>
      <c r="CY5231" s="7">
        <v>0.47539201473715098</v>
      </c>
      <c r="CZ5231" s="7">
        <v>0.47539201473715098</v>
      </c>
      <c r="DA5231" s="7">
        <v>0.47539201473715098</v>
      </c>
      <c r="DB5231" s="7">
        <v>0.47539201473715098</v>
      </c>
      <c r="DC5231" s="7">
        <v>0.47539201473715098</v>
      </c>
      <c r="DD5231" s="7">
        <v>0.47539201473715098</v>
      </c>
      <c r="DE5231" s="7">
        <v>0.47539201473715098</v>
      </c>
      <c r="DF5231" s="7">
        <v>0.47539201473715098</v>
      </c>
      <c r="DG5231" s="7">
        <v>0.47539201473715098</v>
      </c>
      <c r="DH5231" s="7">
        <v>0.47539201473715098</v>
      </c>
      <c r="DI5231" s="7">
        <v>0.47539201473715098</v>
      </c>
      <c r="DJ5231" s="7">
        <v>0.47539201473715098</v>
      </c>
      <c r="DK5231" s="7">
        <v>0.47539201473715098</v>
      </c>
      <c r="DL5231" s="7">
        <v>0.22519220698095799</v>
      </c>
      <c r="DM5231" s="7">
        <v>0.22519220698095799</v>
      </c>
      <c r="DN5231" s="7">
        <v>0.22519220698095799</v>
      </c>
      <c r="DO5231" s="7">
        <v>0.22519220698095799</v>
      </c>
      <c r="DP5231" s="7">
        <v>0.22519220698095799</v>
      </c>
      <c r="DQ5231" s="7">
        <v>0.22519220698095799</v>
      </c>
      <c r="DR5231" s="7">
        <v>0.22519220698095799</v>
      </c>
      <c r="DS5231" s="7">
        <v>0.22519220698095799</v>
      </c>
      <c r="DT5231" s="7">
        <v>0.22519220698095799</v>
      </c>
      <c r="DU5231" s="7">
        <v>0.22519220698095799</v>
      </c>
      <c r="DV5231" s="7">
        <v>0.22519220698095799</v>
      </c>
      <c r="DW5231" s="7">
        <v>0.22519220698095799</v>
      </c>
      <c r="DX5231" s="7">
        <v>0.22519220698095799</v>
      </c>
      <c r="DY5231" s="7">
        <v>0.22519220698095799</v>
      </c>
      <c r="DZ5231" s="7">
        <v>0.22519220698095799</v>
      </c>
      <c r="EA5231" s="7">
        <v>0.22519220698095799</v>
      </c>
      <c r="EB5231" s="7">
        <v>0.22519220698095799</v>
      </c>
      <c r="EC5231" s="7">
        <v>0.22519220698095799</v>
      </c>
      <c r="ED5231" s="7">
        <v>0.22519220698095799</v>
      </c>
      <c r="EE5231" s="7">
        <v>0.22519220698095799</v>
      </c>
      <c r="EF5231" s="7">
        <v>0.22519220698095799</v>
      </c>
      <c r="EG5231" s="7">
        <v>0.22519220698095799</v>
      </c>
      <c r="EH5231" s="7">
        <v>0.22519220698095799</v>
      </c>
      <c r="EI5231" s="7">
        <v>0.22519220698095799</v>
      </c>
      <c r="EJ5231" s="7">
        <v>0.22519220698095799</v>
      </c>
      <c r="EK5231" s="7">
        <v>0.22519220698095799</v>
      </c>
      <c r="EL5231" s="7">
        <v>0.22519220698095799</v>
      </c>
      <c r="EM5231" s="7">
        <v>0.22519220698095799</v>
      </c>
      <c r="EN5231" s="7">
        <v>0.22519220698095799</v>
      </c>
      <c r="EO5231" s="7">
        <v>0.22519220698095799</v>
      </c>
      <c r="EP5231" s="7">
        <v>0.22519220698095799</v>
      </c>
      <c r="EQ5231" s="7">
        <v>0.22519220698095799</v>
      </c>
      <c r="ER5231" s="7">
        <v>0.22519220698095799</v>
      </c>
      <c r="ES5231" s="7">
        <v>0.22519220698095799</v>
      </c>
      <c r="ET5231" s="7">
        <v>0.22519220698095799</v>
      </c>
      <c r="EU5231" s="7">
        <v>0.22519220698095799</v>
      </c>
      <c r="EV5231" s="7">
        <v>0.22519220698095799</v>
      </c>
      <c r="EW5231" s="7">
        <v>0.22519220698095799</v>
      </c>
    </row>
    <row r="5232" spans="1:153">
      <c r="A5232" s="6">
        <v>5230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1</v>
      </c>
      <c r="AO5232">
        <v>0.552593177732286</v>
      </c>
      <c r="AP5232">
        <v>1</v>
      </c>
      <c r="AQ5232">
        <v>0.42610446180332801</v>
      </c>
      <c r="AR5232">
        <v>0.53162023667212799</v>
      </c>
      <c r="AS5232">
        <v>0.76093306052598497</v>
      </c>
      <c r="AT5232">
        <v>0.93033832205056899</v>
      </c>
      <c r="AU5232">
        <v>1</v>
      </c>
      <c r="AV5232">
        <v>0.55949515594548105</v>
      </c>
      <c r="AW5232">
        <v>1</v>
      </c>
      <c r="AX5232">
        <v>1</v>
      </c>
      <c r="AY5232">
        <v>0.59275368388212801</v>
      </c>
      <c r="AZ5232">
        <v>0.70174143430171798</v>
      </c>
      <c r="BA5232">
        <v>1</v>
      </c>
      <c r="BB5232">
        <v>0.436706559651235</v>
      </c>
      <c r="BC5232">
        <v>0.97518650875767998</v>
      </c>
      <c r="BD5232">
        <v>0.87561542439401496</v>
      </c>
      <c r="BE5232">
        <v>0.55540761826433704</v>
      </c>
      <c r="BF5232">
        <v>1</v>
      </c>
      <c r="BG5232">
        <v>1</v>
      </c>
      <c r="BH5232">
        <v>5.7160529868736903E-2</v>
      </c>
      <c r="BI5232">
        <v>0.81186905568324097</v>
      </c>
      <c r="BJ5232">
        <v>0.288836821887205</v>
      </c>
      <c r="BK5232">
        <v>1</v>
      </c>
      <c r="BL5232">
        <v>0.10623551362502701</v>
      </c>
      <c r="BM5232">
        <v>0.97607941854356495</v>
      </c>
      <c r="BN5232">
        <v>0.25061744453781698</v>
      </c>
      <c r="BO5232">
        <v>1</v>
      </c>
      <c r="BP5232">
        <v>0.24163052767333501</v>
      </c>
      <c r="BQ5232">
        <v>1</v>
      </c>
      <c r="BR5232">
        <v>1</v>
      </c>
      <c r="BS5232">
        <v>0.331779533500695</v>
      </c>
      <c r="BT5232">
        <v>1</v>
      </c>
      <c r="BU5232">
        <v>0.67644830717656501</v>
      </c>
      <c r="BV5232">
        <v>1</v>
      </c>
      <c r="BW5232">
        <v>0</v>
      </c>
      <c r="BX5232">
        <v>1</v>
      </c>
      <c r="BY5232">
        <v>3.1311620282058E-2</v>
      </c>
      <c r="BZ5232" s="7">
        <v>0.47539201473715098</v>
      </c>
      <c r="CA5232" s="7">
        <v>0.47539201473715098</v>
      </c>
      <c r="CB5232" s="7">
        <v>0.47539201473715098</v>
      </c>
      <c r="CC5232" s="7">
        <v>0.47539201473715098</v>
      </c>
      <c r="CD5232" s="7">
        <v>0.47539201473715098</v>
      </c>
      <c r="CE5232" s="7">
        <v>0.47539201473715098</v>
      </c>
      <c r="CF5232" s="7">
        <v>0.47539201473715098</v>
      </c>
      <c r="CG5232" s="7">
        <v>0.47539201473715098</v>
      </c>
      <c r="CH5232" s="7">
        <v>0.47539201473715098</v>
      </c>
      <c r="CI5232" s="7">
        <v>0.47539201473715098</v>
      </c>
      <c r="CJ5232" s="7">
        <v>0.47539201473715098</v>
      </c>
      <c r="CK5232" s="7">
        <v>0.47539201473715098</v>
      </c>
      <c r="CL5232" s="7">
        <v>0.47539201473715098</v>
      </c>
      <c r="CM5232" s="7">
        <v>0.47539201473715098</v>
      </c>
      <c r="CN5232" s="7">
        <v>0.47539201473715098</v>
      </c>
      <c r="CO5232" s="7">
        <v>0.47539201473715098</v>
      </c>
      <c r="CP5232" s="7">
        <v>0.47539201473715098</v>
      </c>
      <c r="CQ5232" s="7">
        <v>0.47539201473715098</v>
      </c>
      <c r="CR5232" s="7">
        <v>0.47539201473715098</v>
      </c>
      <c r="CS5232" s="7">
        <v>0.47539201473715098</v>
      </c>
      <c r="CT5232" s="7">
        <v>0.47539201473715098</v>
      </c>
      <c r="CU5232" s="7">
        <v>0.47539201473715098</v>
      </c>
      <c r="CV5232" s="7">
        <v>0.47539201473715098</v>
      </c>
      <c r="CW5232" s="7">
        <v>0.47539201473715098</v>
      </c>
      <c r="CX5232" s="7">
        <v>0.47539201473715098</v>
      </c>
      <c r="CY5232" s="7">
        <v>0.47539201473715098</v>
      </c>
      <c r="CZ5232" s="7">
        <v>0.47539201473715098</v>
      </c>
      <c r="DA5232" s="7">
        <v>0.47539201473715098</v>
      </c>
      <c r="DB5232" s="7">
        <v>0.47539201473715098</v>
      </c>
      <c r="DC5232" s="7">
        <v>0.47539201473715098</v>
      </c>
      <c r="DD5232" s="7">
        <v>0.47539201473715098</v>
      </c>
      <c r="DE5232" s="7">
        <v>0.47539201473715098</v>
      </c>
      <c r="DF5232" s="7">
        <v>0.47539201473715098</v>
      </c>
      <c r="DG5232" s="7">
        <v>0.47539201473715098</v>
      </c>
      <c r="DH5232" s="7">
        <v>0.47539201473715098</v>
      </c>
      <c r="DI5232" s="7">
        <v>0.47539201473715098</v>
      </c>
      <c r="DJ5232" s="7">
        <v>0.47539201473715098</v>
      </c>
      <c r="DK5232" s="7">
        <v>0.47539201473715098</v>
      </c>
      <c r="DL5232" s="7">
        <v>0.22519220698095799</v>
      </c>
      <c r="DM5232" s="7">
        <v>0.22519220698095799</v>
      </c>
      <c r="DN5232" s="7">
        <v>0.22519220698095799</v>
      </c>
      <c r="DO5232" s="7">
        <v>0.22519220698095799</v>
      </c>
      <c r="DP5232" s="7">
        <v>0.22519220698095799</v>
      </c>
      <c r="DQ5232" s="7">
        <v>0.22519220698095799</v>
      </c>
      <c r="DR5232" s="7">
        <v>0.22519220698095799</v>
      </c>
      <c r="DS5232" s="7">
        <v>0.22519220698095799</v>
      </c>
      <c r="DT5232" s="7">
        <v>0.22519220698095799</v>
      </c>
      <c r="DU5232" s="7">
        <v>0.22519220698095799</v>
      </c>
      <c r="DV5232" s="7">
        <v>0.22519220698095799</v>
      </c>
      <c r="DW5232" s="7">
        <v>0.22519220698095799</v>
      </c>
      <c r="DX5232" s="7">
        <v>0.22519220698095799</v>
      </c>
      <c r="DY5232" s="7">
        <v>0.22519220698095799</v>
      </c>
      <c r="DZ5232" s="7">
        <v>0.22519220698095799</v>
      </c>
      <c r="EA5232" s="7">
        <v>0.22519220698095799</v>
      </c>
      <c r="EB5232" s="7">
        <v>0.22519220698095799</v>
      </c>
      <c r="EC5232" s="7">
        <v>0.22519220698095799</v>
      </c>
      <c r="ED5232" s="7">
        <v>0.22519220698095799</v>
      </c>
      <c r="EE5232" s="7">
        <v>0.22519220698095799</v>
      </c>
      <c r="EF5232" s="7">
        <v>0.22519220698095799</v>
      </c>
      <c r="EG5232" s="7">
        <v>0.22519220698095799</v>
      </c>
      <c r="EH5232" s="7">
        <v>0.22519220698095799</v>
      </c>
      <c r="EI5232" s="7">
        <v>0.22519220698095799</v>
      </c>
      <c r="EJ5232" s="7">
        <v>0.22519220698095799</v>
      </c>
      <c r="EK5232" s="7">
        <v>0.22519220698095799</v>
      </c>
      <c r="EL5232" s="7">
        <v>0.22519220698095799</v>
      </c>
      <c r="EM5232" s="7">
        <v>0.22519220698095799</v>
      </c>
      <c r="EN5232" s="7">
        <v>0.22519220698095799</v>
      </c>
      <c r="EO5232" s="7">
        <v>0.22519220698095799</v>
      </c>
      <c r="EP5232" s="7">
        <v>0.22519220698095799</v>
      </c>
      <c r="EQ5232" s="7">
        <v>0.22519220698095799</v>
      </c>
      <c r="ER5232" s="7">
        <v>0.22519220698095799</v>
      </c>
      <c r="ES5232" s="7">
        <v>0.22519220698095799</v>
      </c>
      <c r="ET5232" s="7">
        <v>0.22519220698095799</v>
      </c>
      <c r="EU5232" s="7">
        <v>0.22519220698095799</v>
      </c>
      <c r="EV5232" s="7">
        <v>0.22519220698095799</v>
      </c>
      <c r="EW5232" s="7">
        <v>0.22519220698095799</v>
      </c>
    </row>
    <row r="5233" spans="1:153">
      <c r="A5233" s="6">
        <v>5231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.82876016546082598</v>
      </c>
      <c r="AO5233">
        <v>1</v>
      </c>
      <c r="AP5233">
        <v>1</v>
      </c>
      <c r="AQ5233">
        <v>1</v>
      </c>
      <c r="AR5233">
        <v>0.79794370661694203</v>
      </c>
      <c r="AS5233">
        <v>0.51385477124828305</v>
      </c>
      <c r="AT5233">
        <v>1</v>
      </c>
      <c r="AU5233">
        <v>0.96250398950523597</v>
      </c>
      <c r="AV5233">
        <v>0.701645381078144</v>
      </c>
      <c r="AW5233">
        <v>1</v>
      </c>
      <c r="AX5233">
        <v>1</v>
      </c>
      <c r="AY5233">
        <v>0.398981246172527</v>
      </c>
      <c r="AZ5233">
        <v>0.91042210582934702</v>
      </c>
      <c r="BA5233">
        <v>0.99567303107458804</v>
      </c>
      <c r="BB5233">
        <v>0.65232217218982802</v>
      </c>
      <c r="BC5233">
        <v>1</v>
      </c>
      <c r="BD5233">
        <v>0.83623919119145496</v>
      </c>
      <c r="BE5233">
        <v>0.58441546749297302</v>
      </c>
      <c r="BF5233">
        <v>1</v>
      </c>
      <c r="BG5233">
        <v>0.63642857324225499</v>
      </c>
      <c r="BH5233">
        <v>9.19056187317977E-2</v>
      </c>
      <c r="BI5233">
        <v>0.86318160892302198</v>
      </c>
      <c r="BJ5233">
        <v>0.40295272570532797</v>
      </c>
      <c r="BK5233">
        <v>1</v>
      </c>
      <c r="BL5233">
        <v>2.7065781440560901E-2</v>
      </c>
      <c r="BM5233">
        <v>0.60898529857623496</v>
      </c>
      <c r="BN5233">
        <v>0.59406578777623897</v>
      </c>
      <c r="BO5233">
        <v>1</v>
      </c>
      <c r="BP5233">
        <v>0.41603530527815902</v>
      </c>
      <c r="BQ5233">
        <v>1</v>
      </c>
      <c r="BR5233">
        <v>1</v>
      </c>
      <c r="BS5233">
        <v>0.34138567117545698</v>
      </c>
      <c r="BT5233">
        <v>1</v>
      </c>
      <c r="BU5233">
        <v>0.45287923358351501</v>
      </c>
      <c r="BV5233">
        <v>0.85987714216815703</v>
      </c>
      <c r="BW5233">
        <v>0</v>
      </c>
      <c r="BX5233">
        <v>1</v>
      </c>
      <c r="BY5233">
        <v>0.110670935439091</v>
      </c>
      <c r="BZ5233" s="7">
        <v>0.47539201473715098</v>
      </c>
      <c r="CA5233" s="7">
        <v>0.47539201473715098</v>
      </c>
      <c r="CB5233" s="7">
        <v>0.47539201473715098</v>
      </c>
      <c r="CC5233" s="7">
        <v>0.47539201473715098</v>
      </c>
      <c r="CD5233" s="7">
        <v>0.47539201473715098</v>
      </c>
      <c r="CE5233" s="7">
        <v>0.47539201473715098</v>
      </c>
      <c r="CF5233" s="7">
        <v>0.47539201473715098</v>
      </c>
      <c r="CG5233" s="7">
        <v>0.47539201473715098</v>
      </c>
      <c r="CH5233" s="7">
        <v>0.47539201473715098</v>
      </c>
      <c r="CI5233" s="7">
        <v>0.47539201473715098</v>
      </c>
      <c r="CJ5233" s="7">
        <v>0.47539201473715098</v>
      </c>
      <c r="CK5233" s="7">
        <v>0.47539201473715098</v>
      </c>
      <c r="CL5233" s="7">
        <v>0.47539201473715098</v>
      </c>
      <c r="CM5233" s="7">
        <v>0.47539201473715098</v>
      </c>
      <c r="CN5233" s="7">
        <v>0.47539201473715098</v>
      </c>
      <c r="CO5233" s="7">
        <v>0.47539201473715098</v>
      </c>
      <c r="CP5233" s="7">
        <v>0.47539201473715098</v>
      </c>
      <c r="CQ5233" s="7">
        <v>0.47539201473715098</v>
      </c>
      <c r="CR5233" s="7">
        <v>0.47539201473715098</v>
      </c>
      <c r="CS5233" s="7">
        <v>0.47539201473715098</v>
      </c>
      <c r="CT5233" s="7">
        <v>0.47539201473715098</v>
      </c>
      <c r="CU5233" s="7">
        <v>0.47539201473715098</v>
      </c>
      <c r="CV5233" s="7">
        <v>0.47539201473715098</v>
      </c>
      <c r="CW5233" s="7">
        <v>0.47539201473715098</v>
      </c>
      <c r="CX5233" s="7">
        <v>0.47539201473715098</v>
      </c>
      <c r="CY5233" s="7">
        <v>0.47539201473715098</v>
      </c>
      <c r="CZ5233" s="7">
        <v>0.47539201473715098</v>
      </c>
      <c r="DA5233" s="7">
        <v>0.47539201473715098</v>
      </c>
      <c r="DB5233" s="7">
        <v>0.47539201473715098</v>
      </c>
      <c r="DC5233" s="7">
        <v>0.47539201473715098</v>
      </c>
      <c r="DD5233" s="7">
        <v>0.47539201473715098</v>
      </c>
      <c r="DE5233" s="7">
        <v>0.47539201473715098</v>
      </c>
      <c r="DF5233" s="7">
        <v>0.47539201473715098</v>
      </c>
      <c r="DG5233" s="7">
        <v>0.47539201473715098</v>
      </c>
      <c r="DH5233" s="7">
        <v>0.47539201473715098</v>
      </c>
      <c r="DI5233" s="7">
        <v>0.47539201473715098</v>
      </c>
      <c r="DJ5233" s="7">
        <v>0.47539201473715098</v>
      </c>
      <c r="DK5233" s="7">
        <v>0.47539201473715098</v>
      </c>
      <c r="DL5233" s="7">
        <v>0.22519220698095799</v>
      </c>
      <c r="DM5233" s="7">
        <v>0.22519220698095799</v>
      </c>
      <c r="DN5233" s="7">
        <v>0.22519220698095799</v>
      </c>
      <c r="DO5233" s="7">
        <v>0.22519220698095799</v>
      </c>
      <c r="DP5233" s="7">
        <v>0.22519220698095799</v>
      </c>
      <c r="DQ5233" s="7">
        <v>0.22519220698095799</v>
      </c>
      <c r="DR5233" s="7">
        <v>0.22519220698095799</v>
      </c>
      <c r="DS5233" s="7">
        <v>0.22519220698095799</v>
      </c>
      <c r="DT5233" s="7">
        <v>0.22519220698095799</v>
      </c>
      <c r="DU5233" s="7">
        <v>0.22519220698095799</v>
      </c>
      <c r="DV5233" s="7">
        <v>0.22519220698095799</v>
      </c>
      <c r="DW5233" s="7">
        <v>0.22519220698095799</v>
      </c>
      <c r="DX5233" s="7">
        <v>0.22519220698095799</v>
      </c>
      <c r="DY5233" s="7">
        <v>0.22519220698095799</v>
      </c>
      <c r="DZ5233" s="7">
        <v>0.22519220698095799</v>
      </c>
      <c r="EA5233" s="7">
        <v>0.22519220698095799</v>
      </c>
      <c r="EB5233" s="7">
        <v>0.22519220698095799</v>
      </c>
      <c r="EC5233" s="7">
        <v>0.22519220698095799</v>
      </c>
      <c r="ED5233" s="7">
        <v>0.22519220698095799</v>
      </c>
      <c r="EE5233" s="7">
        <v>0.22519220698095799</v>
      </c>
      <c r="EF5233" s="7">
        <v>0.22519220698095799</v>
      </c>
      <c r="EG5233" s="7">
        <v>0.22519220698095799</v>
      </c>
      <c r="EH5233" s="7">
        <v>0.22519220698095799</v>
      </c>
      <c r="EI5233" s="7">
        <v>0.22519220698095799</v>
      </c>
      <c r="EJ5233" s="7">
        <v>0.22519220698095799</v>
      </c>
      <c r="EK5233" s="7">
        <v>0.22519220698095799</v>
      </c>
      <c r="EL5233" s="7">
        <v>0.22519220698095799</v>
      </c>
      <c r="EM5233" s="7">
        <v>0.22519220698095799</v>
      </c>
      <c r="EN5233" s="7">
        <v>0.22519220698095799</v>
      </c>
      <c r="EO5233" s="7">
        <v>0.22519220698095799</v>
      </c>
      <c r="EP5233" s="7">
        <v>0.22519220698095799</v>
      </c>
      <c r="EQ5233" s="7">
        <v>0.22519220698095799</v>
      </c>
      <c r="ER5233" s="7">
        <v>0.22519220698095799</v>
      </c>
      <c r="ES5233" s="7">
        <v>0.22519220698095799</v>
      </c>
      <c r="ET5233" s="7">
        <v>0.22519220698095799</v>
      </c>
      <c r="EU5233" s="7">
        <v>0.22519220698095799</v>
      </c>
      <c r="EV5233" s="7">
        <v>0.22519220698095799</v>
      </c>
      <c r="EW5233" s="7">
        <v>0.22519220698095799</v>
      </c>
    </row>
    <row r="5234" spans="1:153">
      <c r="A5234" s="6">
        <v>5232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.409135991353199</v>
      </c>
      <c r="AO5234">
        <v>1</v>
      </c>
      <c r="AP5234">
        <v>1</v>
      </c>
      <c r="AQ5234">
        <v>1</v>
      </c>
      <c r="AR5234">
        <v>0.98913054996210603</v>
      </c>
      <c r="AS5234">
        <v>0.29273046093691901</v>
      </c>
      <c r="AT5234">
        <v>1</v>
      </c>
      <c r="AU5234">
        <v>0.71738748209090697</v>
      </c>
      <c r="AV5234">
        <v>0.77926724992110796</v>
      </c>
      <c r="AW5234">
        <v>1</v>
      </c>
      <c r="AX5234">
        <v>1</v>
      </c>
      <c r="AY5234">
        <v>0.21364163352712801</v>
      </c>
      <c r="AZ5234">
        <v>0.95335330182474798</v>
      </c>
      <c r="BA5234">
        <v>1</v>
      </c>
      <c r="BB5234">
        <v>0.85324953463148001</v>
      </c>
      <c r="BC5234">
        <v>1</v>
      </c>
      <c r="BD5234">
        <v>0.94178884770032101</v>
      </c>
      <c r="BE5234">
        <v>0.65294684640520495</v>
      </c>
      <c r="BF5234">
        <v>1</v>
      </c>
      <c r="BG5234">
        <v>0.37966776341382802</v>
      </c>
      <c r="BH5234">
        <v>0.11096064285363801</v>
      </c>
      <c r="BI5234">
        <v>0.98750453680652495</v>
      </c>
      <c r="BJ5234">
        <v>0.58305862067732706</v>
      </c>
      <c r="BK5234">
        <v>1</v>
      </c>
      <c r="BL5234">
        <v>1.89056529361229E-2</v>
      </c>
      <c r="BM5234">
        <v>0.44248002753332899</v>
      </c>
      <c r="BN5234">
        <v>0.80226156589084496</v>
      </c>
      <c r="BO5234">
        <v>1</v>
      </c>
      <c r="BP5234">
        <v>0.62169219705730905</v>
      </c>
      <c r="BQ5234">
        <v>1</v>
      </c>
      <c r="BR5234">
        <v>1</v>
      </c>
      <c r="BS5234">
        <v>0.44778504887846499</v>
      </c>
      <c r="BT5234">
        <v>1</v>
      </c>
      <c r="BU5234">
        <v>0.26524228841742498</v>
      </c>
      <c r="BV5234">
        <v>0.61655607835797499</v>
      </c>
      <c r="BW5234">
        <v>0</v>
      </c>
      <c r="BX5234">
        <v>1</v>
      </c>
      <c r="BY5234">
        <v>0.27932159785364302</v>
      </c>
      <c r="BZ5234" s="7">
        <v>0.47539201473715098</v>
      </c>
      <c r="CA5234" s="7">
        <v>0.47539201473715098</v>
      </c>
      <c r="CB5234" s="7">
        <v>0.47539201473715098</v>
      </c>
      <c r="CC5234" s="7">
        <v>0.47539201473715098</v>
      </c>
      <c r="CD5234" s="7">
        <v>0.47539201473715098</v>
      </c>
      <c r="CE5234" s="7">
        <v>0.47539201473715098</v>
      </c>
      <c r="CF5234" s="7">
        <v>0.47539201473715098</v>
      </c>
      <c r="CG5234" s="7">
        <v>0.47539201473715098</v>
      </c>
      <c r="CH5234" s="7">
        <v>0.47539201473715098</v>
      </c>
      <c r="CI5234" s="7">
        <v>0.47539201473715098</v>
      </c>
      <c r="CJ5234" s="7">
        <v>0.47539201473715098</v>
      </c>
      <c r="CK5234" s="7">
        <v>0.47539201473715098</v>
      </c>
      <c r="CL5234" s="7">
        <v>0.47539201473715098</v>
      </c>
      <c r="CM5234" s="7">
        <v>0.47539201473715098</v>
      </c>
      <c r="CN5234" s="7">
        <v>0.47539201473715098</v>
      </c>
      <c r="CO5234" s="7">
        <v>0.47539201473715098</v>
      </c>
      <c r="CP5234" s="7">
        <v>0.47539201473715098</v>
      </c>
      <c r="CQ5234" s="7">
        <v>0.47539201473715098</v>
      </c>
      <c r="CR5234" s="7">
        <v>0.47539201473715098</v>
      </c>
      <c r="CS5234" s="7">
        <v>0.47539201473715098</v>
      </c>
      <c r="CT5234" s="7">
        <v>0.47539201473715098</v>
      </c>
      <c r="CU5234" s="7">
        <v>0.47539201473715098</v>
      </c>
      <c r="CV5234" s="7">
        <v>0.47539201473715098</v>
      </c>
      <c r="CW5234" s="7">
        <v>0.47539201473715098</v>
      </c>
      <c r="CX5234" s="7">
        <v>0.47539201473715098</v>
      </c>
      <c r="CY5234" s="7">
        <v>0.47539201473715098</v>
      </c>
      <c r="CZ5234" s="7">
        <v>0.47539201473715098</v>
      </c>
      <c r="DA5234" s="7">
        <v>0.47539201473715098</v>
      </c>
      <c r="DB5234" s="7">
        <v>0.47539201473715098</v>
      </c>
      <c r="DC5234" s="7">
        <v>0.47539201473715098</v>
      </c>
      <c r="DD5234" s="7">
        <v>0.47539201473715098</v>
      </c>
      <c r="DE5234" s="7">
        <v>0.47539201473715098</v>
      </c>
      <c r="DF5234" s="7">
        <v>0.47539201473715098</v>
      </c>
      <c r="DG5234" s="7">
        <v>0.47539201473715098</v>
      </c>
      <c r="DH5234" s="7">
        <v>0.47539201473715098</v>
      </c>
      <c r="DI5234" s="7">
        <v>0.47539201473715098</v>
      </c>
      <c r="DJ5234" s="7">
        <v>0.47539201473715098</v>
      </c>
      <c r="DK5234" s="7">
        <v>0.47539201473715098</v>
      </c>
      <c r="DL5234" s="7">
        <v>0.22519220698095799</v>
      </c>
      <c r="DM5234" s="7">
        <v>0.22519220698095799</v>
      </c>
      <c r="DN5234" s="7">
        <v>0.22519220698095799</v>
      </c>
      <c r="DO5234" s="7">
        <v>0.22519220698095799</v>
      </c>
      <c r="DP5234" s="7">
        <v>0.22519220698095799</v>
      </c>
      <c r="DQ5234" s="7">
        <v>0.22519220698095799</v>
      </c>
      <c r="DR5234" s="7">
        <v>0.22519220698095799</v>
      </c>
      <c r="DS5234" s="7">
        <v>0.22519220698095799</v>
      </c>
      <c r="DT5234" s="7">
        <v>0.22519220698095799</v>
      </c>
      <c r="DU5234" s="7">
        <v>0.22519220698095799</v>
      </c>
      <c r="DV5234" s="7">
        <v>0.22519220698095799</v>
      </c>
      <c r="DW5234" s="7">
        <v>0.22519220698095799</v>
      </c>
      <c r="DX5234" s="7">
        <v>0.22519220698095799</v>
      </c>
      <c r="DY5234" s="7">
        <v>0.22519220698095799</v>
      </c>
      <c r="DZ5234" s="7">
        <v>0.22519220698095799</v>
      </c>
      <c r="EA5234" s="7">
        <v>0.22519220698095799</v>
      </c>
      <c r="EB5234" s="7">
        <v>0.22519220698095799</v>
      </c>
      <c r="EC5234" s="7">
        <v>0.22519220698095799</v>
      </c>
      <c r="ED5234" s="7">
        <v>0.22519220698095799</v>
      </c>
      <c r="EE5234" s="7">
        <v>0.22519220698095799</v>
      </c>
      <c r="EF5234" s="7">
        <v>0.22519220698095799</v>
      </c>
      <c r="EG5234" s="7">
        <v>0.22519220698095799</v>
      </c>
      <c r="EH5234" s="7">
        <v>0.22519220698095799</v>
      </c>
      <c r="EI5234" s="7">
        <v>0.22519220698095799</v>
      </c>
      <c r="EJ5234" s="7">
        <v>0.22519220698095799</v>
      </c>
      <c r="EK5234" s="7">
        <v>0.22519220698095799</v>
      </c>
      <c r="EL5234" s="7">
        <v>0.22519220698095799</v>
      </c>
      <c r="EM5234" s="7">
        <v>0.22519220698095799</v>
      </c>
      <c r="EN5234" s="7">
        <v>0.22519220698095799</v>
      </c>
      <c r="EO5234" s="7">
        <v>0.22519220698095799</v>
      </c>
      <c r="EP5234" s="7">
        <v>0.22519220698095799</v>
      </c>
      <c r="EQ5234" s="7">
        <v>0.22519220698095799</v>
      </c>
      <c r="ER5234" s="7">
        <v>0.22519220698095799</v>
      </c>
      <c r="ES5234" s="7">
        <v>0.22519220698095799</v>
      </c>
      <c r="ET5234" s="7">
        <v>0.22519220698095799</v>
      </c>
      <c r="EU5234" s="7">
        <v>0.22519220698095799</v>
      </c>
      <c r="EV5234" s="7">
        <v>0.22519220698095799</v>
      </c>
      <c r="EW5234" s="7">
        <v>0.22519220698095799</v>
      </c>
    </row>
    <row r="5235" spans="1:153">
      <c r="A5235" s="6">
        <v>5233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.24338704882773399</v>
      </c>
      <c r="AO5235">
        <v>1</v>
      </c>
      <c r="AP5235">
        <v>1</v>
      </c>
      <c r="AQ5235">
        <v>1</v>
      </c>
      <c r="AR5235">
        <v>1</v>
      </c>
      <c r="AS5235">
        <v>0.22126350388932201</v>
      </c>
      <c r="AT5235">
        <v>1</v>
      </c>
      <c r="AU5235">
        <v>0.67564255254811301</v>
      </c>
      <c r="AV5235">
        <v>0.76100886096600995</v>
      </c>
      <c r="AW5235">
        <v>1</v>
      </c>
      <c r="AX5235">
        <v>1</v>
      </c>
      <c r="AY5235">
        <v>7.4004295576216406E-2</v>
      </c>
      <c r="AZ5235">
        <v>0.79697391669568696</v>
      </c>
      <c r="BA5235">
        <v>1</v>
      </c>
      <c r="BB5235">
        <v>0.87082305164816098</v>
      </c>
      <c r="BC5235">
        <v>0.89715587426029098</v>
      </c>
      <c r="BD5235">
        <v>1</v>
      </c>
      <c r="BE5235">
        <v>0.70349341843214197</v>
      </c>
      <c r="BF5235">
        <v>1</v>
      </c>
      <c r="BG5235">
        <v>0.354670329157037</v>
      </c>
      <c r="BH5235">
        <v>0.108540496304384</v>
      </c>
      <c r="BI5235">
        <v>1</v>
      </c>
      <c r="BJ5235">
        <v>0.79028245565792499</v>
      </c>
      <c r="BK5235">
        <v>1</v>
      </c>
      <c r="BL5235">
        <v>0.17994915573744699</v>
      </c>
      <c r="BM5235">
        <v>0.44558252727145398</v>
      </c>
      <c r="BN5235">
        <v>0.660207571751527</v>
      </c>
      <c r="BO5235">
        <v>1</v>
      </c>
      <c r="BP5235">
        <v>0.77387786125248703</v>
      </c>
      <c r="BQ5235">
        <v>1</v>
      </c>
      <c r="BR5235">
        <v>1</v>
      </c>
      <c r="BS5235">
        <v>0.60096949144495404</v>
      </c>
      <c r="BT5235">
        <v>1</v>
      </c>
      <c r="BU5235">
        <v>0.15184709744536401</v>
      </c>
      <c r="BV5235">
        <v>0.51428078648068898</v>
      </c>
      <c r="BW5235">
        <v>0</v>
      </c>
      <c r="BX5235">
        <v>1</v>
      </c>
      <c r="BY5235">
        <v>0.45219177447815601</v>
      </c>
      <c r="BZ5235" s="7">
        <v>0.47539201473715098</v>
      </c>
      <c r="CA5235" s="7">
        <v>0.47539201473715098</v>
      </c>
      <c r="CB5235" s="7">
        <v>0.47539201473715098</v>
      </c>
      <c r="CC5235" s="7">
        <v>0.47539201473715098</v>
      </c>
      <c r="CD5235" s="7">
        <v>0.47539201473715098</v>
      </c>
      <c r="CE5235" s="7">
        <v>0.47539201473715098</v>
      </c>
      <c r="CF5235" s="7">
        <v>0.47539201473715098</v>
      </c>
      <c r="CG5235" s="7">
        <v>0.47539201473715098</v>
      </c>
      <c r="CH5235" s="7">
        <v>0.47539201473715098</v>
      </c>
      <c r="CI5235" s="7">
        <v>0.47539201473715098</v>
      </c>
      <c r="CJ5235" s="7">
        <v>0.47539201473715098</v>
      </c>
      <c r="CK5235" s="7">
        <v>0.47539201473715098</v>
      </c>
      <c r="CL5235" s="7">
        <v>0.47539201473715098</v>
      </c>
      <c r="CM5235" s="7">
        <v>0.47539201473715098</v>
      </c>
      <c r="CN5235" s="7">
        <v>0.47539201473715098</v>
      </c>
      <c r="CO5235" s="7">
        <v>0.47539201473715098</v>
      </c>
      <c r="CP5235" s="7">
        <v>0.47539201473715098</v>
      </c>
      <c r="CQ5235" s="7">
        <v>0.47539201473715098</v>
      </c>
      <c r="CR5235" s="7">
        <v>0.47539201473715098</v>
      </c>
      <c r="CS5235" s="7">
        <v>0.47539201473715098</v>
      </c>
      <c r="CT5235" s="7">
        <v>0.47539201473715098</v>
      </c>
      <c r="CU5235" s="7">
        <v>0.47539201473715098</v>
      </c>
      <c r="CV5235" s="7">
        <v>0.47539201473715098</v>
      </c>
      <c r="CW5235" s="7">
        <v>0.47539201473715098</v>
      </c>
      <c r="CX5235" s="7">
        <v>0.47539201473715098</v>
      </c>
      <c r="CY5235" s="7">
        <v>0.47539201473715098</v>
      </c>
      <c r="CZ5235" s="7">
        <v>0.47539201473715098</v>
      </c>
      <c r="DA5235" s="7">
        <v>0.47539201473715098</v>
      </c>
      <c r="DB5235" s="7">
        <v>0.47539201473715098</v>
      </c>
      <c r="DC5235" s="7">
        <v>0.47539201473715098</v>
      </c>
      <c r="DD5235" s="7">
        <v>0.47539201473715098</v>
      </c>
      <c r="DE5235" s="7">
        <v>0.47539201473715098</v>
      </c>
      <c r="DF5235" s="7">
        <v>0.47539201473715098</v>
      </c>
      <c r="DG5235" s="7">
        <v>0.47539201473715098</v>
      </c>
      <c r="DH5235" s="7">
        <v>0.47539201473715098</v>
      </c>
      <c r="DI5235" s="7">
        <v>0.47539201473715098</v>
      </c>
      <c r="DJ5235" s="7">
        <v>0.47539201473715098</v>
      </c>
      <c r="DK5235" s="7">
        <v>0.47539201473715098</v>
      </c>
      <c r="DL5235" s="7">
        <v>0.22519220698095799</v>
      </c>
      <c r="DM5235" s="7">
        <v>0.22519220698095799</v>
      </c>
      <c r="DN5235" s="7">
        <v>0.22519220698095799</v>
      </c>
      <c r="DO5235" s="7">
        <v>0.22519220698095799</v>
      </c>
      <c r="DP5235" s="7">
        <v>0.22519220698095799</v>
      </c>
      <c r="DQ5235" s="7">
        <v>0.22519220698095799</v>
      </c>
      <c r="DR5235" s="7">
        <v>0.22519220698095799</v>
      </c>
      <c r="DS5235" s="7">
        <v>0.22519220698095799</v>
      </c>
      <c r="DT5235" s="7">
        <v>0.22519220698095799</v>
      </c>
      <c r="DU5235" s="7">
        <v>0.22519220698095799</v>
      </c>
      <c r="DV5235" s="7">
        <v>0.22519220698095799</v>
      </c>
      <c r="DW5235" s="7">
        <v>0.22519220698095799</v>
      </c>
      <c r="DX5235" s="7">
        <v>0.22519220698095799</v>
      </c>
      <c r="DY5235" s="7">
        <v>0.22519220698095799</v>
      </c>
      <c r="DZ5235" s="7">
        <v>0.22519220698095799</v>
      </c>
      <c r="EA5235" s="7">
        <v>0.22519220698095799</v>
      </c>
      <c r="EB5235" s="7">
        <v>0.22519220698095799</v>
      </c>
      <c r="EC5235" s="7">
        <v>0.22519220698095799</v>
      </c>
      <c r="ED5235" s="7">
        <v>0.22519220698095799</v>
      </c>
      <c r="EE5235" s="7">
        <v>0.22519220698095799</v>
      </c>
      <c r="EF5235" s="7">
        <v>0.22519220698095799</v>
      </c>
      <c r="EG5235" s="7">
        <v>0.22519220698095799</v>
      </c>
      <c r="EH5235" s="7">
        <v>0.22519220698095799</v>
      </c>
      <c r="EI5235" s="7">
        <v>0.22519220698095799</v>
      </c>
      <c r="EJ5235" s="7">
        <v>0.22519220698095799</v>
      </c>
      <c r="EK5235" s="7">
        <v>0.22519220698095799</v>
      </c>
      <c r="EL5235" s="7">
        <v>0.22519220698095799</v>
      </c>
      <c r="EM5235" s="7">
        <v>0.22519220698095799</v>
      </c>
      <c r="EN5235" s="7">
        <v>0.22519220698095799</v>
      </c>
      <c r="EO5235" s="7">
        <v>0.22519220698095799</v>
      </c>
      <c r="EP5235" s="7">
        <v>0.22519220698095799</v>
      </c>
      <c r="EQ5235" s="7">
        <v>0.22519220698095799</v>
      </c>
      <c r="ER5235" s="7">
        <v>0.22519220698095799</v>
      </c>
      <c r="ES5235" s="7">
        <v>0.22519220698095799</v>
      </c>
      <c r="ET5235" s="7">
        <v>0.22519220698095799</v>
      </c>
      <c r="EU5235" s="7">
        <v>0.22519220698095799</v>
      </c>
      <c r="EV5235" s="7">
        <v>0.22519220698095799</v>
      </c>
      <c r="EW5235" s="7">
        <v>0.22519220698095799</v>
      </c>
    </row>
    <row r="5236" spans="1:153">
      <c r="A5236" s="6">
        <v>5234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.55934663708368604</v>
      </c>
      <c r="AO5236">
        <v>0</v>
      </c>
      <c r="AP5236">
        <v>1</v>
      </c>
      <c r="AQ5236">
        <v>0</v>
      </c>
      <c r="AR5236">
        <v>1</v>
      </c>
      <c r="AS5236">
        <v>0.11963437504971799</v>
      </c>
      <c r="AT5236">
        <v>1</v>
      </c>
      <c r="AU5236">
        <v>0.734095497252374</v>
      </c>
      <c r="AV5236">
        <v>0.735692655380774</v>
      </c>
      <c r="AW5236">
        <v>1</v>
      </c>
      <c r="AX5236">
        <v>1</v>
      </c>
      <c r="AY5236">
        <v>1.8334706352086901E-2</v>
      </c>
      <c r="AZ5236">
        <v>0.60414176703196398</v>
      </c>
      <c r="BA5236">
        <v>1</v>
      </c>
      <c r="BB5236">
        <v>0.61786656316525901</v>
      </c>
      <c r="BC5236">
        <v>0.85983332738798302</v>
      </c>
      <c r="BD5236">
        <v>1</v>
      </c>
      <c r="BE5236">
        <v>0.64619793046149299</v>
      </c>
      <c r="BF5236">
        <v>0</v>
      </c>
      <c r="BG5236">
        <v>0.40149463633070998</v>
      </c>
      <c r="BH5236">
        <v>9.2197982878821194E-2</v>
      </c>
      <c r="BI5236">
        <v>1</v>
      </c>
      <c r="BJ5236">
        <v>1</v>
      </c>
      <c r="BK5236">
        <v>1</v>
      </c>
      <c r="BL5236">
        <v>0.85633233042174695</v>
      </c>
      <c r="BM5236">
        <v>0.39639976185513398</v>
      </c>
      <c r="BN5236">
        <v>0.57680674830245604</v>
      </c>
      <c r="BO5236">
        <v>0.91133812616160503</v>
      </c>
      <c r="BP5236">
        <v>0.71819018259693501</v>
      </c>
      <c r="BQ5236">
        <v>1</v>
      </c>
      <c r="BR5236">
        <v>1</v>
      </c>
      <c r="BS5236">
        <v>0.70345256634279696</v>
      </c>
      <c r="BT5236">
        <v>1</v>
      </c>
      <c r="BU5236">
        <v>0.11361963851761001</v>
      </c>
      <c r="BV5236">
        <v>0.43358724998336401</v>
      </c>
      <c r="BW5236">
        <v>0</v>
      </c>
      <c r="BX5236">
        <v>1</v>
      </c>
      <c r="BY5236">
        <v>0.57949480954146904</v>
      </c>
      <c r="BZ5236" s="7">
        <v>0.47539201473715098</v>
      </c>
      <c r="CA5236" s="7">
        <v>0.47539201473715098</v>
      </c>
      <c r="CB5236" s="7">
        <v>0.47539201473715098</v>
      </c>
      <c r="CC5236" s="7">
        <v>0.47539201473715098</v>
      </c>
      <c r="CD5236" s="7">
        <v>0.47539201473715098</v>
      </c>
      <c r="CE5236" s="7">
        <v>0.47539201473715098</v>
      </c>
      <c r="CF5236" s="7">
        <v>0.47539201473715098</v>
      </c>
      <c r="CG5236" s="7">
        <v>0.47539201473715098</v>
      </c>
      <c r="CH5236" s="7">
        <v>0.47539201473715098</v>
      </c>
      <c r="CI5236" s="7">
        <v>0.47539201473715098</v>
      </c>
      <c r="CJ5236" s="7">
        <v>0.47539201473715098</v>
      </c>
      <c r="CK5236" s="7">
        <v>0.47539201473715098</v>
      </c>
      <c r="CL5236" s="7">
        <v>0.47539201473715098</v>
      </c>
      <c r="CM5236" s="7">
        <v>0.47539201473715098</v>
      </c>
      <c r="CN5236" s="7">
        <v>0.47539201473715098</v>
      </c>
      <c r="CO5236" s="7">
        <v>0.47539201473715098</v>
      </c>
      <c r="CP5236" s="7">
        <v>0.47539201473715098</v>
      </c>
      <c r="CQ5236" s="7">
        <v>0.47539201473715098</v>
      </c>
      <c r="CR5236" s="7">
        <v>0.47539201473715098</v>
      </c>
      <c r="CS5236" s="7">
        <v>0.47539201473715098</v>
      </c>
      <c r="CT5236" s="7">
        <v>0.47539201473715098</v>
      </c>
      <c r="CU5236" s="7">
        <v>0.47539201473715098</v>
      </c>
      <c r="CV5236" s="7">
        <v>0.47539201473715098</v>
      </c>
      <c r="CW5236" s="7">
        <v>0.47539201473715098</v>
      </c>
      <c r="CX5236" s="7">
        <v>0.47539201473715098</v>
      </c>
      <c r="CY5236" s="7">
        <v>0.47539201473715098</v>
      </c>
      <c r="CZ5236" s="7">
        <v>0.47539201473715098</v>
      </c>
      <c r="DA5236" s="7">
        <v>0.47539201473715098</v>
      </c>
      <c r="DB5236" s="7">
        <v>0.47539201473715098</v>
      </c>
      <c r="DC5236" s="7">
        <v>0.47539201473715098</v>
      </c>
      <c r="DD5236" s="7">
        <v>0.47539201473715098</v>
      </c>
      <c r="DE5236" s="7">
        <v>0.47539201473715098</v>
      </c>
      <c r="DF5236" s="7">
        <v>0.47539201473715098</v>
      </c>
      <c r="DG5236" s="7">
        <v>0.47539201473715098</v>
      </c>
      <c r="DH5236" s="7">
        <v>0.47539201473715098</v>
      </c>
      <c r="DI5236" s="7">
        <v>0.47539201473715098</v>
      </c>
      <c r="DJ5236" s="7">
        <v>0.47539201473715098</v>
      </c>
      <c r="DK5236" s="7">
        <v>0.47539201473715098</v>
      </c>
      <c r="DL5236" s="7">
        <v>0.22519220698095799</v>
      </c>
      <c r="DM5236" s="7">
        <v>0.22519220698095799</v>
      </c>
      <c r="DN5236" s="7">
        <v>0.22519220698095799</v>
      </c>
      <c r="DO5236" s="7">
        <v>0.22519220698095799</v>
      </c>
      <c r="DP5236" s="7">
        <v>0.22519220698095799</v>
      </c>
      <c r="DQ5236" s="7">
        <v>0.22519220698095799</v>
      </c>
      <c r="DR5236" s="7">
        <v>0.22519220698095799</v>
      </c>
      <c r="DS5236" s="7">
        <v>0.22519220698095799</v>
      </c>
      <c r="DT5236" s="7">
        <v>0.22519220698095799</v>
      </c>
      <c r="DU5236" s="7">
        <v>0.22519220698095799</v>
      </c>
      <c r="DV5236" s="7">
        <v>0.22519220698095799</v>
      </c>
      <c r="DW5236" s="7">
        <v>0.22519220698095799</v>
      </c>
      <c r="DX5236" s="7">
        <v>0.22519220698095799</v>
      </c>
      <c r="DY5236" s="7">
        <v>0.22519220698095799</v>
      </c>
      <c r="DZ5236" s="7">
        <v>0.22519220698095799</v>
      </c>
      <c r="EA5236" s="7">
        <v>0.22519220698095799</v>
      </c>
      <c r="EB5236" s="7">
        <v>0.22519220698095799</v>
      </c>
      <c r="EC5236" s="7">
        <v>0.22519220698095799</v>
      </c>
      <c r="ED5236" s="7">
        <v>0.22519220698095799</v>
      </c>
      <c r="EE5236" s="7">
        <v>0.22519220698095799</v>
      </c>
      <c r="EF5236" s="7">
        <v>0.22519220698095799</v>
      </c>
      <c r="EG5236" s="7">
        <v>0.22519220698095799</v>
      </c>
      <c r="EH5236" s="7">
        <v>0.22519220698095799</v>
      </c>
      <c r="EI5236" s="7">
        <v>0.22519220698095799</v>
      </c>
      <c r="EJ5236" s="7">
        <v>0.22519220698095799</v>
      </c>
      <c r="EK5236" s="7">
        <v>0.22519220698095799</v>
      </c>
      <c r="EL5236" s="7">
        <v>0.22519220698095799</v>
      </c>
      <c r="EM5236" s="7">
        <v>0.22519220698095799</v>
      </c>
      <c r="EN5236" s="7">
        <v>0.22519220698095799</v>
      </c>
      <c r="EO5236" s="7">
        <v>0.22519220698095799</v>
      </c>
      <c r="EP5236" s="7">
        <v>0.22519220698095799</v>
      </c>
      <c r="EQ5236" s="7">
        <v>0.22519220698095799</v>
      </c>
      <c r="ER5236" s="7">
        <v>0.22519220698095799</v>
      </c>
      <c r="ES5236" s="7">
        <v>0.22519220698095799</v>
      </c>
      <c r="ET5236" s="7">
        <v>0.22519220698095799</v>
      </c>
      <c r="EU5236" s="7">
        <v>0.22519220698095799</v>
      </c>
      <c r="EV5236" s="7">
        <v>0.22519220698095799</v>
      </c>
      <c r="EW5236" s="7">
        <v>0.22519220698095799</v>
      </c>
    </row>
    <row r="5237" spans="1:153">
      <c r="A5237" s="6">
        <v>5235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1</v>
      </c>
      <c r="AO5237">
        <v>0</v>
      </c>
      <c r="AP5237">
        <v>1</v>
      </c>
      <c r="AQ5237">
        <v>0</v>
      </c>
      <c r="AR5237">
        <v>1</v>
      </c>
      <c r="AS5237">
        <v>4.9482463522524799E-2</v>
      </c>
      <c r="AT5237">
        <v>0.97843179508452705</v>
      </c>
      <c r="AU5237">
        <v>0.66580959827214503</v>
      </c>
      <c r="AV5237">
        <v>0.67214708105218102</v>
      </c>
      <c r="AW5237">
        <v>1</v>
      </c>
      <c r="AX5237">
        <v>1</v>
      </c>
      <c r="AY5237">
        <v>3.1915003041807797E-4</v>
      </c>
      <c r="AZ5237">
        <v>0.43644766788870198</v>
      </c>
      <c r="BA5237">
        <v>1</v>
      </c>
      <c r="BB5237">
        <v>0.31993175902599402</v>
      </c>
      <c r="BC5237">
        <v>0.95758520871856001</v>
      </c>
      <c r="BD5237">
        <v>0.93917785106043805</v>
      </c>
      <c r="BE5237">
        <v>0.54893920986933997</v>
      </c>
      <c r="BF5237">
        <v>0</v>
      </c>
      <c r="BG5237">
        <v>0.338869815124621</v>
      </c>
      <c r="BH5237">
        <v>8.6921100090266296E-2</v>
      </c>
      <c r="BI5237">
        <v>0.95348927176607101</v>
      </c>
      <c r="BJ5237">
        <v>1</v>
      </c>
      <c r="BK5237">
        <v>0.84630958878987605</v>
      </c>
      <c r="BL5237">
        <v>1</v>
      </c>
      <c r="BM5237">
        <v>0.28416245974820598</v>
      </c>
      <c r="BN5237">
        <v>0.478223376914928</v>
      </c>
      <c r="BO5237">
        <v>0.72976235322824101</v>
      </c>
      <c r="BP5237">
        <v>0.53020344032253297</v>
      </c>
      <c r="BQ5237">
        <v>1</v>
      </c>
      <c r="BR5237">
        <v>0</v>
      </c>
      <c r="BS5237">
        <v>0.69790356352155902</v>
      </c>
      <c r="BT5237">
        <v>1</v>
      </c>
      <c r="BU5237">
        <v>0.11263298300675501</v>
      </c>
      <c r="BV5237">
        <v>0.45623839264610999</v>
      </c>
      <c r="BW5237">
        <v>0</v>
      </c>
      <c r="BX5237">
        <v>1</v>
      </c>
      <c r="BY5237">
        <v>0.54604213806579505</v>
      </c>
      <c r="BZ5237" s="7">
        <v>0.47539201473715098</v>
      </c>
      <c r="CA5237" s="7">
        <v>0.47539201473715098</v>
      </c>
      <c r="CB5237" s="7">
        <v>0.47539201473715098</v>
      </c>
      <c r="CC5237" s="7">
        <v>0.47539201473715098</v>
      </c>
      <c r="CD5237" s="7">
        <v>0.47539201473715098</v>
      </c>
      <c r="CE5237" s="7">
        <v>0.47539201473715098</v>
      </c>
      <c r="CF5237" s="7">
        <v>0.47539201473715098</v>
      </c>
      <c r="CG5237" s="7">
        <v>0.47539201473715098</v>
      </c>
      <c r="CH5237" s="7">
        <v>0.47539201473715098</v>
      </c>
      <c r="CI5237" s="7">
        <v>0.47539201473715098</v>
      </c>
      <c r="CJ5237" s="7">
        <v>0.47539201473715098</v>
      </c>
      <c r="CK5237" s="7">
        <v>0.47539201473715098</v>
      </c>
      <c r="CL5237" s="7">
        <v>0.47539201473715098</v>
      </c>
      <c r="CM5237" s="7">
        <v>0.47539201473715098</v>
      </c>
      <c r="CN5237" s="7">
        <v>0.47539201473715098</v>
      </c>
      <c r="CO5237" s="7">
        <v>0.47539201473715098</v>
      </c>
      <c r="CP5237" s="7">
        <v>0.47539201473715098</v>
      </c>
      <c r="CQ5237" s="7">
        <v>0.47539201473715098</v>
      </c>
      <c r="CR5237" s="7">
        <v>0.47539201473715098</v>
      </c>
      <c r="CS5237" s="7">
        <v>0.47539201473715098</v>
      </c>
      <c r="CT5237" s="7">
        <v>0.47539201473715098</v>
      </c>
      <c r="CU5237" s="7">
        <v>0.47539201473715098</v>
      </c>
      <c r="CV5237" s="7">
        <v>0.47539201473715098</v>
      </c>
      <c r="CW5237" s="7">
        <v>0.47539201473715098</v>
      </c>
      <c r="CX5237" s="7">
        <v>0.47539201473715098</v>
      </c>
      <c r="CY5237" s="7">
        <v>0.47539201473715098</v>
      </c>
      <c r="CZ5237" s="7">
        <v>0.47539201473715098</v>
      </c>
      <c r="DA5237" s="7">
        <v>0.47539201473715098</v>
      </c>
      <c r="DB5237" s="7">
        <v>0.47539201473715098</v>
      </c>
      <c r="DC5237" s="7">
        <v>0.47539201473715098</v>
      </c>
      <c r="DD5237" s="7">
        <v>0.47539201473715098</v>
      </c>
      <c r="DE5237" s="7">
        <v>0.47539201473715098</v>
      </c>
      <c r="DF5237" s="7">
        <v>0.47539201473715098</v>
      </c>
      <c r="DG5237" s="7">
        <v>0.47539201473715098</v>
      </c>
      <c r="DH5237" s="7">
        <v>0.47539201473715098</v>
      </c>
      <c r="DI5237" s="7">
        <v>0.47539201473715098</v>
      </c>
      <c r="DJ5237" s="7">
        <v>0.47539201473715098</v>
      </c>
      <c r="DK5237" s="7">
        <v>0.47539201473715098</v>
      </c>
      <c r="DL5237" s="7">
        <v>0.22519220698095799</v>
      </c>
      <c r="DM5237" s="7">
        <v>0.22519220698095799</v>
      </c>
      <c r="DN5237" s="7">
        <v>0.22519220698095799</v>
      </c>
      <c r="DO5237" s="7">
        <v>0.22519220698095799</v>
      </c>
      <c r="DP5237" s="7">
        <v>0.22519220698095799</v>
      </c>
      <c r="DQ5237" s="7">
        <v>0.22519220698095799</v>
      </c>
      <c r="DR5237" s="7">
        <v>0.22519220698095799</v>
      </c>
      <c r="DS5237" s="7">
        <v>0.22519220698095799</v>
      </c>
      <c r="DT5237" s="7">
        <v>0.22519220698095799</v>
      </c>
      <c r="DU5237" s="7">
        <v>0.22519220698095799</v>
      </c>
      <c r="DV5237" s="7">
        <v>0.22519220698095799</v>
      </c>
      <c r="DW5237" s="7">
        <v>0.22519220698095799</v>
      </c>
      <c r="DX5237" s="7">
        <v>0.22519220698095799</v>
      </c>
      <c r="DY5237" s="7">
        <v>0.22519220698095799</v>
      </c>
      <c r="DZ5237" s="7">
        <v>0.22519220698095799</v>
      </c>
      <c r="EA5237" s="7">
        <v>0.22519220698095799</v>
      </c>
      <c r="EB5237" s="7">
        <v>0.22519220698095799</v>
      </c>
      <c r="EC5237" s="7">
        <v>0.22519220698095799</v>
      </c>
      <c r="ED5237" s="7">
        <v>0.22519220698095799</v>
      </c>
      <c r="EE5237" s="7">
        <v>0.22519220698095799</v>
      </c>
      <c r="EF5237" s="7">
        <v>0.22519220698095799</v>
      </c>
      <c r="EG5237" s="7">
        <v>0.22519220698095799</v>
      </c>
      <c r="EH5237" s="7">
        <v>0.22519220698095799</v>
      </c>
      <c r="EI5237" s="7">
        <v>0.22519220698095799</v>
      </c>
      <c r="EJ5237" s="7">
        <v>0.22519220698095799</v>
      </c>
      <c r="EK5237" s="7">
        <v>0.22519220698095799</v>
      </c>
      <c r="EL5237" s="7">
        <v>0.22519220698095799</v>
      </c>
      <c r="EM5237" s="7">
        <v>0.22519220698095799</v>
      </c>
      <c r="EN5237" s="7">
        <v>0.22519220698095799</v>
      </c>
      <c r="EO5237" s="7">
        <v>0.22519220698095799</v>
      </c>
      <c r="EP5237" s="7">
        <v>0.22519220698095799</v>
      </c>
      <c r="EQ5237" s="7">
        <v>0.22519220698095799</v>
      </c>
      <c r="ER5237" s="7">
        <v>0.22519220698095799</v>
      </c>
      <c r="ES5237" s="7">
        <v>0.22519220698095799</v>
      </c>
      <c r="ET5237" s="7">
        <v>0.22519220698095799</v>
      </c>
      <c r="EU5237" s="7">
        <v>0.22519220698095799</v>
      </c>
      <c r="EV5237" s="7">
        <v>0.22519220698095799</v>
      </c>
      <c r="EW5237" s="7">
        <v>0.22519220698095799</v>
      </c>
    </row>
    <row r="5238" spans="1:153">
      <c r="A5238" s="6">
        <v>5236</v>
      </c>
      <c r="B5238">
        <v>1.8393932037858399E-2</v>
      </c>
      <c r="C5238">
        <v>2.6319569056235802E-2</v>
      </c>
      <c r="D5238">
        <v>1.9567234690125501E-2</v>
      </c>
      <c r="E5238">
        <v>2.7314194837066999E-2</v>
      </c>
      <c r="F5238">
        <v>2.1591524048714499E-2</v>
      </c>
      <c r="G5238">
        <v>2.8600630124153301E-2</v>
      </c>
      <c r="H5238">
        <v>2.4211345783313801E-2</v>
      </c>
      <c r="I5238">
        <v>3.1082577490159601E-2</v>
      </c>
      <c r="J5238">
        <v>2.1701599608663299E-2</v>
      </c>
      <c r="K5238">
        <v>1.26602203078182E-2</v>
      </c>
      <c r="L5238">
        <v>3.4933072812881501E-2</v>
      </c>
      <c r="M5238">
        <v>2.23687664280399E-2</v>
      </c>
      <c r="N5238">
        <v>1.5300688818096901E-2</v>
      </c>
      <c r="O5238">
        <v>2.25117969391312E-2</v>
      </c>
      <c r="P5238">
        <v>3.2754412018569601E-2</v>
      </c>
      <c r="Q5238">
        <v>1.68517282696709E-2</v>
      </c>
      <c r="R5238">
        <v>1.4547418945970499E-2</v>
      </c>
      <c r="S5238">
        <v>1.33856483125105E-2</v>
      </c>
      <c r="T5238">
        <v>1.9458572479005301E-2</v>
      </c>
      <c r="U5238">
        <v>2.7761545007877399E-2</v>
      </c>
      <c r="V5238">
        <v>3.5609520992002798E-2</v>
      </c>
      <c r="W5238">
        <v>1.7509142929661398E-2</v>
      </c>
      <c r="X5238">
        <v>1.5964697800421899E-2</v>
      </c>
      <c r="Y5238">
        <v>1.37072017306512E-2</v>
      </c>
      <c r="Z5238">
        <v>2.4085180836074301E-2</v>
      </c>
      <c r="AA5238">
        <v>2.8888549979995602E-2</v>
      </c>
      <c r="AB5238">
        <v>3.3523844619267898E-2</v>
      </c>
      <c r="AC5238">
        <v>3.8008172265298699E-2</v>
      </c>
      <c r="AD5238">
        <v>3.5806188899392299E-2</v>
      </c>
      <c r="AE5238">
        <v>1.6562187059975201E-2</v>
      </c>
      <c r="AF5238">
        <v>2.4252751981914601E-2</v>
      </c>
      <c r="AG5238">
        <v>3.5128144905839799E-2</v>
      </c>
      <c r="AH5238">
        <v>3.3923848731100603E-2</v>
      </c>
      <c r="AI5238">
        <v>1.22851758452606E-2</v>
      </c>
      <c r="AJ5238">
        <v>3.1815785330999102E-2</v>
      </c>
      <c r="AK5238">
        <v>3.22736598222036E-2</v>
      </c>
      <c r="AL5238">
        <v>1.7386561679882201E-2</v>
      </c>
      <c r="AM5238">
        <v>2.49125250813961E-2</v>
      </c>
      <c r="AN5238">
        <v>0</v>
      </c>
      <c r="AO5238">
        <v>0</v>
      </c>
      <c r="AP5238">
        <v>0.84448060712571105</v>
      </c>
      <c r="AQ5238">
        <v>0</v>
      </c>
      <c r="AR5238">
        <v>0.73678987781718197</v>
      </c>
      <c r="AS5238">
        <v>3.5329191516820201E-2</v>
      </c>
      <c r="AT5238">
        <v>0.63701763732376504</v>
      </c>
      <c r="AU5238">
        <v>0.53231478774369201</v>
      </c>
      <c r="AV5238">
        <v>0.43913280837013102</v>
      </c>
      <c r="AW5238">
        <v>1</v>
      </c>
      <c r="AX5238">
        <v>1</v>
      </c>
      <c r="AY5238">
        <v>0</v>
      </c>
      <c r="AZ5238">
        <v>0.28582337452239098</v>
      </c>
      <c r="BA5238">
        <v>0.95020035898474497</v>
      </c>
      <c r="BB5238">
        <v>0.117401323642601</v>
      </c>
      <c r="BC5238">
        <v>1</v>
      </c>
      <c r="BD5238">
        <v>0.79790924283289499</v>
      </c>
      <c r="BE5238">
        <v>0.61342659866122495</v>
      </c>
      <c r="BF5238">
        <v>0</v>
      </c>
      <c r="BG5238">
        <v>0.195444255483089</v>
      </c>
      <c r="BH5238">
        <v>8.1229285508445104E-2</v>
      </c>
      <c r="BI5238">
        <v>0.82320599026745001</v>
      </c>
      <c r="BJ5238">
        <v>1</v>
      </c>
      <c r="BK5238">
        <v>0.57830511204504098</v>
      </c>
      <c r="BL5238">
        <v>0</v>
      </c>
      <c r="BM5238">
        <v>0.15064978815813301</v>
      </c>
      <c r="BN5238">
        <v>0.29649262536611198</v>
      </c>
      <c r="BO5238">
        <v>0.57553357891248802</v>
      </c>
      <c r="BP5238">
        <v>0.31973133609839499</v>
      </c>
      <c r="BQ5238">
        <v>1</v>
      </c>
      <c r="BR5238">
        <v>0</v>
      </c>
      <c r="BS5238">
        <v>0.57038553613037601</v>
      </c>
      <c r="BT5238">
        <v>1</v>
      </c>
      <c r="BU5238">
        <v>0.1459163046345</v>
      </c>
      <c r="BV5238">
        <v>0.41061760500095301</v>
      </c>
      <c r="BW5238">
        <v>0</v>
      </c>
      <c r="BX5238">
        <v>0.93893503123225797</v>
      </c>
      <c r="BY5238">
        <v>0.42084239733414203</v>
      </c>
      <c r="BZ5238" s="7">
        <v>0.47539201473715098</v>
      </c>
      <c r="CA5238" s="7">
        <v>0.47539201473715098</v>
      </c>
      <c r="CB5238" s="7">
        <v>0.47539201473715098</v>
      </c>
      <c r="CC5238" s="7">
        <v>0.47539201473715098</v>
      </c>
      <c r="CD5238" s="7">
        <v>0.47539201473715098</v>
      </c>
      <c r="CE5238" s="7">
        <v>0.47539201473715098</v>
      </c>
      <c r="CF5238" s="7">
        <v>0.47539201473715098</v>
      </c>
      <c r="CG5238" s="7">
        <v>0.47539201473715098</v>
      </c>
      <c r="CH5238" s="7">
        <v>0.47539201473715098</v>
      </c>
      <c r="CI5238" s="7">
        <v>0.47539201473715098</v>
      </c>
      <c r="CJ5238" s="7">
        <v>0.47539201473715098</v>
      </c>
      <c r="CK5238" s="7">
        <v>0.47539201473715098</v>
      </c>
      <c r="CL5238" s="7">
        <v>0.47539201473715098</v>
      </c>
      <c r="CM5238" s="7">
        <v>0.47539201473715098</v>
      </c>
      <c r="CN5238" s="7">
        <v>0.47539201473715098</v>
      </c>
      <c r="CO5238" s="7">
        <v>0.47539201473715098</v>
      </c>
      <c r="CP5238" s="7">
        <v>0.47539201473715098</v>
      </c>
      <c r="CQ5238" s="7">
        <v>0.47539201473715098</v>
      </c>
      <c r="CR5238" s="7">
        <v>0.47539201473715098</v>
      </c>
      <c r="CS5238" s="7">
        <v>0.47539201473715098</v>
      </c>
      <c r="CT5238" s="7">
        <v>0.47539201473715098</v>
      </c>
      <c r="CU5238" s="7">
        <v>0.47539201473715098</v>
      </c>
      <c r="CV5238" s="7">
        <v>0.47539201473715098</v>
      </c>
      <c r="CW5238" s="7">
        <v>0.47539201473715098</v>
      </c>
      <c r="CX5238" s="7">
        <v>0.47539201473715098</v>
      </c>
      <c r="CY5238" s="7">
        <v>0.47539201473715098</v>
      </c>
      <c r="CZ5238" s="7">
        <v>0.47539201473715098</v>
      </c>
      <c r="DA5238" s="7">
        <v>0.47539201473715098</v>
      </c>
      <c r="DB5238" s="7">
        <v>0.47539201473715098</v>
      </c>
      <c r="DC5238" s="7">
        <v>0.47539201473715098</v>
      </c>
      <c r="DD5238" s="7">
        <v>0.47539201473715098</v>
      </c>
      <c r="DE5238" s="7">
        <v>0.47539201473715098</v>
      </c>
      <c r="DF5238" s="7">
        <v>0.47539201473715098</v>
      </c>
      <c r="DG5238" s="7">
        <v>0.47539201473715098</v>
      </c>
      <c r="DH5238" s="7">
        <v>0.47539201473715098</v>
      </c>
      <c r="DI5238" s="7">
        <v>0.47539201473715098</v>
      </c>
      <c r="DJ5238" s="7">
        <v>0.47539201473715098</v>
      </c>
      <c r="DK5238" s="7">
        <v>0.47539201473715098</v>
      </c>
      <c r="DL5238" s="7">
        <v>0.22519220698095799</v>
      </c>
      <c r="DM5238" s="7">
        <v>0.22519220698095799</v>
      </c>
      <c r="DN5238" s="7">
        <v>0.22519220698095799</v>
      </c>
      <c r="DO5238" s="7">
        <v>0.22519220698095799</v>
      </c>
      <c r="DP5238" s="7">
        <v>0.22519220698095799</v>
      </c>
      <c r="DQ5238" s="7">
        <v>0.22519220698095799</v>
      </c>
      <c r="DR5238" s="7">
        <v>0.22519220698095799</v>
      </c>
      <c r="DS5238" s="7">
        <v>0.22519220698095799</v>
      </c>
      <c r="DT5238" s="7">
        <v>0.22519220698095799</v>
      </c>
      <c r="DU5238" s="7">
        <v>0.22519220698095799</v>
      </c>
      <c r="DV5238" s="7">
        <v>0.22519220698095799</v>
      </c>
      <c r="DW5238" s="7">
        <v>0.22519220698095799</v>
      </c>
      <c r="DX5238" s="7">
        <v>0.22519220698095799</v>
      </c>
      <c r="DY5238" s="7">
        <v>0.22519220698095799</v>
      </c>
      <c r="DZ5238" s="7">
        <v>0.22519220698095799</v>
      </c>
      <c r="EA5238" s="7">
        <v>0.22519220698095799</v>
      </c>
      <c r="EB5238" s="7">
        <v>0.22519220698095799</v>
      </c>
      <c r="EC5238" s="7">
        <v>0.22519220698095799</v>
      </c>
      <c r="ED5238" s="7">
        <v>0.22519220698095799</v>
      </c>
      <c r="EE5238" s="7">
        <v>0.22519220698095799</v>
      </c>
      <c r="EF5238" s="7">
        <v>0.22519220698095799</v>
      </c>
      <c r="EG5238" s="7">
        <v>0.22519220698095799</v>
      </c>
      <c r="EH5238" s="7">
        <v>0.22519220698095799</v>
      </c>
      <c r="EI5238" s="7">
        <v>0.22519220698095799</v>
      </c>
      <c r="EJ5238" s="7">
        <v>0.22519220698095799</v>
      </c>
      <c r="EK5238" s="7">
        <v>0.22519220698095799</v>
      </c>
      <c r="EL5238" s="7">
        <v>0.22519220698095799</v>
      </c>
      <c r="EM5238" s="7">
        <v>0.22519220698095799</v>
      </c>
      <c r="EN5238" s="7">
        <v>0.22519220698095799</v>
      </c>
      <c r="EO5238" s="7">
        <v>0.22519220698095799</v>
      </c>
      <c r="EP5238" s="7">
        <v>0.22519220698095799</v>
      </c>
      <c r="EQ5238" s="7">
        <v>0.22519220698095799</v>
      </c>
      <c r="ER5238" s="7">
        <v>0.22519220698095799</v>
      </c>
      <c r="ES5238" s="7">
        <v>0.22519220698095799</v>
      </c>
      <c r="ET5238" s="7">
        <v>0.22519220698095799</v>
      </c>
      <c r="EU5238" s="7">
        <v>0.22519220698095799</v>
      </c>
      <c r="EV5238" s="7">
        <v>0.22519220698095799</v>
      </c>
      <c r="EW5238" s="7">
        <v>0.22519220698095799</v>
      </c>
    </row>
    <row r="5239" spans="1:153">
      <c r="A5239" s="6">
        <v>5237</v>
      </c>
      <c r="B5239">
        <v>5.1801864856565003E-2</v>
      </c>
      <c r="C5239">
        <v>7.0039875589821304E-2</v>
      </c>
      <c r="D5239">
        <v>5.0649299158311699E-2</v>
      </c>
      <c r="E5239">
        <v>7.5003138197497807E-2</v>
      </c>
      <c r="F5239">
        <v>5.2932263927495199E-2</v>
      </c>
      <c r="G5239">
        <v>6.7575462402951605E-2</v>
      </c>
      <c r="H5239">
        <v>6.8766251325681205E-2</v>
      </c>
      <c r="I5239">
        <v>7.3570721317757395E-2</v>
      </c>
      <c r="J5239">
        <v>5.70359943148014E-2</v>
      </c>
      <c r="K5239">
        <v>4.5980514316987998E-2</v>
      </c>
      <c r="L5239">
        <v>8.7857274569886804E-2</v>
      </c>
      <c r="M5239">
        <v>8.0341826904839903E-2</v>
      </c>
      <c r="N5239">
        <v>4.7013599319810501E-2</v>
      </c>
      <c r="O5239">
        <v>6.7268221152614896E-2</v>
      </c>
      <c r="P5239">
        <v>9.1873648156027804E-2</v>
      </c>
      <c r="Q5239">
        <v>5.0240591252979902E-2</v>
      </c>
      <c r="R5239">
        <v>7.3791364097540099E-2</v>
      </c>
      <c r="S5239">
        <v>6.6262099116749601E-2</v>
      </c>
      <c r="T5239">
        <v>6.4695827692789101E-2</v>
      </c>
      <c r="U5239">
        <v>6.6007953552273804E-2</v>
      </c>
      <c r="V5239">
        <v>0.10604642442830201</v>
      </c>
      <c r="W5239">
        <v>7.5086585581510296E-2</v>
      </c>
      <c r="X5239">
        <v>5.3596369561732901E-2</v>
      </c>
      <c r="Y5239">
        <v>4.65023138959723E-2</v>
      </c>
      <c r="Z5239">
        <v>5.8792781234936697E-2</v>
      </c>
      <c r="AA5239">
        <v>8.62272295515394E-2</v>
      </c>
      <c r="AB5239">
        <v>7.5619017748786793E-2</v>
      </c>
      <c r="AC5239">
        <v>0.105312282090258</v>
      </c>
      <c r="AD5239">
        <v>0.10328989884423399</v>
      </c>
      <c r="AE5239">
        <v>5.41810592172568E-2</v>
      </c>
      <c r="AF5239">
        <v>5.99777724553998E-2</v>
      </c>
      <c r="AG5239">
        <v>7.7669232513186304E-2</v>
      </c>
      <c r="AH5239">
        <v>8.7620158355650499E-2</v>
      </c>
      <c r="AI5239">
        <v>7.0637340638437005E-2</v>
      </c>
      <c r="AJ5239">
        <v>7.4808820482655497E-2</v>
      </c>
      <c r="AK5239">
        <v>7.9913289010667896E-2</v>
      </c>
      <c r="AL5239">
        <v>4.7503514390833099E-2</v>
      </c>
      <c r="AM5239">
        <v>5.80077205117163E-2</v>
      </c>
      <c r="AN5239">
        <v>1</v>
      </c>
      <c r="AO5239">
        <v>0</v>
      </c>
      <c r="AP5239">
        <v>0.365846422186485</v>
      </c>
      <c r="AQ5239">
        <v>1</v>
      </c>
      <c r="AR5239">
        <v>0.441403777741189</v>
      </c>
      <c r="AS5239">
        <v>3.13019264940117E-2</v>
      </c>
      <c r="AT5239">
        <v>0.33538275474406298</v>
      </c>
      <c r="AU5239">
        <v>0.25350693373182998</v>
      </c>
      <c r="AV5239">
        <v>0.16930937597847701</v>
      </c>
      <c r="AW5239">
        <v>1</v>
      </c>
      <c r="AX5239">
        <v>1</v>
      </c>
      <c r="AY5239">
        <v>0</v>
      </c>
      <c r="AZ5239">
        <v>0.111656817118418</v>
      </c>
      <c r="BA5239">
        <v>0.64334599685445204</v>
      </c>
      <c r="BB5239">
        <v>2.4255246968225099E-3</v>
      </c>
      <c r="BC5239">
        <v>0.96940743477418001</v>
      </c>
      <c r="BD5239">
        <v>0.53925472983628997</v>
      </c>
      <c r="BE5239">
        <v>0.73385431643227494</v>
      </c>
      <c r="BF5239">
        <v>0</v>
      </c>
      <c r="BG5239">
        <v>7.9800523445097096E-2</v>
      </c>
      <c r="BH5239">
        <v>2.8709690048312302E-2</v>
      </c>
      <c r="BI5239">
        <v>0.71890224310434503</v>
      </c>
      <c r="BJ5239">
        <v>1</v>
      </c>
      <c r="BK5239">
        <v>0.24961839671546099</v>
      </c>
      <c r="BL5239">
        <v>1</v>
      </c>
      <c r="BM5239">
        <v>4.2175370134733797E-2</v>
      </c>
      <c r="BN5239">
        <v>0.16224533245533701</v>
      </c>
      <c r="BO5239">
        <v>0.320562181911411</v>
      </c>
      <c r="BP5239">
        <v>8.3152326410608102E-2</v>
      </c>
      <c r="BQ5239">
        <v>1</v>
      </c>
      <c r="BR5239">
        <v>0</v>
      </c>
      <c r="BS5239">
        <v>0.22791867072413199</v>
      </c>
      <c r="BT5239">
        <v>1</v>
      </c>
      <c r="BU5239">
        <v>0.130385912244012</v>
      </c>
      <c r="BV5239">
        <v>0.20431187036463899</v>
      </c>
      <c r="BW5239">
        <v>1</v>
      </c>
      <c r="BX5239">
        <v>0.43497811843223799</v>
      </c>
      <c r="BY5239">
        <v>0.147598712554355</v>
      </c>
      <c r="BZ5239" s="7">
        <v>0.47539201473715098</v>
      </c>
      <c r="CA5239" s="7">
        <v>0.47539201473715098</v>
      </c>
      <c r="CB5239" s="7">
        <v>0.47539201473715098</v>
      </c>
      <c r="CC5239" s="7">
        <v>0.47539201473715098</v>
      </c>
      <c r="CD5239" s="7">
        <v>0.47539201473715098</v>
      </c>
      <c r="CE5239" s="7">
        <v>0.47539201473715098</v>
      </c>
      <c r="CF5239" s="7">
        <v>0.47539201473715098</v>
      </c>
      <c r="CG5239" s="7">
        <v>0.47539201473715098</v>
      </c>
      <c r="CH5239" s="7">
        <v>0.47539201473715098</v>
      </c>
      <c r="CI5239" s="7">
        <v>0.47539201473715098</v>
      </c>
      <c r="CJ5239" s="7">
        <v>0.47539201473715098</v>
      </c>
      <c r="CK5239" s="7">
        <v>0.47539201473715098</v>
      </c>
      <c r="CL5239" s="7">
        <v>0.47539201473715098</v>
      </c>
      <c r="CM5239" s="7">
        <v>0.47539201473715098</v>
      </c>
      <c r="CN5239" s="7">
        <v>0.47539201473715098</v>
      </c>
      <c r="CO5239" s="7">
        <v>0.47539201473715098</v>
      </c>
      <c r="CP5239" s="7">
        <v>0.47539201473715098</v>
      </c>
      <c r="CQ5239" s="7">
        <v>0.47539201473715098</v>
      </c>
      <c r="CR5239" s="7">
        <v>0.47539201473715098</v>
      </c>
      <c r="CS5239" s="7">
        <v>0.47539201473715098</v>
      </c>
      <c r="CT5239" s="7">
        <v>0.47539201473715098</v>
      </c>
      <c r="CU5239" s="7">
        <v>0.47539201473715098</v>
      </c>
      <c r="CV5239" s="7">
        <v>0.47539201473715098</v>
      </c>
      <c r="CW5239" s="7">
        <v>0.47539201473715098</v>
      </c>
      <c r="CX5239" s="7">
        <v>0.47539201473715098</v>
      </c>
      <c r="CY5239" s="7">
        <v>0.47539201473715098</v>
      </c>
      <c r="CZ5239" s="7">
        <v>0.47539201473715098</v>
      </c>
      <c r="DA5239" s="7">
        <v>0.47539201473715098</v>
      </c>
      <c r="DB5239" s="7">
        <v>0.47539201473715098</v>
      </c>
      <c r="DC5239" s="7">
        <v>0.47539201473715098</v>
      </c>
      <c r="DD5239" s="7">
        <v>0.47539201473715098</v>
      </c>
      <c r="DE5239" s="7">
        <v>0.47539201473715098</v>
      </c>
      <c r="DF5239" s="7">
        <v>0.47539201473715098</v>
      </c>
      <c r="DG5239" s="7">
        <v>0.47539201473715098</v>
      </c>
      <c r="DH5239" s="7">
        <v>0.47539201473715098</v>
      </c>
      <c r="DI5239" s="7">
        <v>0.47539201473715098</v>
      </c>
      <c r="DJ5239" s="7">
        <v>0.47539201473715098</v>
      </c>
      <c r="DK5239" s="7">
        <v>0.47539201473715098</v>
      </c>
      <c r="DL5239" s="7">
        <v>0.22519220698095799</v>
      </c>
      <c r="DM5239" s="7">
        <v>0.22519220698095799</v>
      </c>
      <c r="DN5239" s="7">
        <v>0.22519220698095799</v>
      </c>
      <c r="DO5239" s="7">
        <v>0.22519220698095799</v>
      </c>
      <c r="DP5239" s="7">
        <v>0.22519220698095799</v>
      </c>
      <c r="DQ5239" s="7">
        <v>0.22519220698095799</v>
      </c>
      <c r="DR5239" s="7">
        <v>0.22519220698095799</v>
      </c>
      <c r="DS5239" s="7">
        <v>0.22519220698095799</v>
      </c>
      <c r="DT5239" s="7">
        <v>0.22519220698095799</v>
      </c>
      <c r="DU5239" s="7">
        <v>0.22519220698095799</v>
      </c>
      <c r="DV5239" s="7">
        <v>0.22519220698095799</v>
      </c>
      <c r="DW5239" s="7">
        <v>0.22519220698095799</v>
      </c>
      <c r="DX5239" s="7">
        <v>0.22519220698095799</v>
      </c>
      <c r="DY5239" s="7">
        <v>0.22519220698095799</v>
      </c>
      <c r="DZ5239" s="7">
        <v>0.22519220698095799</v>
      </c>
      <c r="EA5239" s="7">
        <v>0.22519220698095799</v>
      </c>
      <c r="EB5239" s="7">
        <v>0.22519220698095799</v>
      </c>
      <c r="EC5239" s="7">
        <v>0.22519220698095799</v>
      </c>
      <c r="ED5239" s="7">
        <v>0.22519220698095799</v>
      </c>
      <c r="EE5239" s="7">
        <v>0.22519220698095799</v>
      </c>
      <c r="EF5239" s="7">
        <v>0.22519220698095799</v>
      </c>
      <c r="EG5239" s="7">
        <v>0.22519220698095799</v>
      </c>
      <c r="EH5239" s="7">
        <v>0.22519220698095799</v>
      </c>
      <c r="EI5239" s="7">
        <v>0.22519220698095799</v>
      </c>
      <c r="EJ5239" s="7">
        <v>0.22519220698095799</v>
      </c>
      <c r="EK5239" s="7">
        <v>0.22519220698095799</v>
      </c>
      <c r="EL5239" s="7">
        <v>0.22519220698095799</v>
      </c>
      <c r="EM5239" s="7">
        <v>0.22519220698095799</v>
      </c>
      <c r="EN5239" s="7">
        <v>0.22519220698095799</v>
      </c>
      <c r="EO5239" s="7">
        <v>0.22519220698095799</v>
      </c>
      <c r="EP5239" s="7">
        <v>0.22519220698095799</v>
      </c>
      <c r="EQ5239" s="7">
        <v>0.22519220698095799</v>
      </c>
      <c r="ER5239" s="7">
        <v>0.22519220698095799</v>
      </c>
      <c r="ES5239" s="7">
        <v>0.22519220698095799</v>
      </c>
      <c r="ET5239" s="7">
        <v>0.22519220698095799</v>
      </c>
      <c r="EU5239" s="7">
        <v>0.22519220698095799</v>
      </c>
      <c r="EV5239" s="7">
        <v>0.22519220698095799</v>
      </c>
      <c r="EW5239" s="7">
        <v>0.22519220698095799</v>
      </c>
    </row>
    <row r="5240" spans="1:153">
      <c r="A5240" s="6">
        <v>5238</v>
      </c>
      <c r="B5240">
        <v>0.26141935070816302</v>
      </c>
      <c r="C5240">
        <v>0.317846724188451</v>
      </c>
      <c r="D5240">
        <v>0.26320621393566002</v>
      </c>
      <c r="E5240">
        <v>0.323863634553821</v>
      </c>
      <c r="F5240">
        <v>0.27118222379141599</v>
      </c>
      <c r="G5240">
        <v>0.290124320720764</v>
      </c>
      <c r="H5240">
        <v>0.237983452135862</v>
      </c>
      <c r="I5240">
        <v>0.25635412234573901</v>
      </c>
      <c r="J5240">
        <v>0.29017082826748603</v>
      </c>
      <c r="K5240">
        <v>0.23643287235496599</v>
      </c>
      <c r="L5240">
        <v>0.258519322976626</v>
      </c>
      <c r="M5240">
        <v>0.181974989609895</v>
      </c>
      <c r="N5240">
        <v>0.24920057535669701</v>
      </c>
      <c r="O5240">
        <v>0.24160542201325599</v>
      </c>
      <c r="P5240">
        <v>0.326391693750331</v>
      </c>
      <c r="Q5240">
        <v>0.26576127524857601</v>
      </c>
      <c r="R5240">
        <v>0.20359604898349201</v>
      </c>
      <c r="S5240">
        <v>0.21378127516015399</v>
      </c>
      <c r="T5240">
        <v>0.25515149298823198</v>
      </c>
      <c r="U5240">
        <v>0.26999874920495098</v>
      </c>
      <c r="V5240">
        <v>0.346333459233642</v>
      </c>
      <c r="W5240">
        <v>0.16685949028271899</v>
      </c>
      <c r="X5240">
        <v>0.23590237216475099</v>
      </c>
      <c r="Y5240">
        <v>0.237495368116659</v>
      </c>
      <c r="Z5240">
        <v>0.27747829371986799</v>
      </c>
      <c r="AA5240">
        <v>0.209145894697322</v>
      </c>
      <c r="AB5240">
        <v>0.26864921659978402</v>
      </c>
      <c r="AC5240">
        <v>0.24246812473041801</v>
      </c>
      <c r="AD5240">
        <v>0.33734357227165002</v>
      </c>
      <c r="AE5240">
        <v>0.25688207485652398</v>
      </c>
      <c r="AF5240">
        <v>0.29331072325117302</v>
      </c>
      <c r="AG5240">
        <v>0.30545268274180498</v>
      </c>
      <c r="AH5240">
        <v>0.315175193386527</v>
      </c>
      <c r="AI5240">
        <v>0.18010540327531899</v>
      </c>
      <c r="AJ5240">
        <v>0.25804564013381298</v>
      </c>
      <c r="AK5240">
        <v>0.28866390463202102</v>
      </c>
      <c r="AL5240">
        <v>0.25641906576294898</v>
      </c>
      <c r="AM5240">
        <v>0.27916627729784199</v>
      </c>
      <c r="AN5240">
        <v>1</v>
      </c>
      <c r="AO5240">
        <v>1</v>
      </c>
      <c r="AP5240">
        <v>0.210052449384315</v>
      </c>
      <c r="AQ5240">
        <v>1</v>
      </c>
      <c r="AR5240">
        <v>0.129645158814223</v>
      </c>
      <c r="AS5240">
        <v>3.53209596404662E-2</v>
      </c>
      <c r="AT5240">
        <v>0.110430609937175</v>
      </c>
      <c r="AU5240">
        <v>0.361062040813728</v>
      </c>
      <c r="AV5240">
        <v>0.104493941315583</v>
      </c>
      <c r="AW5240">
        <v>0.56557289814198297</v>
      </c>
      <c r="AX5240">
        <v>0.51192157497722701</v>
      </c>
      <c r="AY5240">
        <v>0</v>
      </c>
      <c r="AZ5240">
        <v>1.60966819234197E-2</v>
      </c>
      <c r="BA5240">
        <v>0.52240922709286097</v>
      </c>
      <c r="BB5240">
        <v>0</v>
      </c>
      <c r="BC5240">
        <v>0.40688947648951201</v>
      </c>
      <c r="BD5240">
        <v>0.43731437914710902</v>
      </c>
      <c r="BE5240">
        <v>0.54319856706632696</v>
      </c>
      <c r="BF5240">
        <v>0</v>
      </c>
      <c r="BG5240">
        <v>5.46680684381693E-2</v>
      </c>
      <c r="BH5240">
        <v>0</v>
      </c>
      <c r="BI5240">
        <v>0.80387172811899898</v>
      </c>
      <c r="BJ5240">
        <v>0.83421931410376304</v>
      </c>
      <c r="BK5240">
        <v>0.12521988422247601</v>
      </c>
      <c r="BL5240">
        <v>1</v>
      </c>
      <c r="BM5240">
        <v>7.7449951828100902E-3</v>
      </c>
      <c r="BN5240">
        <v>0.15030443539031901</v>
      </c>
      <c r="BO5240">
        <v>7.3134083017888707E-2</v>
      </c>
      <c r="BP5240">
        <v>0</v>
      </c>
      <c r="BQ5240">
        <v>0.89186685667099797</v>
      </c>
      <c r="BR5240">
        <v>1</v>
      </c>
      <c r="BS5240">
        <v>4.8970748882176202E-2</v>
      </c>
      <c r="BT5240">
        <v>0.51789535339667103</v>
      </c>
      <c r="BU5240">
        <v>7.8634870503644205E-2</v>
      </c>
      <c r="BV5240">
        <v>0.13509300853272099</v>
      </c>
      <c r="BW5240">
        <v>1</v>
      </c>
      <c r="BX5240">
        <v>0.142394896922731</v>
      </c>
      <c r="BY5240">
        <v>7.2024195428499999E-2</v>
      </c>
      <c r="BZ5240" s="7">
        <v>0.47539201473715098</v>
      </c>
      <c r="CA5240" s="7">
        <v>0.47539201473715098</v>
      </c>
      <c r="CB5240" s="7">
        <v>0.47539201473715098</v>
      </c>
      <c r="CC5240" s="7">
        <v>0.47539201473715098</v>
      </c>
      <c r="CD5240" s="7">
        <v>0.47539201473715098</v>
      </c>
      <c r="CE5240" s="7">
        <v>0.47539201473715098</v>
      </c>
      <c r="CF5240" s="7">
        <v>0.47539201473715098</v>
      </c>
      <c r="CG5240" s="7">
        <v>0.47539201473715098</v>
      </c>
      <c r="CH5240" s="7">
        <v>0.47539201473715098</v>
      </c>
      <c r="CI5240" s="7">
        <v>0.47539201473715098</v>
      </c>
      <c r="CJ5240" s="7">
        <v>0.47539201473715098</v>
      </c>
      <c r="CK5240" s="7">
        <v>0.47539201473715098</v>
      </c>
      <c r="CL5240" s="7">
        <v>0.47539201473715098</v>
      </c>
      <c r="CM5240" s="7">
        <v>0.47539201473715098</v>
      </c>
      <c r="CN5240" s="7">
        <v>0.47539201473715098</v>
      </c>
      <c r="CO5240" s="7">
        <v>0.47539201473715098</v>
      </c>
      <c r="CP5240" s="7">
        <v>0.47539201473715098</v>
      </c>
      <c r="CQ5240" s="7">
        <v>0.47539201473715098</v>
      </c>
      <c r="CR5240" s="7">
        <v>0.47539201473715098</v>
      </c>
      <c r="CS5240" s="7">
        <v>0.47539201473715098</v>
      </c>
      <c r="CT5240" s="7">
        <v>0.47539201473715098</v>
      </c>
      <c r="CU5240" s="7">
        <v>0.47539201473715098</v>
      </c>
      <c r="CV5240" s="7">
        <v>0.47539201473715098</v>
      </c>
      <c r="CW5240" s="7">
        <v>0.47539201473715098</v>
      </c>
      <c r="CX5240" s="7">
        <v>0.47539201473715098</v>
      </c>
      <c r="CY5240" s="7">
        <v>0.47539201473715098</v>
      </c>
      <c r="CZ5240" s="7">
        <v>0.47539201473715098</v>
      </c>
      <c r="DA5240" s="7">
        <v>0.47539201473715098</v>
      </c>
      <c r="DB5240" s="7">
        <v>0.47539201473715098</v>
      </c>
      <c r="DC5240" s="7">
        <v>0.47539201473715098</v>
      </c>
      <c r="DD5240" s="7">
        <v>0.47539201473715098</v>
      </c>
      <c r="DE5240" s="7">
        <v>0.47539201473715098</v>
      </c>
      <c r="DF5240" s="7">
        <v>0.47539201473715098</v>
      </c>
      <c r="DG5240" s="7">
        <v>0.47539201473715098</v>
      </c>
      <c r="DH5240" s="7">
        <v>0.47539201473715098</v>
      </c>
      <c r="DI5240" s="7">
        <v>0.47539201473715098</v>
      </c>
      <c r="DJ5240" s="7">
        <v>0.47539201473715098</v>
      </c>
      <c r="DK5240" s="7">
        <v>0.47539201473715098</v>
      </c>
      <c r="DL5240" s="7">
        <v>0.22519220698095799</v>
      </c>
      <c r="DM5240" s="7">
        <v>0.22519220698095799</v>
      </c>
      <c r="DN5240" s="7">
        <v>0.22519220698095799</v>
      </c>
      <c r="DO5240" s="7">
        <v>0.22519220698095799</v>
      </c>
      <c r="DP5240" s="7">
        <v>0.22519220698095799</v>
      </c>
      <c r="DQ5240" s="7">
        <v>0.22519220698095799</v>
      </c>
      <c r="DR5240" s="7">
        <v>0.22519220698095799</v>
      </c>
      <c r="DS5240" s="7">
        <v>0.22519220698095799</v>
      </c>
      <c r="DT5240" s="7">
        <v>0.22519220698095799</v>
      </c>
      <c r="DU5240" s="7">
        <v>0.22519220698095799</v>
      </c>
      <c r="DV5240" s="7">
        <v>0.22519220698095799</v>
      </c>
      <c r="DW5240" s="7">
        <v>0.22519220698095799</v>
      </c>
      <c r="DX5240" s="7">
        <v>0.22519220698095799</v>
      </c>
      <c r="DY5240" s="7">
        <v>0.22519220698095799</v>
      </c>
      <c r="DZ5240" s="7">
        <v>0.22519220698095799</v>
      </c>
      <c r="EA5240" s="7">
        <v>0.22519220698095799</v>
      </c>
      <c r="EB5240" s="7">
        <v>0.22519220698095799</v>
      </c>
      <c r="EC5240" s="7">
        <v>0.22519220698095799</v>
      </c>
      <c r="ED5240" s="7">
        <v>0.22519220698095799</v>
      </c>
      <c r="EE5240" s="7">
        <v>0.22519220698095799</v>
      </c>
      <c r="EF5240" s="7">
        <v>0.22519220698095799</v>
      </c>
      <c r="EG5240" s="7">
        <v>0.22519220698095799</v>
      </c>
      <c r="EH5240" s="7">
        <v>0.22519220698095799</v>
      </c>
      <c r="EI5240" s="7">
        <v>0.22519220698095799</v>
      </c>
      <c r="EJ5240" s="7">
        <v>0.22519220698095799</v>
      </c>
      <c r="EK5240" s="7">
        <v>0.22519220698095799</v>
      </c>
      <c r="EL5240" s="7">
        <v>0.22519220698095799</v>
      </c>
      <c r="EM5240" s="7">
        <v>0.22519220698095799</v>
      </c>
      <c r="EN5240" s="7">
        <v>0.22519220698095799</v>
      </c>
      <c r="EO5240" s="7">
        <v>0.22519220698095799</v>
      </c>
      <c r="EP5240" s="7">
        <v>0.22519220698095799</v>
      </c>
      <c r="EQ5240" s="7">
        <v>0.22519220698095799</v>
      </c>
      <c r="ER5240" s="7">
        <v>0.22519220698095799</v>
      </c>
      <c r="ES5240" s="7">
        <v>0.22519220698095799</v>
      </c>
      <c r="ET5240" s="7">
        <v>0.22519220698095799</v>
      </c>
      <c r="EU5240" s="7">
        <v>0.22519220698095799</v>
      </c>
      <c r="EV5240" s="7">
        <v>0.22519220698095799</v>
      </c>
      <c r="EW5240" s="7">
        <v>0.22519220698095799</v>
      </c>
    </row>
    <row r="5241" spans="1:153">
      <c r="A5241" s="6">
        <v>5239</v>
      </c>
      <c r="B5241">
        <v>0.461811387675366</v>
      </c>
      <c r="C5241">
        <v>0.51890153490142799</v>
      </c>
      <c r="D5241">
        <v>0.47199376417738698</v>
      </c>
      <c r="E5241">
        <v>0.52373353720114002</v>
      </c>
      <c r="F5241">
        <v>0.47990957793336397</v>
      </c>
      <c r="G5241">
        <v>0.46536391582165798</v>
      </c>
      <c r="H5241">
        <v>0.42982761184605001</v>
      </c>
      <c r="I5241">
        <v>0.40856242105203</v>
      </c>
      <c r="J5241">
        <v>0.50285611948273701</v>
      </c>
      <c r="K5241">
        <v>0.44472991313555899</v>
      </c>
      <c r="L5241">
        <v>0.37607429188912</v>
      </c>
      <c r="M5241">
        <v>0.29877161295510701</v>
      </c>
      <c r="N5241">
        <v>0.45637656832624701</v>
      </c>
      <c r="O5241">
        <v>0.439592413170317</v>
      </c>
      <c r="P5241">
        <v>0.49585975260462201</v>
      </c>
      <c r="Q5241">
        <v>0.47670471851500801</v>
      </c>
      <c r="R5241">
        <v>0.38145048004635401</v>
      </c>
      <c r="S5241">
        <v>0.37462010547792601</v>
      </c>
      <c r="T5241">
        <v>0.43020712613682299</v>
      </c>
      <c r="U5241">
        <v>0.46215171488666101</v>
      </c>
      <c r="V5241">
        <v>0.52020937570784098</v>
      </c>
      <c r="W5241">
        <v>0.29638065132480701</v>
      </c>
      <c r="X5241">
        <v>0.41244766963197999</v>
      </c>
      <c r="Y5241">
        <v>0.44566066631807799</v>
      </c>
      <c r="Z5241">
        <v>0.482596981009354</v>
      </c>
      <c r="AA5241">
        <v>0.318643120725981</v>
      </c>
      <c r="AB5241">
        <v>0.44841353402621198</v>
      </c>
      <c r="AC5241">
        <v>0.39032446679460697</v>
      </c>
      <c r="AD5241">
        <v>0.50373122299576401</v>
      </c>
      <c r="AE5241">
        <v>0.46860828513769698</v>
      </c>
      <c r="AF5241">
        <v>0.50416677187075198</v>
      </c>
      <c r="AG5241">
        <v>0.47814402897450797</v>
      </c>
      <c r="AH5241">
        <v>0.500645428301287</v>
      </c>
      <c r="AI5241">
        <v>0.33635241832961499</v>
      </c>
      <c r="AJ5241">
        <v>0.40913425771825901</v>
      </c>
      <c r="AK5241">
        <v>0.48002758477455099</v>
      </c>
      <c r="AL5241">
        <v>0.46330579715646703</v>
      </c>
      <c r="AM5241">
        <v>0.48034687791018699</v>
      </c>
      <c r="AN5241">
        <v>0</v>
      </c>
      <c r="AO5241">
        <v>1</v>
      </c>
      <c r="AP5241">
        <v>0.26330748926844799</v>
      </c>
      <c r="AQ5241">
        <v>1</v>
      </c>
      <c r="AR5241">
        <v>4.4719583628765602E-2</v>
      </c>
      <c r="AS5241">
        <v>7.1736976379704095E-2</v>
      </c>
      <c r="AT5241">
        <v>7.7342814895023093E-2</v>
      </c>
      <c r="AU5241">
        <v>0.579904896729179</v>
      </c>
      <c r="AV5241">
        <v>8.6915364131713302E-2</v>
      </c>
      <c r="AW5241">
        <v>0.215969668902844</v>
      </c>
      <c r="AX5241">
        <v>0.35973163044914203</v>
      </c>
      <c r="AY5241">
        <v>0</v>
      </c>
      <c r="AZ5241">
        <v>4.81989962356369E-2</v>
      </c>
      <c r="BA5241">
        <v>0.71696750004610998</v>
      </c>
      <c r="BB5241">
        <v>0</v>
      </c>
      <c r="BC5241">
        <v>0.34879667947530402</v>
      </c>
      <c r="BD5241">
        <v>0.60131196741934501</v>
      </c>
      <c r="BE5241">
        <v>0.33677313323149399</v>
      </c>
      <c r="BF5241">
        <v>1</v>
      </c>
      <c r="BG5241">
        <v>5.0882663968871401E-2</v>
      </c>
      <c r="BH5241">
        <v>0</v>
      </c>
      <c r="BI5241">
        <v>0.86542328089799303</v>
      </c>
      <c r="BJ5241">
        <v>0.29679331496445099</v>
      </c>
      <c r="BK5241">
        <v>0.140027583875415</v>
      </c>
      <c r="BL5241">
        <v>0</v>
      </c>
      <c r="BM5241">
        <v>0</v>
      </c>
      <c r="BN5241">
        <v>0.17720616043131401</v>
      </c>
      <c r="BO5241">
        <v>0</v>
      </c>
      <c r="BP5241">
        <v>5.9311049520225201E-2</v>
      </c>
      <c r="BQ5241">
        <v>0.23358085590230401</v>
      </c>
      <c r="BR5241">
        <v>0</v>
      </c>
      <c r="BS5241">
        <v>2.0946086819335501E-2</v>
      </c>
      <c r="BT5241">
        <v>0.455656101256948</v>
      </c>
      <c r="BU5241">
        <v>8.6764345795873596E-2</v>
      </c>
      <c r="BV5241">
        <v>0.134704071871868</v>
      </c>
      <c r="BW5241">
        <v>1</v>
      </c>
      <c r="BX5241">
        <v>5.4143245135472501E-2</v>
      </c>
      <c r="BY5241">
        <v>5.1414645554176297E-2</v>
      </c>
      <c r="BZ5241" s="7">
        <v>0.47539201473715098</v>
      </c>
      <c r="CA5241" s="7">
        <v>0.47539201473715098</v>
      </c>
      <c r="CB5241" s="7">
        <v>0.47539201473715098</v>
      </c>
      <c r="CC5241" s="7">
        <v>0.47539201473715098</v>
      </c>
      <c r="CD5241" s="7">
        <v>0.47539201473715098</v>
      </c>
      <c r="CE5241" s="7">
        <v>0.47539201473715098</v>
      </c>
      <c r="CF5241" s="7">
        <v>0.47539201473715098</v>
      </c>
      <c r="CG5241" s="7">
        <v>0.47539201473715098</v>
      </c>
      <c r="CH5241" s="7">
        <v>0.47539201473715098</v>
      </c>
      <c r="CI5241" s="7">
        <v>0.47539201473715098</v>
      </c>
      <c r="CJ5241" s="7">
        <v>0.47539201473715098</v>
      </c>
      <c r="CK5241" s="7">
        <v>0.47539201473715098</v>
      </c>
      <c r="CL5241" s="7">
        <v>0.47539201473715098</v>
      </c>
      <c r="CM5241" s="7">
        <v>0.47539201473715098</v>
      </c>
      <c r="CN5241" s="7">
        <v>0.47539201473715098</v>
      </c>
      <c r="CO5241" s="7">
        <v>0.47539201473715098</v>
      </c>
      <c r="CP5241" s="7">
        <v>0.47539201473715098</v>
      </c>
      <c r="CQ5241" s="7">
        <v>0.47539201473715098</v>
      </c>
      <c r="CR5241" s="7">
        <v>0.47539201473715098</v>
      </c>
      <c r="CS5241" s="7">
        <v>0.47539201473715098</v>
      </c>
      <c r="CT5241" s="7">
        <v>0.47539201473715098</v>
      </c>
      <c r="CU5241" s="7">
        <v>0.47539201473715098</v>
      </c>
      <c r="CV5241" s="7">
        <v>0.47539201473715098</v>
      </c>
      <c r="CW5241" s="7">
        <v>0.47539201473715098</v>
      </c>
      <c r="CX5241" s="7">
        <v>0.47539201473715098</v>
      </c>
      <c r="CY5241" s="7">
        <v>0.47539201473715098</v>
      </c>
      <c r="CZ5241" s="7">
        <v>0.47539201473715098</v>
      </c>
      <c r="DA5241" s="7">
        <v>0.47539201473715098</v>
      </c>
      <c r="DB5241" s="7">
        <v>0.47539201473715098</v>
      </c>
      <c r="DC5241" s="7">
        <v>0.47539201473715098</v>
      </c>
      <c r="DD5241" s="7">
        <v>0.47539201473715098</v>
      </c>
      <c r="DE5241" s="7">
        <v>0.47539201473715098</v>
      </c>
      <c r="DF5241" s="7">
        <v>0.47539201473715098</v>
      </c>
      <c r="DG5241" s="7">
        <v>0.47539201473715098</v>
      </c>
      <c r="DH5241" s="7">
        <v>0.47539201473715098</v>
      </c>
      <c r="DI5241" s="7">
        <v>0.47539201473715098</v>
      </c>
      <c r="DJ5241" s="7">
        <v>0.47539201473715098</v>
      </c>
      <c r="DK5241" s="7">
        <v>0.47539201473715098</v>
      </c>
      <c r="DL5241" s="7">
        <v>0.22519220698095799</v>
      </c>
      <c r="DM5241" s="7">
        <v>0.22519220698095799</v>
      </c>
      <c r="DN5241" s="7">
        <v>0.22519220698095799</v>
      </c>
      <c r="DO5241" s="7">
        <v>0.22519220698095799</v>
      </c>
      <c r="DP5241" s="7">
        <v>0.22519220698095799</v>
      </c>
      <c r="DQ5241" s="7">
        <v>0.22519220698095799</v>
      </c>
      <c r="DR5241" s="7">
        <v>0.22519220698095799</v>
      </c>
      <c r="DS5241" s="7">
        <v>0.22519220698095799</v>
      </c>
      <c r="DT5241" s="7">
        <v>0.22519220698095799</v>
      </c>
      <c r="DU5241" s="7">
        <v>0.22519220698095799</v>
      </c>
      <c r="DV5241" s="7">
        <v>0.22519220698095799</v>
      </c>
      <c r="DW5241" s="7">
        <v>0.22519220698095799</v>
      </c>
      <c r="DX5241" s="7">
        <v>0.22519220698095799</v>
      </c>
      <c r="DY5241" s="7">
        <v>0.22519220698095799</v>
      </c>
      <c r="DZ5241" s="7">
        <v>0.22519220698095799</v>
      </c>
      <c r="EA5241" s="7">
        <v>0.22519220698095799</v>
      </c>
      <c r="EB5241" s="7">
        <v>0.22519220698095799</v>
      </c>
      <c r="EC5241" s="7">
        <v>0.22519220698095799</v>
      </c>
      <c r="ED5241" s="7">
        <v>0.22519220698095799</v>
      </c>
      <c r="EE5241" s="7">
        <v>0.22519220698095799</v>
      </c>
      <c r="EF5241" s="7">
        <v>0.22519220698095799</v>
      </c>
      <c r="EG5241" s="7">
        <v>0.22519220698095799</v>
      </c>
      <c r="EH5241" s="7">
        <v>0.22519220698095799</v>
      </c>
      <c r="EI5241" s="7">
        <v>0.22519220698095799</v>
      </c>
      <c r="EJ5241" s="7">
        <v>0.22519220698095799</v>
      </c>
      <c r="EK5241" s="7">
        <v>0.22519220698095799</v>
      </c>
      <c r="EL5241" s="7">
        <v>0.22519220698095799</v>
      </c>
      <c r="EM5241" s="7">
        <v>0.22519220698095799</v>
      </c>
      <c r="EN5241" s="7">
        <v>0.22519220698095799</v>
      </c>
      <c r="EO5241" s="7">
        <v>0.22519220698095799</v>
      </c>
      <c r="EP5241" s="7">
        <v>0.22519220698095799</v>
      </c>
      <c r="EQ5241" s="7">
        <v>0.22519220698095799</v>
      </c>
      <c r="ER5241" s="7">
        <v>0.22519220698095799</v>
      </c>
      <c r="ES5241" s="7">
        <v>0.22519220698095799</v>
      </c>
      <c r="ET5241" s="7">
        <v>0.22519220698095799</v>
      </c>
      <c r="EU5241" s="7">
        <v>0.22519220698095799</v>
      </c>
      <c r="EV5241" s="7">
        <v>0.22519220698095799</v>
      </c>
      <c r="EW5241" s="7">
        <v>0.22519220698095799</v>
      </c>
    </row>
    <row r="5242" spans="1:153">
      <c r="A5242" s="6">
        <v>5240</v>
      </c>
      <c r="B5242">
        <v>0.58881562538995202</v>
      </c>
      <c r="C5242">
        <v>0.63481005431424997</v>
      </c>
      <c r="D5242">
        <v>0.59578913395432098</v>
      </c>
      <c r="E5242">
        <v>0.63947972358872296</v>
      </c>
      <c r="F5242">
        <v>0.59945093873451005</v>
      </c>
      <c r="G5242">
        <v>0.55805696051937304</v>
      </c>
      <c r="H5242">
        <v>0.56903161635580002</v>
      </c>
      <c r="I5242">
        <v>0.44758574641549898</v>
      </c>
      <c r="J5242">
        <v>0.63392470699317005</v>
      </c>
      <c r="K5242">
        <v>0.58366753103755797</v>
      </c>
      <c r="L5242">
        <v>0.47041270798246199</v>
      </c>
      <c r="M5242">
        <v>0.48423255368323498</v>
      </c>
      <c r="N5242">
        <v>0.58954589124380397</v>
      </c>
      <c r="O5242">
        <v>0.58305610593679502</v>
      </c>
      <c r="P5242">
        <v>0.59431105301096099</v>
      </c>
      <c r="Q5242">
        <v>0.61585776858092001</v>
      </c>
      <c r="R5242">
        <v>0.45446158154577598</v>
      </c>
      <c r="S5242">
        <v>0.49858793536042301</v>
      </c>
      <c r="T5242">
        <v>0.55725118581211597</v>
      </c>
      <c r="U5242">
        <v>0.57421387425231996</v>
      </c>
      <c r="V5242">
        <v>0.62717664352196101</v>
      </c>
      <c r="W5242">
        <v>0.43248250301372998</v>
      </c>
      <c r="X5242">
        <v>0.55524057412370798</v>
      </c>
      <c r="Y5242">
        <v>0.58214307708829405</v>
      </c>
      <c r="Z5242">
        <v>0.60218888601853104</v>
      </c>
      <c r="AA5242">
        <v>0.40383140082584401</v>
      </c>
      <c r="AB5242">
        <v>0.54871684857887704</v>
      </c>
      <c r="AC5242">
        <v>0.485247996193514</v>
      </c>
      <c r="AD5242">
        <v>0.59599720457289795</v>
      </c>
      <c r="AE5242">
        <v>0.61210016938086798</v>
      </c>
      <c r="AF5242">
        <v>0.62643542015540998</v>
      </c>
      <c r="AG5242">
        <v>0.59126759892393999</v>
      </c>
      <c r="AH5242">
        <v>0.61212984054257802</v>
      </c>
      <c r="AI5242">
        <v>0.46877525834327999</v>
      </c>
      <c r="AJ5242">
        <v>0.44771267250417701</v>
      </c>
      <c r="AK5242">
        <v>0.58951887453029295</v>
      </c>
      <c r="AL5242">
        <v>0.59151767782837295</v>
      </c>
      <c r="AM5242">
        <v>0.59721503188948499</v>
      </c>
      <c r="AN5242">
        <v>0</v>
      </c>
      <c r="AO5242">
        <v>0</v>
      </c>
      <c r="AP5242">
        <v>0.12046557486045099</v>
      </c>
      <c r="AQ5242">
        <v>0</v>
      </c>
      <c r="AR5242">
        <v>0.109993567903744</v>
      </c>
      <c r="AS5242">
        <v>7.9286610077689307E-2</v>
      </c>
      <c r="AT5242">
        <v>0.178415361778166</v>
      </c>
      <c r="AU5242">
        <v>0.72615932821408302</v>
      </c>
      <c r="AV5242">
        <v>6.37214247599735E-2</v>
      </c>
      <c r="AW5242">
        <v>0.84160976071224702</v>
      </c>
      <c r="AX5242">
        <v>0.39686714088726299</v>
      </c>
      <c r="AY5242">
        <v>0</v>
      </c>
      <c r="AZ5242">
        <v>0.19737813567055401</v>
      </c>
      <c r="BA5242">
        <v>0.82729658586033095</v>
      </c>
      <c r="BB5242">
        <v>0.16095858733270799</v>
      </c>
      <c r="BC5242">
        <v>0.63522730012693096</v>
      </c>
      <c r="BD5242">
        <v>0.69431086032255496</v>
      </c>
      <c r="BE5242">
        <v>0.13670240598258299</v>
      </c>
      <c r="BF5242">
        <v>1</v>
      </c>
      <c r="BG5242">
        <v>2.4097650277016099E-2</v>
      </c>
      <c r="BH5242">
        <v>0</v>
      </c>
      <c r="BI5242">
        <v>0.98260163624304098</v>
      </c>
      <c r="BJ5242">
        <v>0.113837285763359</v>
      </c>
      <c r="BK5242">
        <v>0.13249178959806801</v>
      </c>
      <c r="BL5242">
        <v>0</v>
      </c>
      <c r="BM5242">
        <v>0</v>
      </c>
      <c r="BN5242">
        <v>0.18076148817919799</v>
      </c>
      <c r="BO5242">
        <v>0</v>
      </c>
      <c r="BP5242">
        <v>0.25340818266028098</v>
      </c>
      <c r="BQ5242">
        <v>0.205484341843819</v>
      </c>
      <c r="BR5242">
        <v>0</v>
      </c>
      <c r="BS5242">
        <v>5.4481442894790198E-2</v>
      </c>
      <c r="BT5242">
        <v>0.37970016399724998</v>
      </c>
      <c r="BU5242">
        <v>4.8663645240932203E-2</v>
      </c>
      <c r="BV5242">
        <v>0.10955039161403</v>
      </c>
      <c r="BW5242">
        <v>1</v>
      </c>
      <c r="BX5242">
        <v>3.4167362638539103E-2</v>
      </c>
      <c r="BY5242">
        <v>8.2045335477059708E-3</v>
      </c>
      <c r="BZ5242" s="7">
        <v>0.47539201473715098</v>
      </c>
      <c r="CA5242" s="7">
        <v>0.47539201473715098</v>
      </c>
      <c r="CB5242" s="7">
        <v>0.47539201473715098</v>
      </c>
      <c r="CC5242" s="7">
        <v>0.47539201473715098</v>
      </c>
      <c r="CD5242" s="7">
        <v>0.47539201473715098</v>
      </c>
      <c r="CE5242" s="7">
        <v>0.47539201473715098</v>
      </c>
      <c r="CF5242" s="7">
        <v>0.47539201473715098</v>
      </c>
      <c r="CG5242" s="7">
        <v>0.47539201473715098</v>
      </c>
      <c r="CH5242" s="7">
        <v>0.47539201473715098</v>
      </c>
      <c r="CI5242" s="7">
        <v>0.47539201473715098</v>
      </c>
      <c r="CJ5242" s="7">
        <v>0.47539201473715098</v>
      </c>
      <c r="CK5242" s="7">
        <v>0.47539201473715098</v>
      </c>
      <c r="CL5242" s="7">
        <v>0.47539201473715098</v>
      </c>
      <c r="CM5242" s="7">
        <v>0.47539201473715098</v>
      </c>
      <c r="CN5242" s="7">
        <v>0.47539201473715098</v>
      </c>
      <c r="CO5242" s="7">
        <v>0.47539201473715098</v>
      </c>
      <c r="CP5242" s="7">
        <v>0.47539201473715098</v>
      </c>
      <c r="CQ5242" s="7">
        <v>0.47539201473715098</v>
      </c>
      <c r="CR5242" s="7">
        <v>0.47539201473715098</v>
      </c>
      <c r="CS5242" s="7">
        <v>0.47539201473715098</v>
      </c>
      <c r="CT5242" s="7">
        <v>0.47539201473715098</v>
      </c>
      <c r="CU5242" s="7">
        <v>0.47539201473715098</v>
      </c>
      <c r="CV5242" s="7">
        <v>0.47539201473715098</v>
      </c>
      <c r="CW5242" s="7">
        <v>0.47539201473715098</v>
      </c>
      <c r="CX5242" s="7">
        <v>0.47539201473715098</v>
      </c>
      <c r="CY5242" s="7">
        <v>0.47539201473715098</v>
      </c>
      <c r="CZ5242" s="7">
        <v>0.47539201473715098</v>
      </c>
      <c r="DA5242" s="7">
        <v>0.47539201473715098</v>
      </c>
      <c r="DB5242" s="7">
        <v>0.47539201473715098</v>
      </c>
      <c r="DC5242" s="7">
        <v>0.47539201473715098</v>
      </c>
      <c r="DD5242" s="7">
        <v>0.47539201473715098</v>
      </c>
      <c r="DE5242" s="7">
        <v>0.47539201473715098</v>
      </c>
      <c r="DF5242" s="7">
        <v>0.47539201473715098</v>
      </c>
      <c r="DG5242" s="7">
        <v>0.47539201473715098</v>
      </c>
      <c r="DH5242" s="7">
        <v>0.47539201473715098</v>
      </c>
      <c r="DI5242" s="7">
        <v>0.47539201473715098</v>
      </c>
      <c r="DJ5242" s="7">
        <v>0.47539201473715098</v>
      </c>
      <c r="DK5242" s="7">
        <v>0.47539201473715098</v>
      </c>
      <c r="DL5242" s="7">
        <v>0.22519220698095799</v>
      </c>
      <c r="DM5242" s="7">
        <v>0.22519220698095799</v>
      </c>
      <c r="DN5242" s="7">
        <v>0.22519220698095799</v>
      </c>
      <c r="DO5242" s="7">
        <v>0.22519220698095799</v>
      </c>
      <c r="DP5242" s="7">
        <v>0.22519220698095799</v>
      </c>
      <c r="DQ5242" s="7">
        <v>0.22519220698095799</v>
      </c>
      <c r="DR5242" s="7">
        <v>0.22519220698095799</v>
      </c>
      <c r="DS5242" s="7">
        <v>0.22519220698095799</v>
      </c>
      <c r="DT5242" s="7">
        <v>0.22519220698095799</v>
      </c>
      <c r="DU5242" s="7">
        <v>0.22519220698095799</v>
      </c>
      <c r="DV5242" s="7">
        <v>0.22519220698095799</v>
      </c>
      <c r="DW5242" s="7">
        <v>0.22519220698095799</v>
      </c>
      <c r="DX5242" s="7">
        <v>0.22519220698095799</v>
      </c>
      <c r="DY5242" s="7">
        <v>0.22519220698095799</v>
      </c>
      <c r="DZ5242" s="7">
        <v>0.22519220698095799</v>
      </c>
      <c r="EA5242" s="7">
        <v>0.22519220698095799</v>
      </c>
      <c r="EB5242" s="7">
        <v>0.22519220698095799</v>
      </c>
      <c r="EC5242" s="7">
        <v>0.22519220698095799</v>
      </c>
      <c r="ED5242" s="7">
        <v>0.22519220698095799</v>
      </c>
      <c r="EE5242" s="7">
        <v>0.22519220698095799</v>
      </c>
      <c r="EF5242" s="7">
        <v>0.22519220698095799</v>
      </c>
      <c r="EG5242" s="7">
        <v>0.22519220698095799</v>
      </c>
      <c r="EH5242" s="7">
        <v>0.22519220698095799</v>
      </c>
      <c r="EI5242" s="7">
        <v>0.22519220698095799</v>
      </c>
      <c r="EJ5242" s="7">
        <v>0.22519220698095799</v>
      </c>
      <c r="EK5242" s="7">
        <v>0.22519220698095799</v>
      </c>
      <c r="EL5242" s="7">
        <v>0.22519220698095799</v>
      </c>
      <c r="EM5242" s="7">
        <v>0.22519220698095799</v>
      </c>
      <c r="EN5242" s="7">
        <v>0.22519220698095799</v>
      </c>
      <c r="EO5242" s="7">
        <v>0.22519220698095799</v>
      </c>
      <c r="EP5242" s="7">
        <v>0.22519220698095799</v>
      </c>
      <c r="EQ5242" s="7">
        <v>0.22519220698095799</v>
      </c>
      <c r="ER5242" s="7">
        <v>0.22519220698095799</v>
      </c>
      <c r="ES5242" s="7">
        <v>0.22519220698095799</v>
      </c>
      <c r="ET5242" s="7">
        <v>0.22519220698095799</v>
      </c>
      <c r="EU5242" s="7">
        <v>0.22519220698095799</v>
      </c>
      <c r="EV5242" s="7">
        <v>0.22519220698095799</v>
      </c>
      <c r="EW5242" s="7">
        <v>0.22519220698095799</v>
      </c>
    </row>
    <row r="5243" spans="1:153">
      <c r="A5243" s="6">
        <v>5241</v>
      </c>
      <c r="B5243">
        <v>0.68186528140005198</v>
      </c>
      <c r="C5243">
        <v>0.71884301248451299</v>
      </c>
      <c r="D5243">
        <v>0.68476139197980701</v>
      </c>
      <c r="E5243">
        <v>0.72297780693310099</v>
      </c>
      <c r="F5243">
        <v>0.68389783536095705</v>
      </c>
      <c r="G5243">
        <v>0.63036850286181301</v>
      </c>
      <c r="H5243">
        <v>0.67878041472747097</v>
      </c>
      <c r="I5243">
        <v>0.493368437756115</v>
      </c>
      <c r="J5243">
        <v>0.72630226383641305</v>
      </c>
      <c r="K5243">
        <v>0.67728913846570504</v>
      </c>
      <c r="L5243">
        <v>0.55903368759406802</v>
      </c>
      <c r="M5243">
        <v>0.63272323738214697</v>
      </c>
      <c r="N5243">
        <v>0.68067677817681205</v>
      </c>
      <c r="O5243">
        <v>0.68221730878089104</v>
      </c>
      <c r="P5243">
        <v>0.66846669870940201</v>
      </c>
      <c r="Q5243">
        <v>0.71227396969595203</v>
      </c>
      <c r="R5243">
        <v>0.53929322442446803</v>
      </c>
      <c r="S5243">
        <v>0.63483793398423805</v>
      </c>
      <c r="T5243">
        <v>0.65831190956012198</v>
      </c>
      <c r="U5243">
        <v>0.65278603947457403</v>
      </c>
      <c r="V5243">
        <v>0.70247107668567499</v>
      </c>
      <c r="W5243">
        <v>0.55879574487377603</v>
      </c>
      <c r="X5243">
        <v>0.66996495078565399</v>
      </c>
      <c r="Y5243">
        <v>0.67504263316290802</v>
      </c>
      <c r="Z5243">
        <v>0.687896485255311</v>
      </c>
      <c r="AA5243">
        <v>0.49981721341595398</v>
      </c>
      <c r="AB5243">
        <v>0.57411792255804295</v>
      </c>
      <c r="AC5243">
        <v>0.550468328040989</v>
      </c>
      <c r="AD5243">
        <v>0.67741757865487595</v>
      </c>
      <c r="AE5243">
        <v>0.71234900250416999</v>
      </c>
      <c r="AF5243">
        <v>0.71280680915763905</v>
      </c>
      <c r="AG5243">
        <v>0.67323529811071703</v>
      </c>
      <c r="AH5243">
        <v>0.69434436365057295</v>
      </c>
      <c r="AI5243">
        <v>0.56773873316524304</v>
      </c>
      <c r="AJ5243">
        <v>0.49312848058594499</v>
      </c>
      <c r="AK5243">
        <v>0.68418403828927399</v>
      </c>
      <c r="AL5243">
        <v>0.68206559876661099</v>
      </c>
      <c r="AM5243">
        <v>0.67951543866581698</v>
      </c>
      <c r="AN5243">
        <v>0</v>
      </c>
      <c r="AO5243">
        <v>0</v>
      </c>
      <c r="AP5243">
        <v>2.6576747126610002E-2</v>
      </c>
      <c r="AQ5243">
        <v>0</v>
      </c>
      <c r="AR5243">
        <v>0.159729283151956</v>
      </c>
      <c r="AS5243">
        <v>4.0971756060583099E-2</v>
      </c>
      <c r="AT5243">
        <v>0.25931215242134997</v>
      </c>
      <c r="AU5243">
        <v>0.60542526947134301</v>
      </c>
      <c r="AV5243">
        <v>6.2241800798260097E-2</v>
      </c>
      <c r="AW5243">
        <v>1</v>
      </c>
      <c r="AX5243">
        <v>0.23594210582488101</v>
      </c>
      <c r="AY5243">
        <v>0</v>
      </c>
      <c r="AZ5243">
        <v>0.24720357023138401</v>
      </c>
      <c r="BA5243">
        <v>0.53089151713923299</v>
      </c>
      <c r="BB5243">
        <v>0.39702408772711301</v>
      </c>
      <c r="BC5243">
        <v>0.45839317178511302</v>
      </c>
      <c r="BD5243">
        <v>0.44446429412895599</v>
      </c>
      <c r="BE5243">
        <v>1.06606926468989E-3</v>
      </c>
      <c r="BF5243">
        <v>1</v>
      </c>
      <c r="BG5243">
        <v>2.3822234584948601E-2</v>
      </c>
      <c r="BH5243">
        <v>0</v>
      </c>
      <c r="BI5243">
        <v>0.92453476355354902</v>
      </c>
      <c r="BJ5243">
        <v>1.3840669590038599E-2</v>
      </c>
      <c r="BK5243">
        <v>5.97208751881836E-2</v>
      </c>
      <c r="BL5243">
        <v>1</v>
      </c>
      <c r="BM5243">
        <v>0</v>
      </c>
      <c r="BN5243">
        <v>0.26563829742985201</v>
      </c>
      <c r="BO5243">
        <v>1.3181210818603699E-2</v>
      </c>
      <c r="BP5243">
        <v>0.26190257562590402</v>
      </c>
      <c r="BQ5243">
        <v>0.13337666771932899</v>
      </c>
      <c r="BR5243">
        <v>0</v>
      </c>
      <c r="BS5243">
        <v>5.75182699621926E-2</v>
      </c>
      <c r="BT5243">
        <v>0.25019854011972797</v>
      </c>
      <c r="BU5243">
        <v>1.41992674003879E-2</v>
      </c>
      <c r="BV5243">
        <v>0.11044074020771</v>
      </c>
      <c r="BW5243">
        <v>1</v>
      </c>
      <c r="BX5243">
        <v>6.7603738795261603E-2</v>
      </c>
      <c r="BY5243">
        <v>0</v>
      </c>
      <c r="BZ5243" s="7">
        <v>0.47539201473715098</v>
      </c>
      <c r="CA5243" s="7">
        <v>0.47539201473715098</v>
      </c>
      <c r="CB5243" s="7">
        <v>0.47539201473715098</v>
      </c>
      <c r="CC5243" s="7">
        <v>0.47539201473715098</v>
      </c>
      <c r="CD5243" s="7">
        <v>0.47539201473715098</v>
      </c>
      <c r="CE5243" s="7">
        <v>0.47539201473715098</v>
      </c>
      <c r="CF5243" s="7">
        <v>0.47539201473715098</v>
      </c>
      <c r="CG5243" s="7">
        <v>0.47539201473715098</v>
      </c>
      <c r="CH5243" s="7">
        <v>0.47539201473715098</v>
      </c>
      <c r="CI5243" s="7">
        <v>0.47539201473715098</v>
      </c>
      <c r="CJ5243" s="7">
        <v>0.47539201473715098</v>
      </c>
      <c r="CK5243" s="7">
        <v>0.47539201473715098</v>
      </c>
      <c r="CL5243" s="7">
        <v>0.47539201473715098</v>
      </c>
      <c r="CM5243" s="7">
        <v>0.47539201473715098</v>
      </c>
      <c r="CN5243" s="7">
        <v>0.47539201473715098</v>
      </c>
      <c r="CO5243" s="7">
        <v>0.47539201473715098</v>
      </c>
      <c r="CP5243" s="7">
        <v>0.47539201473715098</v>
      </c>
      <c r="CQ5243" s="7">
        <v>0.47539201473715098</v>
      </c>
      <c r="CR5243" s="7">
        <v>0.47539201473715098</v>
      </c>
      <c r="CS5243" s="7">
        <v>0.47539201473715098</v>
      </c>
      <c r="CT5243" s="7">
        <v>0.47539201473715098</v>
      </c>
      <c r="CU5243" s="7">
        <v>0.47539201473715098</v>
      </c>
      <c r="CV5243" s="7">
        <v>0.47539201473715098</v>
      </c>
      <c r="CW5243" s="7">
        <v>0.47539201473715098</v>
      </c>
      <c r="CX5243" s="7">
        <v>0.47539201473715098</v>
      </c>
      <c r="CY5243" s="7">
        <v>0.47539201473715098</v>
      </c>
      <c r="CZ5243" s="7">
        <v>0.47539201473715098</v>
      </c>
      <c r="DA5243" s="7">
        <v>0.47539201473715098</v>
      </c>
      <c r="DB5243" s="7">
        <v>0.47539201473715098</v>
      </c>
      <c r="DC5243" s="7">
        <v>0.47539201473715098</v>
      </c>
      <c r="DD5243" s="7">
        <v>0.47539201473715098</v>
      </c>
      <c r="DE5243" s="7">
        <v>0.47539201473715098</v>
      </c>
      <c r="DF5243" s="7">
        <v>0.47539201473715098</v>
      </c>
      <c r="DG5243" s="7">
        <v>0.47539201473715098</v>
      </c>
      <c r="DH5243" s="7">
        <v>0.47539201473715098</v>
      </c>
      <c r="DI5243" s="7">
        <v>0.47539201473715098</v>
      </c>
      <c r="DJ5243" s="7">
        <v>0.47539201473715098</v>
      </c>
      <c r="DK5243" s="7">
        <v>0.47539201473715098</v>
      </c>
      <c r="DL5243" s="7">
        <v>0.22519220698095799</v>
      </c>
      <c r="DM5243" s="7">
        <v>0.22519220698095799</v>
      </c>
      <c r="DN5243" s="7">
        <v>0.22519220698095799</v>
      </c>
      <c r="DO5243" s="7">
        <v>0.22519220698095799</v>
      </c>
      <c r="DP5243" s="7">
        <v>0.22519220698095799</v>
      </c>
      <c r="DQ5243" s="7">
        <v>0.22519220698095799</v>
      </c>
      <c r="DR5243" s="7">
        <v>0.22519220698095799</v>
      </c>
      <c r="DS5243" s="7">
        <v>0.22519220698095799</v>
      </c>
      <c r="DT5243" s="7">
        <v>0.22519220698095799</v>
      </c>
      <c r="DU5243" s="7">
        <v>0.22519220698095799</v>
      </c>
      <c r="DV5243" s="7">
        <v>0.22519220698095799</v>
      </c>
      <c r="DW5243" s="7">
        <v>0.22519220698095799</v>
      </c>
      <c r="DX5243" s="7">
        <v>0.22519220698095799</v>
      </c>
      <c r="DY5243" s="7">
        <v>0.22519220698095799</v>
      </c>
      <c r="DZ5243" s="7">
        <v>0.22519220698095799</v>
      </c>
      <c r="EA5243" s="7">
        <v>0.22519220698095799</v>
      </c>
      <c r="EB5243" s="7">
        <v>0.22519220698095799</v>
      </c>
      <c r="EC5243" s="7">
        <v>0.22519220698095799</v>
      </c>
      <c r="ED5243" s="7">
        <v>0.22519220698095799</v>
      </c>
      <c r="EE5243" s="7">
        <v>0.22519220698095799</v>
      </c>
      <c r="EF5243" s="7">
        <v>0.22519220698095799</v>
      </c>
      <c r="EG5243" s="7">
        <v>0.22519220698095799</v>
      </c>
      <c r="EH5243" s="7">
        <v>0.22519220698095799</v>
      </c>
      <c r="EI5243" s="7">
        <v>0.22519220698095799</v>
      </c>
      <c r="EJ5243" s="7">
        <v>0.22519220698095799</v>
      </c>
      <c r="EK5243" s="7">
        <v>0.22519220698095799</v>
      </c>
      <c r="EL5243" s="7">
        <v>0.22519220698095799</v>
      </c>
      <c r="EM5243" s="7">
        <v>0.22519220698095799</v>
      </c>
      <c r="EN5243" s="7">
        <v>0.22519220698095799</v>
      </c>
      <c r="EO5243" s="7">
        <v>0.22519220698095799</v>
      </c>
      <c r="EP5243" s="7">
        <v>0.22519220698095799</v>
      </c>
      <c r="EQ5243" s="7">
        <v>0.22519220698095799</v>
      </c>
      <c r="ER5243" s="7">
        <v>0.22519220698095799</v>
      </c>
      <c r="ES5243" s="7">
        <v>0.22519220698095799</v>
      </c>
      <c r="ET5243" s="7">
        <v>0.22519220698095799</v>
      </c>
      <c r="EU5243" s="7">
        <v>0.22519220698095799</v>
      </c>
      <c r="EV5243" s="7">
        <v>0.22519220698095799</v>
      </c>
      <c r="EW5243" s="7">
        <v>0.22519220698095799</v>
      </c>
    </row>
    <row r="5244" spans="1:153">
      <c r="A5244" s="6">
        <v>5242</v>
      </c>
      <c r="B5244">
        <v>0.74853722961560798</v>
      </c>
      <c r="C5244">
        <v>0.76733821790789403</v>
      </c>
      <c r="D5244">
        <v>0.73886192367186798</v>
      </c>
      <c r="E5244">
        <v>0.77062632062230796</v>
      </c>
      <c r="F5244">
        <v>0.73619665463473005</v>
      </c>
      <c r="G5244">
        <v>0.64432529905757696</v>
      </c>
      <c r="H5244">
        <v>0.73682038823329299</v>
      </c>
      <c r="I5244">
        <v>0.621810837263849</v>
      </c>
      <c r="J5244">
        <v>0.78018658461772405</v>
      </c>
      <c r="K5244">
        <v>0.73691370071165496</v>
      </c>
      <c r="L5244">
        <v>0.64127072845535904</v>
      </c>
      <c r="M5244">
        <v>0.70417637640208897</v>
      </c>
      <c r="N5244">
        <v>0.73732039699333995</v>
      </c>
      <c r="O5244">
        <v>0.72106935024299201</v>
      </c>
      <c r="P5244">
        <v>0.68918537645102596</v>
      </c>
      <c r="Q5244">
        <v>0.77440796599577799</v>
      </c>
      <c r="R5244">
        <v>0.72020759085781405</v>
      </c>
      <c r="S5244">
        <v>0.730926101520599</v>
      </c>
      <c r="T5244">
        <v>0.722578021535351</v>
      </c>
      <c r="U5244">
        <v>0.71838033999939299</v>
      </c>
      <c r="V5244">
        <v>0.74272930332106002</v>
      </c>
      <c r="W5244">
        <v>0.64224868274461</v>
      </c>
      <c r="X5244">
        <v>0.74960325569609498</v>
      </c>
      <c r="Y5244">
        <v>0.73417595028233595</v>
      </c>
      <c r="Z5244">
        <v>0.739503976332753</v>
      </c>
      <c r="AA5244">
        <v>0.59646137575692304</v>
      </c>
      <c r="AB5244">
        <v>0.65764449871213304</v>
      </c>
      <c r="AC5244">
        <v>0.60033326754362903</v>
      </c>
      <c r="AD5244">
        <v>0.71534217895887398</v>
      </c>
      <c r="AE5244">
        <v>0.771020902459982</v>
      </c>
      <c r="AF5244">
        <v>0.76458115020247996</v>
      </c>
      <c r="AG5244">
        <v>0.685364961884117</v>
      </c>
      <c r="AH5244">
        <v>0.74221443279764798</v>
      </c>
      <c r="AI5244">
        <v>0.68128594867280301</v>
      </c>
      <c r="AJ5244">
        <v>0.62115034080360998</v>
      </c>
      <c r="AK5244">
        <v>0.74857113832088296</v>
      </c>
      <c r="AL5244">
        <v>0.73700743646848599</v>
      </c>
      <c r="AM5244">
        <v>0.72999137275085602</v>
      </c>
      <c r="AN5244">
        <v>0</v>
      </c>
      <c r="AO5244">
        <v>0</v>
      </c>
      <c r="AP5244">
        <v>2.4503033128178298E-2</v>
      </c>
      <c r="AQ5244">
        <v>1</v>
      </c>
      <c r="AR5244">
        <v>0.238154343327978</v>
      </c>
      <c r="AS5244">
        <v>0.11695340562942</v>
      </c>
      <c r="AT5244">
        <v>0.29376346058615899</v>
      </c>
      <c r="AU5244">
        <v>0.35472177943337801</v>
      </c>
      <c r="AV5244">
        <v>4.6368578978677596E-3</v>
      </c>
      <c r="AW5244">
        <v>1</v>
      </c>
      <c r="AX5244">
        <v>0.12838268116325199</v>
      </c>
      <c r="AY5244">
        <v>0</v>
      </c>
      <c r="AZ5244">
        <v>0.26585053046544199</v>
      </c>
      <c r="BA5244">
        <v>0.17179907346776899</v>
      </c>
      <c r="BB5244">
        <v>0.55138168683697197</v>
      </c>
      <c r="BC5244">
        <v>0.31347568792705499</v>
      </c>
      <c r="BD5244">
        <v>0.14177711544982199</v>
      </c>
      <c r="BE5244">
        <v>0</v>
      </c>
      <c r="BF5244">
        <v>0.79433708804471503</v>
      </c>
      <c r="BG5244">
        <v>5.6807783334504897E-2</v>
      </c>
      <c r="BH5244">
        <v>0</v>
      </c>
      <c r="BI5244">
        <v>0.74845246280111899</v>
      </c>
      <c r="BJ5244">
        <v>0</v>
      </c>
      <c r="BK5244">
        <v>6.1486655407544E-2</v>
      </c>
      <c r="BL5244">
        <v>1</v>
      </c>
      <c r="BM5244">
        <v>2.1783836303893201E-3</v>
      </c>
      <c r="BN5244">
        <v>0.249507153282397</v>
      </c>
      <c r="BO5244">
        <v>1.7339276470795601E-2</v>
      </c>
      <c r="BP5244">
        <v>0.25265722465135099</v>
      </c>
      <c r="BQ5244">
        <v>8.2833235897983595E-2</v>
      </c>
      <c r="BR5244">
        <v>0</v>
      </c>
      <c r="BS5244">
        <v>3.9260827955072498E-2</v>
      </c>
      <c r="BT5244">
        <v>0.19068381861431</v>
      </c>
      <c r="BU5244">
        <v>0</v>
      </c>
      <c r="BV5244">
        <v>0.122691230775578</v>
      </c>
      <c r="BW5244">
        <v>1</v>
      </c>
      <c r="BX5244">
        <v>0.124195621236729</v>
      </c>
      <c r="BY5244">
        <v>0</v>
      </c>
      <c r="BZ5244" s="7">
        <v>0.47539201473715098</v>
      </c>
      <c r="CA5244" s="7">
        <v>0.47539201473715098</v>
      </c>
      <c r="CB5244" s="7">
        <v>0.47539201473715098</v>
      </c>
      <c r="CC5244" s="7">
        <v>0.47539201473715098</v>
      </c>
      <c r="CD5244" s="7">
        <v>0.47539201473715098</v>
      </c>
      <c r="CE5244" s="7">
        <v>0.47539201473715098</v>
      </c>
      <c r="CF5244" s="7">
        <v>0.47539201473715098</v>
      </c>
      <c r="CG5244" s="7">
        <v>0.47539201473715098</v>
      </c>
      <c r="CH5244" s="7">
        <v>0.47539201473715098</v>
      </c>
      <c r="CI5244" s="7">
        <v>0.47539201473715098</v>
      </c>
      <c r="CJ5244" s="7">
        <v>0.47539201473715098</v>
      </c>
      <c r="CK5244" s="7">
        <v>0.47539201473715098</v>
      </c>
      <c r="CL5244" s="7">
        <v>0.47539201473715098</v>
      </c>
      <c r="CM5244" s="7">
        <v>0.47539201473715098</v>
      </c>
      <c r="CN5244" s="7">
        <v>0.47539201473715098</v>
      </c>
      <c r="CO5244" s="7">
        <v>0.47539201473715098</v>
      </c>
      <c r="CP5244" s="7">
        <v>0.47539201473715098</v>
      </c>
      <c r="CQ5244" s="7">
        <v>0.47539201473715098</v>
      </c>
      <c r="CR5244" s="7">
        <v>0.47539201473715098</v>
      </c>
      <c r="CS5244" s="7">
        <v>0.47539201473715098</v>
      </c>
      <c r="CT5244" s="7">
        <v>0.47539201473715098</v>
      </c>
      <c r="CU5244" s="7">
        <v>0.47539201473715098</v>
      </c>
      <c r="CV5244" s="7">
        <v>0.47539201473715098</v>
      </c>
      <c r="CW5244" s="7">
        <v>0.47539201473715098</v>
      </c>
      <c r="CX5244" s="7">
        <v>0.47539201473715098</v>
      </c>
      <c r="CY5244" s="7">
        <v>0.47539201473715098</v>
      </c>
      <c r="CZ5244" s="7">
        <v>0.47539201473715098</v>
      </c>
      <c r="DA5244" s="7">
        <v>0.47539201473715098</v>
      </c>
      <c r="DB5244" s="7">
        <v>0.47539201473715098</v>
      </c>
      <c r="DC5244" s="7">
        <v>0.47539201473715098</v>
      </c>
      <c r="DD5244" s="7">
        <v>0.47539201473715098</v>
      </c>
      <c r="DE5244" s="7">
        <v>0.47539201473715098</v>
      </c>
      <c r="DF5244" s="7">
        <v>0.47539201473715098</v>
      </c>
      <c r="DG5244" s="7">
        <v>0.47539201473715098</v>
      </c>
      <c r="DH5244" s="7">
        <v>0.47539201473715098</v>
      </c>
      <c r="DI5244" s="7">
        <v>0.47539201473715098</v>
      </c>
      <c r="DJ5244" s="7">
        <v>0.47539201473715098</v>
      </c>
      <c r="DK5244" s="7">
        <v>0.47539201473715098</v>
      </c>
      <c r="DL5244" s="7">
        <v>0.22519220698095799</v>
      </c>
      <c r="DM5244" s="7">
        <v>0.22519220698095799</v>
      </c>
      <c r="DN5244" s="7">
        <v>0.22519220698095799</v>
      </c>
      <c r="DO5244" s="7">
        <v>0.22519220698095799</v>
      </c>
      <c r="DP5244" s="7">
        <v>0.22519220698095799</v>
      </c>
      <c r="DQ5244" s="7">
        <v>0.22519220698095799</v>
      </c>
      <c r="DR5244" s="7">
        <v>0.22519220698095799</v>
      </c>
      <c r="DS5244" s="7">
        <v>0.22519220698095799</v>
      </c>
      <c r="DT5244" s="7">
        <v>0.22519220698095799</v>
      </c>
      <c r="DU5244" s="7">
        <v>0.22519220698095799</v>
      </c>
      <c r="DV5244" s="7">
        <v>0.22519220698095799</v>
      </c>
      <c r="DW5244" s="7">
        <v>0.22519220698095799</v>
      </c>
      <c r="DX5244" s="7">
        <v>0.22519220698095799</v>
      </c>
      <c r="DY5244" s="7">
        <v>0.22519220698095799</v>
      </c>
      <c r="DZ5244" s="7">
        <v>0.22519220698095799</v>
      </c>
      <c r="EA5244" s="7">
        <v>0.22519220698095799</v>
      </c>
      <c r="EB5244" s="7">
        <v>0.22519220698095799</v>
      </c>
      <c r="EC5244" s="7">
        <v>0.22519220698095799</v>
      </c>
      <c r="ED5244" s="7">
        <v>0.22519220698095799</v>
      </c>
      <c r="EE5244" s="7">
        <v>0.22519220698095799</v>
      </c>
      <c r="EF5244" s="7">
        <v>0.22519220698095799</v>
      </c>
      <c r="EG5244" s="7">
        <v>0.22519220698095799</v>
      </c>
      <c r="EH5244" s="7">
        <v>0.22519220698095799</v>
      </c>
      <c r="EI5244" s="7">
        <v>0.22519220698095799</v>
      </c>
      <c r="EJ5244" s="7">
        <v>0.22519220698095799</v>
      </c>
      <c r="EK5244" s="7">
        <v>0.22519220698095799</v>
      </c>
      <c r="EL5244" s="7">
        <v>0.22519220698095799</v>
      </c>
      <c r="EM5244" s="7">
        <v>0.22519220698095799</v>
      </c>
      <c r="EN5244" s="7">
        <v>0.22519220698095799</v>
      </c>
      <c r="EO5244" s="7">
        <v>0.22519220698095799</v>
      </c>
      <c r="EP5244" s="7">
        <v>0.22519220698095799</v>
      </c>
      <c r="EQ5244" s="7">
        <v>0.22519220698095799</v>
      </c>
      <c r="ER5244" s="7">
        <v>0.22519220698095799</v>
      </c>
      <c r="ES5244" s="7">
        <v>0.22519220698095799</v>
      </c>
      <c r="ET5244" s="7">
        <v>0.22519220698095799</v>
      </c>
      <c r="EU5244" s="7">
        <v>0.22519220698095799</v>
      </c>
      <c r="EV5244" s="7">
        <v>0.22519220698095799</v>
      </c>
      <c r="EW5244" s="7">
        <v>0.22519220698095799</v>
      </c>
    </row>
    <row r="5245" spans="1:153">
      <c r="A5245" s="6">
        <v>5243</v>
      </c>
      <c r="B5245">
        <v>0.77200204180217702</v>
      </c>
      <c r="C5245">
        <v>0.77647780487997298</v>
      </c>
      <c r="D5245">
        <v>0.75517499818429401</v>
      </c>
      <c r="E5245">
        <v>0.77866054281424901</v>
      </c>
      <c r="F5245">
        <v>0.75011948326761402</v>
      </c>
      <c r="G5245">
        <v>0.60322624769255595</v>
      </c>
      <c r="H5245">
        <v>0.74335440578834899</v>
      </c>
      <c r="I5245">
        <v>0.61926161845549699</v>
      </c>
      <c r="J5245">
        <v>0.793596472368715</v>
      </c>
      <c r="K5245">
        <v>0.75714037214352603</v>
      </c>
      <c r="L5245">
        <v>0.672601891080293</v>
      </c>
      <c r="M5245">
        <v>0.72648448180955005</v>
      </c>
      <c r="N5245">
        <v>0.75596977828604905</v>
      </c>
      <c r="O5245">
        <v>0.72190370327964704</v>
      </c>
      <c r="P5245">
        <v>0.69446296179290001</v>
      </c>
      <c r="Q5245">
        <v>0.79489629827299502</v>
      </c>
      <c r="R5245">
        <v>0.749444746735905</v>
      </c>
      <c r="S5245">
        <v>0.75375260556342105</v>
      </c>
      <c r="T5245">
        <v>0.757198881933556</v>
      </c>
      <c r="U5245">
        <v>0.73527689209523495</v>
      </c>
      <c r="V5245">
        <v>0.74448610505738899</v>
      </c>
      <c r="W5245">
        <v>0.69173133270419196</v>
      </c>
      <c r="X5245">
        <v>0.76989916415329696</v>
      </c>
      <c r="Y5245">
        <v>0.75416903040899097</v>
      </c>
      <c r="Z5245">
        <v>0.75270788809351596</v>
      </c>
      <c r="AA5245">
        <v>0.66276836627754399</v>
      </c>
      <c r="AB5245">
        <v>0.66524609157104297</v>
      </c>
      <c r="AC5245">
        <v>0.62879106950790098</v>
      </c>
      <c r="AD5245">
        <v>0.71521620980601497</v>
      </c>
      <c r="AE5245">
        <v>0.785094287197036</v>
      </c>
      <c r="AF5245">
        <v>0.77651522775214499</v>
      </c>
      <c r="AG5245">
        <v>0.62345446136412497</v>
      </c>
      <c r="AH5245">
        <v>0.75541566492929102</v>
      </c>
      <c r="AI5245">
        <v>0.73810204452698103</v>
      </c>
      <c r="AJ5245">
        <v>0.61830610655358798</v>
      </c>
      <c r="AK5245">
        <v>0.76455151592702897</v>
      </c>
      <c r="AL5245">
        <v>0.75436724992569604</v>
      </c>
      <c r="AM5245">
        <v>0.74209090566258196</v>
      </c>
      <c r="AN5245">
        <v>0</v>
      </c>
      <c r="AO5245">
        <v>1</v>
      </c>
      <c r="AP5245">
        <v>4.2749954104178998E-2</v>
      </c>
      <c r="AQ5245">
        <v>1</v>
      </c>
      <c r="AR5245">
        <v>0.27358669682314601</v>
      </c>
      <c r="AS5245">
        <v>0.22143530227564701</v>
      </c>
      <c r="AT5245">
        <v>0.322742265493975</v>
      </c>
      <c r="AU5245">
        <v>0.133178404577045</v>
      </c>
      <c r="AV5245">
        <v>0</v>
      </c>
      <c r="AW5245">
        <v>1</v>
      </c>
      <c r="AX5245">
        <v>8.8367863800243002E-2</v>
      </c>
      <c r="AY5245">
        <v>0</v>
      </c>
      <c r="AZ5245">
        <v>0.292571179325049</v>
      </c>
      <c r="BA5245">
        <v>1.70976071010547E-2</v>
      </c>
      <c r="BB5245">
        <v>0.63742998758142899</v>
      </c>
      <c r="BC5245">
        <v>0.23984200317149901</v>
      </c>
      <c r="BD5245">
        <v>1.1375734921450499E-2</v>
      </c>
      <c r="BE5245">
        <v>0</v>
      </c>
      <c r="BF5245">
        <v>0.47881143188790398</v>
      </c>
      <c r="BG5245">
        <v>2.46267221997526E-2</v>
      </c>
      <c r="BH5245">
        <v>0</v>
      </c>
      <c r="BI5245">
        <v>0.36775735055018099</v>
      </c>
      <c r="BJ5245">
        <v>5.3954178190325497E-4</v>
      </c>
      <c r="BK5245">
        <v>9.9196713579781298E-2</v>
      </c>
      <c r="BL5245">
        <v>1</v>
      </c>
      <c r="BM5245">
        <v>0</v>
      </c>
      <c r="BN5245">
        <v>0.16230268483900501</v>
      </c>
      <c r="BO5245">
        <v>4.6958357700328003E-3</v>
      </c>
      <c r="BP5245">
        <v>0.230277091993875</v>
      </c>
      <c r="BQ5245">
        <v>7.0510646176215594E-2</v>
      </c>
      <c r="BR5245">
        <v>0</v>
      </c>
      <c r="BS5245">
        <v>1.6654436867765202E-2</v>
      </c>
      <c r="BT5245">
        <v>0.17799780121308501</v>
      </c>
      <c r="BU5245">
        <v>0</v>
      </c>
      <c r="BV5245">
        <v>0</v>
      </c>
      <c r="BW5245">
        <v>1</v>
      </c>
      <c r="BX5245">
        <v>0.15553590215086299</v>
      </c>
      <c r="BY5245">
        <v>0</v>
      </c>
      <c r="BZ5245" s="7">
        <v>0.47539201473715098</v>
      </c>
      <c r="CA5245" s="7">
        <v>0.47539201473715098</v>
      </c>
      <c r="CB5245" s="7">
        <v>0.47539201473715098</v>
      </c>
      <c r="CC5245" s="7">
        <v>0.47539201473715098</v>
      </c>
      <c r="CD5245" s="7">
        <v>0.47539201473715098</v>
      </c>
      <c r="CE5245" s="7">
        <v>0.47539201473715098</v>
      </c>
      <c r="CF5245" s="7">
        <v>0.47539201473715098</v>
      </c>
      <c r="CG5245" s="7">
        <v>0.47539201473715098</v>
      </c>
      <c r="CH5245" s="7">
        <v>0.47539201473715098</v>
      </c>
      <c r="CI5245" s="7">
        <v>0.47539201473715098</v>
      </c>
      <c r="CJ5245" s="7">
        <v>0.47539201473715098</v>
      </c>
      <c r="CK5245" s="7">
        <v>0.47539201473715098</v>
      </c>
      <c r="CL5245" s="7">
        <v>0.47539201473715098</v>
      </c>
      <c r="CM5245" s="7">
        <v>0.47539201473715098</v>
      </c>
      <c r="CN5245" s="7">
        <v>0.47539201473715098</v>
      </c>
      <c r="CO5245" s="7">
        <v>0.47539201473715098</v>
      </c>
      <c r="CP5245" s="7">
        <v>0.47539201473715098</v>
      </c>
      <c r="CQ5245" s="7">
        <v>0.47539201473715098</v>
      </c>
      <c r="CR5245" s="7">
        <v>0.47539201473715098</v>
      </c>
      <c r="CS5245" s="7">
        <v>0.47539201473715098</v>
      </c>
      <c r="CT5245" s="7">
        <v>0.47539201473715098</v>
      </c>
      <c r="CU5245" s="7">
        <v>0.47539201473715098</v>
      </c>
      <c r="CV5245" s="7">
        <v>0.47539201473715098</v>
      </c>
      <c r="CW5245" s="7">
        <v>0.47539201473715098</v>
      </c>
      <c r="CX5245" s="7">
        <v>0.47539201473715098</v>
      </c>
      <c r="CY5245" s="7">
        <v>0.47539201473715098</v>
      </c>
      <c r="CZ5245" s="7">
        <v>0.47539201473715098</v>
      </c>
      <c r="DA5245" s="7">
        <v>0.47539201473715098</v>
      </c>
      <c r="DB5245" s="7">
        <v>0.47539201473715098</v>
      </c>
      <c r="DC5245" s="7">
        <v>0.47539201473715098</v>
      </c>
      <c r="DD5245" s="7">
        <v>0.47539201473715098</v>
      </c>
      <c r="DE5245" s="7">
        <v>0.47539201473715098</v>
      </c>
      <c r="DF5245" s="7">
        <v>0.47539201473715098</v>
      </c>
      <c r="DG5245" s="7">
        <v>0.47539201473715098</v>
      </c>
      <c r="DH5245" s="7">
        <v>0.47539201473715098</v>
      </c>
      <c r="DI5245" s="7">
        <v>0.47539201473715098</v>
      </c>
      <c r="DJ5245" s="7">
        <v>0.47539201473715098</v>
      </c>
      <c r="DK5245" s="7">
        <v>0.47539201473715098</v>
      </c>
      <c r="DL5245" s="7">
        <v>0.22519220698095799</v>
      </c>
      <c r="DM5245" s="7">
        <v>0.22519220698095799</v>
      </c>
      <c r="DN5245" s="7">
        <v>0.22519220698095799</v>
      </c>
      <c r="DO5245" s="7">
        <v>0.22519220698095799</v>
      </c>
      <c r="DP5245" s="7">
        <v>0.22519220698095799</v>
      </c>
      <c r="DQ5245" s="7">
        <v>0.22519220698095799</v>
      </c>
      <c r="DR5245" s="7">
        <v>0.22519220698095799</v>
      </c>
      <c r="DS5245" s="7">
        <v>0.22519220698095799</v>
      </c>
      <c r="DT5245" s="7">
        <v>0.22519220698095799</v>
      </c>
      <c r="DU5245" s="7">
        <v>0.22519220698095799</v>
      </c>
      <c r="DV5245" s="7">
        <v>0.22519220698095799</v>
      </c>
      <c r="DW5245" s="7">
        <v>0.22519220698095799</v>
      </c>
      <c r="DX5245" s="7">
        <v>0.22519220698095799</v>
      </c>
      <c r="DY5245" s="7">
        <v>0.22519220698095799</v>
      </c>
      <c r="DZ5245" s="7">
        <v>0.22519220698095799</v>
      </c>
      <c r="EA5245" s="7">
        <v>0.22519220698095799</v>
      </c>
      <c r="EB5245" s="7">
        <v>0.22519220698095799</v>
      </c>
      <c r="EC5245" s="7">
        <v>0.22519220698095799</v>
      </c>
      <c r="ED5245" s="7">
        <v>0.22519220698095799</v>
      </c>
      <c r="EE5245" s="7">
        <v>0.22519220698095799</v>
      </c>
      <c r="EF5245" s="7">
        <v>0.22519220698095799</v>
      </c>
      <c r="EG5245" s="7">
        <v>0.22519220698095799</v>
      </c>
      <c r="EH5245" s="7">
        <v>0.22519220698095799</v>
      </c>
      <c r="EI5245" s="7">
        <v>0.22519220698095799</v>
      </c>
      <c r="EJ5245" s="7">
        <v>0.22519220698095799</v>
      </c>
      <c r="EK5245" s="7">
        <v>0.22519220698095799</v>
      </c>
      <c r="EL5245" s="7">
        <v>0.22519220698095799</v>
      </c>
      <c r="EM5245" s="7">
        <v>0.22519220698095799</v>
      </c>
      <c r="EN5245" s="7">
        <v>0.22519220698095799</v>
      </c>
      <c r="EO5245" s="7">
        <v>0.22519220698095799</v>
      </c>
      <c r="EP5245" s="7">
        <v>0.22519220698095799</v>
      </c>
      <c r="EQ5245" s="7">
        <v>0.22519220698095799</v>
      </c>
      <c r="ER5245" s="7">
        <v>0.22519220698095799</v>
      </c>
      <c r="ES5245" s="7">
        <v>0.22519220698095799</v>
      </c>
      <c r="ET5245" s="7">
        <v>0.22519220698095799</v>
      </c>
      <c r="EU5245" s="7">
        <v>0.22519220698095799</v>
      </c>
      <c r="EV5245" s="7">
        <v>0.22519220698095799</v>
      </c>
      <c r="EW5245" s="7">
        <v>0.22519220698095799</v>
      </c>
    </row>
    <row r="5246" spans="1:153">
      <c r="A5246" s="6">
        <v>5244</v>
      </c>
      <c r="B5246">
        <v>0.74631589390836806</v>
      </c>
      <c r="C5246">
        <v>0.74371921701727095</v>
      </c>
      <c r="D5246">
        <v>0.73087649057015402</v>
      </c>
      <c r="E5246">
        <v>0.74459993828705995</v>
      </c>
      <c r="F5246">
        <v>0.72315501191929699</v>
      </c>
      <c r="G5246">
        <v>0.60959906296152699</v>
      </c>
      <c r="H5246">
        <v>0.71081771529285398</v>
      </c>
      <c r="I5246">
        <v>0.60778667267189701</v>
      </c>
      <c r="J5246">
        <v>0.76301556299699103</v>
      </c>
      <c r="K5246">
        <v>0.73746348970971198</v>
      </c>
      <c r="L5246">
        <v>0.67070580970181903</v>
      </c>
      <c r="M5246">
        <v>0.71204089854096297</v>
      </c>
      <c r="N5246">
        <v>0.73413255341803596</v>
      </c>
      <c r="O5246">
        <v>0.71433448052289605</v>
      </c>
      <c r="P5246">
        <v>0.64121492772719002</v>
      </c>
      <c r="Q5246">
        <v>0.76757433529466101</v>
      </c>
      <c r="R5246">
        <v>0.73925655726564798</v>
      </c>
      <c r="S5246">
        <v>0.73992192692305003</v>
      </c>
      <c r="T5246">
        <v>0.74989522874263803</v>
      </c>
      <c r="U5246">
        <v>0.70858363234020305</v>
      </c>
      <c r="V5246">
        <v>0.70683002978224196</v>
      </c>
      <c r="W5246">
        <v>0.72144917246065599</v>
      </c>
      <c r="X5246">
        <v>0.746516763345354</v>
      </c>
      <c r="Y5246">
        <v>0.73452245270427097</v>
      </c>
      <c r="Z5246">
        <v>0.72400854463203201</v>
      </c>
      <c r="AA5246">
        <v>0.64676088682798705</v>
      </c>
      <c r="AB5246">
        <v>0.64179985041926002</v>
      </c>
      <c r="AC5246">
        <v>0.62579367860593105</v>
      </c>
      <c r="AD5246">
        <v>0.67160441966543105</v>
      </c>
      <c r="AE5246">
        <v>0.75917384919757103</v>
      </c>
      <c r="AF5246">
        <v>0.74467184233532002</v>
      </c>
      <c r="AG5246">
        <v>0.644209666777947</v>
      </c>
      <c r="AH5246">
        <v>0.72166995993130401</v>
      </c>
      <c r="AI5246">
        <v>0.72812832148457296</v>
      </c>
      <c r="AJ5246">
        <v>0.60659042590629297</v>
      </c>
      <c r="AK5246">
        <v>0.73306692490630898</v>
      </c>
      <c r="AL5246">
        <v>0.73129374007229597</v>
      </c>
      <c r="AM5246">
        <v>0.71265097851797099</v>
      </c>
      <c r="AN5246">
        <v>1</v>
      </c>
      <c r="AO5246">
        <v>1</v>
      </c>
      <c r="AP5246">
        <v>6.5257029588133994E-2</v>
      </c>
      <c r="AQ5246">
        <v>1</v>
      </c>
      <c r="AR5246">
        <v>0.23774910219408801</v>
      </c>
      <c r="AS5246">
        <v>0.25008307780049599</v>
      </c>
      <c r="AT5246">
        <v>0.36145498563211498</v>
      </c>
      <c r="AU5246">
        <v>3.0716915280251701E-2</v>
      </c>
      <c r="AV5246">
        <v>0</v>
      </c>
      <c r="AW5246">
        <v>0.96330880384864204</v>
      </c>
      <c r="AX5246">
        <v>8.6100000469891094E-2</v>
      </c>
      <c r="AY5246">
        <v>0</v>
      </c>
      <c r="AZ5246">
        <v>0.326250131783205</v>
      </c>
      <c r="BA5246">
        <v>0</v>
      </c>
      <c r="BB5246">
        <v>0.60337195644648101</v>
      </c>
      <c r="BC5246">
        <v>0.19969689648817199</v>
      </c>
      <c r="BD5246">
        <v>0</v>
      </c>
      <c r="BE5246">
        <v>2.9722884560208001E-3</v>
      </c>
      <c r="BF5246">
        <v>0.36151276057765402</v>
      </c>
      <c r="BG5246">
        <v>0</v>
      </c>
      <c r="BH5246">
        <v>0</v>
      </c>
      <c r="BI5246">
        <v>0.13217825928419599</v>
      </c>
      <c r="BJ5246">
        <v>1.0818117633968701E-2</v>
      </c>
      <c r="BK5246">
        <v>9.3839542237336704E-2</v>
      </c>
      <c r="BL5246">
        <v>1</v>
      </c>
      <c r="BM5246">
        <v>0</v>
      </c>
      <c r="BN5246">
        <v>7.2559219525936899E-2</v>
      </c>
      <c r="BO5246">
        <v>0</v>
      </c>
      <c r="BP5246">
        <v>0.164006768514247</v>
      </c>
      <c r="BQ5246">
        <v>6.8301371176489004E-2</v>
      </c>
      <c r="BR5246">
        <v>1</v>
      </c>
      <c r="BS5246">
        <v>0</v>
      </c>
      <c r="BT5246">
        <v>0.18844463716792201</v>
      </c>
      <c r="BU5246">
        <v>0</v>
      </c>
      <c r="BV5246">
        <v>0</v>
      </c>
      <c r="BW5246">
        <v>1</v>
      </c>
      <c r="BX5246">
        <v>0.14510071596288401</v>
      </c>
      <c r="BY5246">
        <v>0</v>
      </c>
      <c r="BZ5246" s="7">
        <v>0.47539201473715098</v>
      </c>
      <c r="CA5246" s="7">
        <v>0.47539201473715098</v>
      </c>
      <c r="CB5246" s="7">
        <v>0.47539201473715098</v>
      </c>
      <c r="CC5246" s="7">
        <v>0.47539201473715098</v>
      </c>
      <c r="CD5246" s="7">
        <v>0.47539201473715098</v>
      </c>
      <c r="CE5246" s="7">
        <v>0.47539201473715098</v>
      </c>
      <c r="CF5246" s="7">
        <v>0.47539201473715098</v>
      </c>
      <c r="CG5246" s="7">
        <v>0.47539201473715098</v>
      </c>
      <c r="CH5246" s="7">
        <v>0.47539201473715098</v>
      </c>
      <c r="CI5246" s="7">
        <v>0.47539201473715098</v>
      </c>
      <c r="CJ5246" s="7">
        <v>0.47539201473715098</v>
      </c>
      <c r="CK5246" s="7">
        <v>0.47539201473715098</v>
      </c>
      <c r="CL5246" s="7">
        <v>0.47539201473715098</v>
      </c>
      <c r="CM5246" s="7">
        <v>0.47539201473715098</v>
      </c>
      <c r="CN5246" s="7">
        <v>0.47539201473715098</v>
      </c>
      <c r="CO5246" s="7">
        <v>0.47539201473715098</v>
      </c>
      <c r="CP5246" s="7">
        <v>0.47539201473715098</v>
      </c>
      <c r="CQ5246" s="7">
        <v>0.47539201473715098</v>
      </c>
      <c r="CR5246" s="7">
        <v>0.47539201473715098</v>
      </c>
      <c r="CS5246" s="7">
        <v>0.47539201473715098</v>
      </c>
      <c r="CT5246" s="7">
        <v>0.47539201473715098</v>
      </c>
      <c r="CU5246" s="7">
        <v>0.47539201473715098</v>
      </c>
      <c r="CV5246" s="7">
        <v>0.47539201473715098</v>
      </c>
      <c r="CW5246" s="7">
        <v>0.47539201473715098</v>
      </c>
      <c r="CX5246" s="7">
        <v>0.47539201473715098</v>
      </c>
      <c r="CY5246" s="7">
        <v>0.47539201473715098</v>
      </c>
      <c r="CZ5246" s="7">
        <v>0.47539201473715098</v>
      </c>
      <c r="DA5246" s="7">
        <v>0.47539201473715098</v>
      </c>
      <c r="DB5246" s="7">
        <v>0.47539201473715098</v>
      </c>
      <c r="DC5246" s="7">
        <v>0.47539201473715098</v>
      </c>
      <c r="DD5246" s="7">
        <v>0.47539201473715098</v>
      </c>
      <c r="DE5246" s="7">
        <v>0.47539201473715098</v>
      </c>
      <c r="DF5246" s="7">
        <v>0.47539201473715098</v>
      </c>
      <c r="DG5246" s="7">
        <v>0.47539201473715098</v>
      </c>
      <c r="DH5246" s="7">
        <v>0.47539201473715098</v>
      </c>
      <c r="DI5246" s="7">
        <v>0.47539201473715098</v>
      </c>
      <c r="DJ5246" s="7">
        <v>0.47539201473715098</v>
      </c>
      <c r="DK5246" s="7">
        <v>0.47539201473715098</v>
      </c>
      <c r="DL5246" s="7">
        <v>0.22519220698095799</v>
      </c>
      <c r="DM5246" s="7">
        <v>0.22519220698095799</v>
      </c>
      <c r="DN5246" s="7">
        <v>0.22519220698095799</v>
      </c>
      <c r="DO5246" s="7">
        <v>0.22519220698095799</v>
      </c>
      <c r="DP5246" s="7">
        <v>0.22519220698095799</v>
      </c>
      <c r="DQ5246" s="7">
        <v>0.22519220698095799</v>
      </c>
      <c r="DR5246" s="7">
        <v>0.22519220698095799</v>
      </c>
      <c r="DS5246" s="7">
        <v>0.22519220698095799</v>
      </c>
      <c r="DT5246" s="7">
        <v>0.22519220698095799</v>
      </c>
      <c r="DU5246" s="7">
        <v>0.22519220698095799</v>
      </c>
      <c r="DV5246" s="7">
        <v>0.22519220698095799</v>
      </c>
      <c r="DW5246" s="7">
        <v>0.22519220698095799</v>
      </c>
      <c r="DX5246" s="7">
        <v>0.22519220698095799</v>
      </c>
      <c r="DY5246" s="7">
        <v>0.22519220698095799</v>
      </c>
      <c r="DZ5246" s="7">
        <v>0.22519220698095799</v>
      </c>
      <c r="EA5246" s="7">
        <v>0.22519220698095799</v>
      </c>
      <c r="EB5246" s="7">
        <v>0.22519220698095799</v>
      </c>
      <c r="EC5246" s="7">
        <v>0.22519220698095799</v>
      </c>
      <c r="ED5246" s="7">
        <v>0.22519220698095799</v>
      </c>
      <c r="EE5246" s="7">
        <v>0.22519220698095799</v>
      </c>
      <c r="EF5246" s="7">
        <v>0.22519220698095799</v>
      </c>
      <c r="EG5246" s="7">
        <v>0.22519220698095799</v>
      </c>
      <c r="EH5246" s="7">
        <v>0.22519220698095799</v>
      </c>
      <c r="EI5246" s="7">
        <v>0.22519220698095799</v>
      </c>
      <c r="EJ5246" s="7">
        <v>0.22519220698095799</v>
      </c>
      <c r="EK5246" s="7">
        <v>0.22519220698095799</v>
      </c>
      <c r="EL5246" s="7">
        <v>0.22519220698095799</v>
      </c>
      <c r="EM5246" s="7">
        <v>0.22519220698095799</v>
      </c>
      <c r="EN5246" s="7">
        <v>0.22519220698095799</v>
      </c>
      <c r="EO5246" s="7">
        <v>0.22519220698095799</v>
      </c>
      <c r="EP5246" s="7">
        <v>0.22519220698095799</v>
      </c>
      <c r="EQ5246" s="7">
        <v>0.22519220698095799</v>
      </c>
      <c r="ER5246" s="7">
        <v>0.22519220698095799</v>
      </c>
      <c r="ES5246" s="7">
        <v>0.22519220698095799</v>
      </c>
      <c r="ET5246" s="7">
        <v>0.22519220698095799</v>
      </c>
      <c r="EU5246" s="7">
        <v>0.22519220698095799</v>
      </c>
      <c r="EV5246" s="7">
        <v>0.22519220698095799</v>
      </c>
      <c r="EW5246" s="7">
        <v>0.22519220698095799</v>
      </c>
    </row>
    <row r="5247" spans="1:153">
      <c r="A5247" s="6">
        <v>5245</v>
      </c>
      <c r="B5247">
        <v>0.68274987142825805</v>
      </c>
      <c r="C5247">
        <v>0.67452195700329098</v>
      </c>
      <c r="D5247">
        <v>0.67042392143248397</v>
      </c>
      <c r="E5247">
        <v>0.67398480686073603</v>
      </c>
      <c r="F5247">
        <v>0.66240443987427999</v>
      </c>
      <c r="G5247">
        <v>0.54625300698565205</v>
      </c>
      <c r="H5247">
        <v>0.65111555191094395</v>
      </c>
      <c r="I5247">
        <v>0.56485965575775399</v>
      </c>
      <c r="J5247">
        <v>0.69519678292032705</v>
      </c>
      <c r="K5247">
        <v>0.67732792552274701</v>
      </c>
      <c r="L5247">
        <v>0.57194012093573898</v>
      </c>
      <c r="M5247">
        <v>0.66786307396683098</v>
      </c>
      <c r="N5247">
        <v>0.67394329743278303</v>
      </c>
      <c r="O5247">
        <v>0.67394741155526405</v>
      </c>
      <c r="P5247">
        <v>0.55090658941429105</v>
      </c>
      <c r="Q5247">
        <v>0.701895582276029</v>
      </c>
      <c r="R5247">
        <v>0.68882868793976304</v>
      </c>
      <c r="S5247">
        <v>0.68646399751798104</v>
      </c>
      <c r="T5247">
        <v>0.69427364693857296</v>
      </c>
      <c r="U5247">
        <v>0.64588148584012395</v>
      </c>
      <c r="V5247">
        <v>0.63415370500967005</v>
      </c>
      <c r="W5247">
        <v>0.66913891019786298</v>
      </c>
      <c r="X5247">
        <v>0.68610887452795599</v>
      </c>
      <c r="Y5247">
        <v>0.67468617798352204</v>
      </c>
      <c r="Z5247">
        <v>0.66064623580524395</v>
      </c>
      <c r="AA5247">
        <v>0.60087939765197595</v>
      </c>
      <c r="AB5247">
        <v>0.61058891161884998</v>
      </c>
      <c r="AC5247">
        <v>0.56579449921342795</v>
      </c>
      <c r="AD5247">
        <v>0.57776704042337701</v>
      </c>
      <c r="AE5247">
        <v>0.69684226779670599</v>
      </c>
      <c r="AF5247">
        <v>0.67855988617891405</v>
      </c>
      <c r="AG5247">
        <v>0.57767648707141095</v>
      </c>
      <c r="AH5247">
        <v>0.65225324367070403</v>
      </c>
      <c r="AI5247">
        <v>0.67767923571912203</v>
      </c>
      <c r="AJ5247">
        <v>0.56351805681151801</v>
      </c>
      <c r="AK5247">
        <v>0.665909980264067</v>
      </c>
      <c r="AL5247">
        <v>0.67180164709244705</v>
      </c>
      <c r="AM5247">
        <v>0.65005222115225902</v>
      </c>
      <c r="AN5247">
        <v>1</v>
      </c>
      <c r="AO5247">
        <v>1</v>
      </c>
      <c r="AP5247">
        <v>7.3073458108548095E-2</v>
      </c>
      <c r="AQ5247">
        <v>1</v>
      </c>
      <c r="AR5247">
        <v>0.168948898587607</v>
      </c>
      <c r="AS5247">
        <v>0.243291688606697</v>
      </c>
      <c r="AT5247">
        <v>0.41333566922231602</v>
      </c>
      <c r="AU5247">
        <v>0</v>
      </c>
      <c r="AV5247">
        <v>0</v>
      </c>
      <c r="AW5247">
        <v>0.67259649073598204</v>
      </c>
      <c r="AX5247">
        <v>9.4560135458939404E-2</v>
      </c>
      <c r="AY5247">
        <v>0</v>
      </c>
      <c r="AZ5247">
        <v>0.37908282602486798</v>
      </c>
      <c r="BA5247">
        <v>1.07707939298664E-2</v>
      </c>
      <c r="BB5247">
        <v>0.48709023053232697</v>
      </c>
      <c r="BC5247">
        <v>0.18313929856208</v>
      </c>
      <c r="BD5247">
        <v>6.0427203660981602E-3</v>
      </c>
      <c r="BE5247">
        <v>2.7709789052890899E-2</v>
      </c>
      <c r="BF5247">
        <v>0.33191527648208002</v>
      </c>
      <c r="BG5247">
        <v>0</v>
      </c>
      <c r="BH5247">
        <v>0</v>
      </c>
      <c r="BI5247">
        <v>8.9892178439005696E-2</v>
      </c>
      <c r="BJ5247">
        <v>2.69071292623837E-2</v>
      </c>
      <c r="BK5247">
        <v>6.6564582308931405E-2</v>
      </c>
      <c r="BL5247">
        <v>0.97256006104959103</v>
      </c>
      <c r="BM5247">
        <v>0</v>
      </c>
      <c r="BN5247">
        <v>1.99939588542845E-2</v>
      </c>
      <c r="BO5247">
        <v>0</v>
      </c>
      <c r="BP5247">
        <v>9.4672190292005201E-2</v>
      </c>
      <c r="BQ5247">
        <v>6.5445261638971894E-2</v>
      </c>
      <c r="BR5247">
        <v>1</v>
      </c>
      <c r="BS5247">
        <v>0</v>
      </c>
      <c r="BT5247">
        <v>0.19113767702963699</v>
      </c>
      <c r="BU5247">
        <v>0</v>
      </c>
      <c r="BV5247">
        <v>0</v>
      </c>
      <c r="BW5247">
        <v>1</v>
      </c>
      <c r="BX5247">
        <v>0.105920005889887</v>
      </c>
      <c r="BY5247">
        <v>0</v>
      </c>
      <c r="BZ5247" s="7">
        <v>0.47539201473715098</v>
      </c>
      <c r="CA5247" s="7">
        <v>0.47539201473715098</v>
      </c>
      <c r="CB5247" s="7">
        <v>0.47539201473715098</v>
      </c>
      <c r="CC5247" s="7">
        <v>0.47539201473715098</v>
      </c>
      <c r="CD5247" s="7">
        <v>0.47539201473715098</v>
      </c>
      <c r="CE5247" s="7">
        <v>0.47539201473715098</v>
      </c>
      <c r="CF5247" s="7">
        <v>0.47539201473715098</v>
      </c>
      <c r="CG5247" s="7">
        <v>0.47539201473715098</v>
      </c>
      <c r="CH5247" s="7">
        <v>0.47539201473715098</v>
      </c>
      <c r="CI5247" s="7">
        <v>0.47539201473715098</v>
      </c>
      <c r="CJ5247" s="7">
        <v>0.47539201473715098</v>
      </c>
      <c r="CK5247" s="7">
        <v>0.47539201473715098</v>
      </c>
      <c r="CL5247" s="7">
        <v>0.47539201473715098</v>
      </c>
      <c r="CM5247" s="7">
        <v>0.47539201473715098</v>
      </c>
      <c r="CN5247" s="7">
        <v>0.47539201473715098</v>
      </c>
      <c r="CO5247" s="7">
        <v>0.47539201473715098</v>
      </c>
      <c r="CP5247" s="7">
        <v>0.47539201473715098</v>
      </c>
      <c r="CQ5247" s="7">
        <v>0.47539201473715098</v>
      </c>
      <c r="CR5247" s="7">
        <v>0.47539201473715098</v>
      </c>
      <c r="CS5247" s="7">
        <v>0.47539201473715098</v>
      </c>
      <c r="CT5247" s="7">
        <v>0.47539201473715098</v>
      </c>
      <c r="CU5247" s="7">
        <v>0.47539201473715098</v>
      </c>
      <c r="CV5247" s="7">
        <v>0.47539201473715098</v>
      </c>
      <c r="CW5247" s="7">
        <v>0.47539201473715098</v>
      </c>
      <c r="CX5247" s="7">
        <v>0.47539201473715098</v>
      </c>
      <c r="CY5247" s="7">
        <v>0.47539201473715098</v>
      </c>
      <c r="CZ5247" s="7">
        <v>0.47539201473715098</v>
      </c>
      <c r="DA5247" s="7">
        <v>0.47539201473715098</v>
      </c>
      <c r="DB5247" s="7">
        <v>0.47539201473715098</v>
      </c>
      <c r="DC5247" s="7">
        <v>0.47539201473715098</v>
      </c>
      <c r="DD5247" s="7">
        <v>0.47539201473715098</v>
      </c>
      <c r="DE5247" s="7">
        <v>0.47539201473715098</v>
      </c>
      <c r="DF5247" s="7">
        <v>0.47539201473715098</v>
      </c>
      <c r="DG5247" s="7">
        <v>0.47539201473715098</v>
      </c>
      <c r="DH5247" s="7">
        <v>0.47539201473715098</v>
      </c>
      <c r="DI5247" s="7">
        <v>0.47539201473715098</v>
      </c>
      <c r="DJ5247" s="7">
        <v>0.47539201473715098</v>
      </c>
      <c r="DK5247" s="7">
        <v>0.47539201473715098</v>
      </c>
      <c r="DL5247" s="7">
        <v>0.22519220698095799</v>
      </c>
      <c r="DM5247" s="7">
        <v>0.22519220698095799</v>
      </c>
      <c r="DN5247" s="7">
        <v>0.22519220698095799</v>
      </c>
      <c r="DO5247" s="7">
        <v>0.22519220698095799</v>
      </c>
      <c r="DP5247" s="7">
        <v>0.22519220698095799</v>
      </c>
      <c r="DQ5247" s="7">
        <v>0.22519220698095799</v>
      </c>
      <c r="DR5247" s="7">
        <v>0.22519220698095799</v>
      </c>
      <c r="DS5247" s="7">
        <v>0.22519220698095799</v>
      </c>
      <c r="DT5247" s="7">
        <v>0.22519220698095799</v>
      </c>
      <c r="DU5247" s="7">
        <v>0.22519220698095799</v>
      </c>
      <c r="DV5247" s="7">
        <v>0.22519220698095799</v>
      </c>
      <c r="DW5247" s="7">
        <v>0.22519220698095799</v>
      </c>
      <c r="DX5247" s="7">
        <v>0.22519220698095799</v>
      </c>
      <c r="DY5247" s="7">
        <v>0.22519220698095799</v>
      </c>
      <c r="DZ5247" s="7">
        <v>0.22519220698095799</v>
      </c>
      <c r="EA5247" s="7">
        <v>0.22519220698095799</v>
      </c>
      <c r="EB5247" s="7">
        <v>0.22519220698095799</v>
      </c>
      <c r="EC5247" s="7">
        <v>0.22519220698095799</v>
      </c>
      <c r="ED5247" s="7">
        <v>0.22519220698095799</v>
      </c>
      <c r="EE5247" s="7">
        <v>0.22519220698095799</v>
      </c>
      <c r="EF5247" s="7">
        <v>0.22519220698095799</v>
      </c>
      <c r="EG5247" s="7">
        <v>0.22519220698095799</v>
      </c>
      <c r="EH5247" s="7">
        <v>0.22519220698095799</v>
      </c>
      <c r="EI5247" s="7">
        <v>0.22519220698095799</v>
      </c>
      <c r="EJ5247" s="7">
        <v>0.22519220698095799</v>
      </c>
      <c r="EK5247" s="7">
        <v>0.22519220698095799</v>
      </c>
      <c r="EL5247" s="7">
        <v>0.22519220698095799</v>
      </c>
      <c r="EM5247" s="7">
        <v>0.22519220698095799</v>
      </c>
      <c r="EN5247" s="7">
        <v>0.22519220698095799</v>
      </c>
      <c r="EO5247" s="7">
        <v>0.22519220698095799</v>
      </c>
      <c r="EP5247" s="7">
        <v>0.22519220698095799</v>
      </c>
      <c r="EQ5247" s="7">
        <v>0.22519220698095799</v>
      </c>
      <c r="ER5247" s="7">
        <v>0.22519220698095799</v>
      </c>
      <c r="ES5247" s="7">
        <v>0.22519220698095799</v>
      </c>
      <c r="ET5247" s="7">
        <v>0.22519220698095799</v>
      </c>
      <c r="EU5247" s="7">
        <v>0.22519220698095799</v>
      </c>
      <c r="EV5247" s="7">
        <v>0.22519220698095799</v>
      </c>
      <c r="EW5247" s="7">
        <v>0.22519220698095799</v>
      </c>
    </row>
    <row r="5248" spans="1:153">
      <c r="A5248" s="6">
        <v>5246</v>
      </c>
      <c r="B5248">
        <v>0.57948208140415702</v>
      </c>
      <c r="C5248">
        <v>0.57072265651176102</v>
      </c>
      <c r="D5248">
        <v>0.575528347423098</v>
      </c>
      <c r="E5248">
        <v>0.56873993577333803</v>
      </c>
      <c r="F5248">
        <v>0.56906589697135701</v>
      </c>
      <c r="G5248">
        <v>0.51469488159695498</v>
      </c>
      <c r="H5248">
        <v>0.56532306571495905</v>
      </c>
      <c r="I5248">
        <v>0.50441013752253905</v>
      </c>
      <c r="J5248">
        <v>0.59044252996125601</v>
      </c>
      <c r="K5248">
        <v>0.587677635314794</v>
      </c>
      <c r="L5248">
        <v>0.45094032635286602</v>
      </c>
      <c r="M5248">
        <v>0.57955511505355295</v>
      </c>
      <c r="N5248">
        <v>0.57971046025400896</v>
      </c>
      <c r="O5248">
        <v>0.58221785949494298</v>
      </c>
      <c r="P5248">
        <v>0.411739679708781</v>
      </c>
      <c r="Q5248">
        <v>0.60118687310983199</v>
      </c>
      <c r="R5248">
        <v>0.59795335082988099</v>
      </c>
      <c r="S5248">
        <v>0.59588895652189</v>
      </c>
      <c r="T5248">
        <v>0.59473904334274197</v>
      </c>
      <c r="U5248">
        <v>0.55049954346862195</v>
      </c>
      <c r="V5248">
        <v>0.529353024492067</v>
      </c>
      <c r="W5248">
        <v>0.58003844385896397</v>
      </c>
      <c r="X5248">
        <v>0.58954573218020501</v>
      </c>
      <c r="Y5248">
        <v>0.58556528222262905</v>
      </c>
      <c r="Z5248">
        <v>0.563374555575759</v>
      </c>
      <c r="AA5248">
        <v>0.55875570195703805</v>
      </c>
      <c r="AB5248">
        <v>0.55556533960453602</v>
      </c>
      <c r="AC5248">
        <v>0.48242617537374899</v>
      </c>
      <c r="AD5248">
        <v>0.46406853478737797</v>
      </c>
      <c r="AE5248">
        <v>0.60035649431026405</v>
      </c>
      <c r="AF5248">
        <v>0.57729304507071799</v>
      </c>
      <c r="AG5248">
        <v>0.45191413090730698</v>
      </c>
      <c r="AH5248">
        <v>0.54670643716284395</v>
      </c>
      <c r="AI5248">
        <v>0.59017173079045204</v>
      </c>
      <c r="AJ5248">
        <v>0.50300212229513097</v>
      </c>
      <c r="AK5248">
        <v>0.56272537526118704</v>
      </c>
      <c r="AL5248">
        <v>0.57742231656390497</v>
      </c>
      <c r="AM5248">
        <v>0.55212339945692002</v>
      </c>
      <c r="AN5248">
        <v>1</v>
      </c>
      <c r="AO5248">
        <v>1</v>
      </c>
      <c r="AP5248">
        <v>5.9239139057445399E-2</v>
      </c>
      <c r="AQ5248">
        <v>0.87602922680444095</v>
      </c>
      <c r="AR5248">
        <v>0.101484497567639</v>
      </c>
      <c r="AS5248">
        <v>0.278774444701331</v>
      </c>
      <c r="AT5248">
        <v>0.45244369079177799</v>
      </c>
      <c r="AU5248">
        <v>0</v>
      </c>
      <c r="AV5248">
        <v>0</v>
      </c>
      <c r="AW5248">
        <v>0.39164515904805802</v>
      </c>
      <c r="AX5248">
        <v>0.13067566776796799</v>
      </c>
      <c r="AY5248">
        <v>0</v>
      </c>
      <c r="AZ5248">
        <v>0.44026396626417502</v>
      </c>
      <c r="BA5248">
        <v>2.9171576462725599E-2</v>
      </c>
      <c r="BB5248">
        <v>0.339876757718171</v>
      </c>
      <c r="BC5248">
        <v>0.18753339454210399</v>
      </c>
      <c r="BD5248">
        <v>2.1553157994396301E-2</v>
      </c>
      <c r="BE5248">
        <v>6.3125036566992698E-2</v>
      </c>
      <c r="BF5248">
        <v>0.28934939800124199</v>
      </c>
      <c r="BG5248">
        <v>0</v>
      </c>
      <c r="BH5248">
        <v>0</v>
      </c>
      <c r="BI5248">
        <v>0.115681932644111</v>
      </c>
      <c r="BJ5248">
        <v>4.62539661505596E-2</v>
      </c>
      <c r="BK5248">
        <v>4.39848655679645E-2</v>
      </c>
      <c r="BL5248">
        <v>0.62770224179689205</v>
      </c>
      <c r="BM5248">
        <v>0</v>
      </c>
      <c r="BN5248">
        <v>4.7133591035908298E-3</v>
      </c>
      <c r="BO5248">
        <v>0</v>
      </c>
      <c r="BP5248">
        <v>4.8406499786498497E-2</v>
      </c>
      <c r="BQ5248">
        <v>5.1605120168760801E-2</v>
      </c>
      <c r="BR5248">
        <v>1</v>
      </c>
      <c r="BS5248">
        <v>0.11220154068386699</v>
      </c>
      <c r="BT5248">
        <v>0.194260945484484</v>
      </c>
      <c r="BU5248">
        <v>0</v>
      </c>
      <c r="BV5248">
        <v>0</v>
      </c>
      <c r="BW5248">
        <v>1</v>
      </c>
      <c r="BX5248">
        <v>6.4168912045110799E-2</v>
      </c>
      <c r="BY5248">
        <v>0</v>
      </c>
      <c r="BZ5248" s="7">
        <v>0.47539201473715098</v>
      </c>
      <c r="CA5248" s="7">
        <v>0.47539201473715098</v>
      </c>
      <c r="CB5248" s="7">
        <v>0.47539201473715098</v>
      </c>
      <c r="CC5248" s="7">
        <v>0.47539201473715098</v>
      </c>
      <c r="CD5248" s="7">
        <v>0.47539201473715098</v>
      </c>
      <c r="CE5248" s="7">
        <v>0.47539201473715098</v>
      </c>
      <c r="CF5248" s="7">
        <v>0.47539201473715098</v>
      </c>
      <c r="CG5248" s="7">
        <v>0.47539201473715098</v>
      </c>
      <c r="CH5248" s="7">
        <v>0.47539201473715098</v>
      </c>
      <c r="CI5248" s="7">
        <v>0.47539201473715098</v>
      </c>
      <c r="CJ5248" s="7">
        <v>0.47539201473715098</v>
      </c>
      <c r="CK5248" s="7">
        <v>0.47539201473715098</v>
      </c>
      <c r="CL5248" s="7">
        <v>0.47539201473715098</v>
      </c>
      <c r="CM5248" s="7">
        <v>0.47539201473715098</v>
      </c>
      <c r="CN5248" s="7">
        <v>0.47539201473715098</v>
      </c>
      <c r="CO5248" s="7">
        <v>0.47539201473715098</v>
      </c>
      <c r="CP5248" s="7">
        <v>0.47539201473715098</v>
      </c>
      <c r="CQ5248" s="7">
        <v>0.47539201473715098</v>
      </c>
      <c r="CR5248" s="7">
        <v>0.47539201473715098</v>
      </c>
      <c r="CS5248" s="7">
        <v>0.47539201473715098</v>
      </c>
      <c r="CT5248" s="7">
        <v>0.47539201473715098</v>
      </c>
      <c r="CU5248" s="7">
        <v>0.47539201473715098</v>
      </c>
      <c r="CV5248" s="7">
        <v>0.47539201473715098</v>
      </c>
      <c r="CW5248" s="7">
        <v>0.47539201473715098</v>
      </c>
      <c r="CX5248" s="7">
        <v>0.47539201473715098</v>
      </c>
      <c r="CY5248" s="7">
        <v>0.47539201473715098</v>
      </c>
      <c r="CZ5248" s="7">
        <v>0.47539201473715098</v>
      </c>
      <c r="DA5248" s="7">
        <v>0.47539201473715098</v>
      </c>
      <c r="DB5248" s="7">
        <v>0.47539201473715098</v>
      </c>
      <c r="DC5248" s="7">
        <v>0.47539201473715098</v>
      </c>
      <c r="DD5248" s="7">
        <v>0.47539201473715098</v>
      </c>
      <c r="DE5248" s="7">
        <v>0.47539201473715098</v>
      </c>
      <c r="DF5248" s="7">
        <v>0.47539201473715098</v>
      </c>
      <c r="DG5248" s="7">
        <v>0.47539201473715098</v>
      </c>
      <c r="DH5248" s="7">
        <v>0.47539201473715098</v>
      </c>
      <c r="DI5248" s="7">
        <v>0.47539201473715098</v>
      </c>
      <c r="DJ5248" s="7">
        <v>0.47539201473715098</v>
      </c>
      <c r="DK5248" s="7">
        <v>0.47539201473715098</v>
      </c>
      <c r="DL5248" s="7">
        <v>0.22519220698095799</v>
      </c>
      <c r="DM5248" s="7">
        <v>0.22519220698095799</v>
      </c>
      <c r="DN5248" s="7">
        <v>0.22519220698095799</v>
      </c>
      <c r="DO5248" s="7">
        <v>0.22519220698095799</v>
      </c>
      <c r="DP5248" s="7">
        <v>0.22519220698095799</v>
      </c>
      <c r="DQ5248" s="7">
        <v>0.22519220698095799</v>
      </c>
      <c r="DR5248" s="7">
        <v>0.22519220698095799</v>
      </c>
      <c r="DS5248" s="7">
        <v>0.22519220698095799</v>
      </c>
      <c r="DT5248" s="7">
        <v>0.22519220698095799</v>
      </c>
      <c r="DU5248" s="7">
        <v>0.22519220698095799</v>
      </c>
      <c r="DV5248" s="7">
        <v>0.22519220698095799</v>
      </c>
      <c r="DW5248" s="7">
        <v>0.22519220698095799</v>
      </c>
      <c r="DX5248" s="7">
        <v>0.22519220698095799</v>
      </c>
      <c r="DY5248" s="7">
        <v>0.22519220698095799</v>
      </c>
      <c r="DZ5248" s="7">
        <v>0.22519220698095799</v>
      </c>
      <c r="EA5248" s="7">
        <v>0.22519220698095799</v>
      </c>
      <c r="EB5248" s="7">
        <v>0.22519220698095799</v>
      </c>
      <c r="EC5248" s="7">
        <v>0.22519220698095799</v>
      </c>
      <c r="ED5248" s="7">
        <v>0.22519220698095799</v>
      </c>
      <c r="EE5248" s="7">
        <v>0.22519220698095799</v>
      </c>
      <c r="EF5248" s="7">
        <v>0.22519220698095799</v>
      </c>
      <c r="EG5248" s="7">
        <v>0.22519220698095799</v>
      </c>
      <c r="EH5248" s="7">
        <v>0.22519220698095799</v>
      </c>
      <c r="EI5248" s="7">
        <v>0.22519220698095799</v>
      </c>
      <c r="EJ5248" s="7">
        <v>0.22519220698095799</v>
      </c>
      <c r="EK5248" s="7">
        <v>0.22519220698095799</v>
      </c>
      <c r="EL5248" s="7">
        <v>0.22519220698095799</v>
      </c>
      <c r="EM5248" s="7">
        <v>0.22519220698095799</v>
      </c>
      <c r="EN5248" s="7">
        <v>0.22519220698095799</v>
      </c>
      <c r="EO5248" s="7">
        <v>0.22519220698095799</v>
      </c>
      <c r="EP5248" s="7">
        <v>0.22519220698095799</v>
      </c>
      <c r="EQ5248" s="7">
        <v>0.22519220698095799</v>
      </c>
      <c r="ER5248" s="7">
        <v>0.22519220698095799</v>
      </c>
      <c r="ES5248" s="7">
        <v>0.22519220698095799</v>
      </c>
      <c r="ET5248" s="7">
        <v>0.22519220698095799</v>
      </c>
      <c r="EU5248" s="7">
        <v>0.22519220698095799</v>
      </c>
      <c r="EV5248" s="7">
        <v>0.22519220698095799</v>
      </c>
      <c r="EW5248" s="7">
        <v>0.22519220698095799</v>
      </c>
    </row>
    <row r="5249" spans="1:153">
      <c r="A5249" s="6">
        <v>5247</v>
      </c>
      <c r="B5249">
        <v>0.44036054382849499</v>
      </c>
      <c r="C5249">
        <v>0.41492338965738501</v>
      </c>
      <c r="D5249">
        <v>0.449493113835986</v>
      </c>
      <c r="E5249">
        <v>0.40865622822340097</v>
      </c>
      <c r="F5249">
        <v>0.44120775981124799</v>
      </c>
      <c r="G5249">
        <v>0.407283944525132</v>
      </c>
      <c r="H5249">
        <v>0.44587368449181802</v>
      </c>
      <c r="I5249">
        <v>0.42543008896561502</v>
      </c>
      <c r="J5249">
        <v>0.43175273876604497</v>
      </c>
      <c r="K5249">
        <v>0.465457173391919</v>
      </c>
      <c r="L5249">
        <v>0.32629603224235099</v>
      </c>
      <c r="M5249">
        <v>0.46241635436418199</v>
      </c>
      <c r="N5249">
        <v>0.45166368831605103</v>
      </c>
      <c r="O5249">
        <v>0.463133182385007</v>
      </c>
      <c r="P5249">
        <v>0.27794691012658101</v>
      </c>
      <c r="Q5249">
        <v>0.45313040041087999</v>
      </c>
      <c r="R5249">
        <v>0.47467650844929199</v>
      </c>
      <c r="S5249">
        <v>0.47553122441895201</v>
      </c>
      <c r="T5249">
        <v>0.44467041188168899</v>
      </c>
      <c r="U5249">
        <v>0.42527741408601999</v>
      </c>
      <c r="V5249">
        <v>0.37310948547576001</v>
      </c>
      <c r="W5249">
        <v>0.46245460947558598</v>
      </c>
      <c r="X5249">
        <v>0.456465766291132</v>
      </c>
      <c r="Y5249">
        <v>0.46542871008304498</v>
      </c>
      <c r="Z5249">
        <v>0.42641713668207398</v>
      </c>
      <c r="AA5249">
        <v>0.44943646602981802</v>
      </c>
      <c r="AB5249">
        <v>0.430288648964953</v>
      </c>
      <c r="AC5249">
        <v>0.358689405377347</v>
      </c>
      <c r="AD5249">
        <v>0.32623467640456999</v>
      </c>
      <c r="AE5249">
        <v>0.45794364263067</v>
      </c>
      <c r="AF5249">
        <v>0.428851353986688</v>
      </c>
      <c r="AG5249">
        <v>0.349700350758268</v>
      </c>
      <c r="AH5249">
        <v>0.39599213554404</v>
      </c>
      <c r="AI5249">
        <v>0.46998256579817899</v>
      </c>
      <c r="AJ5249">
        <v>0.423892665466026</v>
      </c>
      <c r="AK5249">
        <v>0.409756340613468</v>
      </c>
      <c r="AL5249">
        <v>0.44982890145489302</v>
      </c>
      <c r="AM5249">
        <v>0.41405133044490999</v>
      </c>
      <c r="AN5249">
        <v>1</v>
      </c>
      <c r="AO5249">
        <v>0.866532960538823</v>
      </c>
      <c r="AP5249">
        <v>3.27291944163478E-2</v>
      </c>
      <c r="AQ5249">
        <v>0.67061206257272699</v>
      </c>
      <c r="AR5249">
        <v>4.3476799118573002E-2</v>
      </c>
      <c r="AS5249">
        <v>0.36680631182741202</v>
      </c>
      <c r="AT5249">
        <v>0.43022767337791001</v>
      </c>
      <c r="AU5249">
        <v>9.5442142024232193E-3</v>
      </c>
      <c r="AV5249">
        <v>0</v>
      </c>
      <c r="AW5249">
        <v>0.159195395020062</v>
      </c>
      <c r="AX5249">
        <v>0.23625678327288799</v>
      </c>
      <c r="AY5249">
        <v>0</v>
      </c>
      <c r="AZ5249">
        <v>0.44485789082539401</v>
      </c>
      <c r="BA5249">
        <v>7.2022480793253602E-2</v>
      </c>
      <c r="BB5249">
        <v>0.218143925014847</v>
      </c>
      <c r="BC5249">
        <v>0.23083362711901301</v>
      </c>
      <c r="BD5249">
        <v>5.7673158746970501E-2</v>
      </c>
      <c r="BE5249">
        <v>7.6906529703825902E-2</v>
      </c>
      <c r="BF5249">
        <v>0.14755032422438799</v>
      </c>
      <c r="BG5249">
        <v>0</v>
      </c>
      <c r="BH5249">
        <v>0</v>
      </c>
      <c r="BI5249">
        <v>0.20596822828758701</v>
      </c>
      <c r="BJ5249">
        <v>3.9558389309452102E-2</v>
      </c>
      <c r="BK5249">
        <v>2.61163617939381E-2</v>
      </c>
      <c r="BL5249">
        <v>0.40400400897065802</v>
      </c>
      <c r="BM5249">
        <v>0</v>
      </c>
      <c r="BN5249">
        <v>1.38358980922344E-2</v>
      </c>
      <c r="BO5249">
        <v>6.9923853090346405E-2</v>
      </c>
      <c r="BP5249">
        <v>1.50884478615588E-2</v>
      </c>
      <c r="BQ5249">
        <v>2.4635745839601399E-2</v>
      </c>
      <c r="BR5249">
        <v>1</v>
      </c>
      <c r="BS5249">
        <v>0.54957637592602104</v>
      </c>
      <c r="BT5249">
        <v>0.238610951421968</v>
      </c>
      <c r="BU5249">
        <v>0</v>
      </c>
      <c r="BV5249">
        <v>0</v>
      </c>
      <c r="BW5249">
        <v>0.78395143882554796</v>
      </c>
      <c r="BX5249">
        <v>2.5067180835743701E-2</v>
      </c>
      <c r="BY5249">
        <v>1.82714717825176E-2</v>
      </c>
      <c r="BZ5249" s="7">
        <v>0.47539201473715098</v>
      </c>
      <c r="CA5249" s="7">
        <v>0.47539201473715098</v>
      </c>
      <c r="CB5249" s="7">
        <v>0.47539201473715098</v>
      </c>
      <c r="CC5249" s="7">
        <v>0.47539201473715098</v>
      </c>
      <c r="CD5249" s="7">
        <v>0.47539201473715098</v>
      </c>
      <c r="CE5249" s="7">
        <v>0.47539201473715098</v>
      </c>
      <c r="CF5249" s="7">
        <v>0.47539201473715098</v>
      </c>
      <c r="CG5249" s="7">
        <v>0.47539201473715098</v>
      </c>
      <c r="CH5249" s="7">
        <v>0.47539201473715098</v>
      </c>
      <c r="CI5249" s="7">
        <v>0.47539201473715098</v>
      </c>
      <c r="CJ5249" s="7">
        <v>0.47539201473715098</v>
      </c>
      <c r="CK5249" s="7">
        <v>0.47539201473715098</v>
      </c>
      <c r="CL5249" s="7">
        <v>0.47539201473715098</v>
      </c>
      <c r="CM5249" s="7">
        <v>0.47539201473715098</v>
      </c>
      <c r="CN5249" s="7">
        <v>0.47539201473715098</v>
      </c>
      <c r="CO5249" s="7">
        <v>0.47539201473715098</v>
      </c>
      <c r="CP5249" s="7">
        <v>0.47539201473715098</v>
      </c>
      <c r="CQ5249" s="7">
        <v>0.47539201473715098</v>
      </c>
      <c r="CR5249" s="7">
        <v>0.47539201473715098</v>
      </c>
      <c r="CS5249" s="7">
        <v>0.47539201473715098</v>
      </c>
      <c r="CT5249" s="7">
        <v>0.47539201473715098</v>
      </c>
      <c r="CU5249" s="7">
        <v>0.47539201473715098</v>
      </c>
      <c r="CV5249" s="7">
        <v>0.47539201473715098</v>
      </c>
      <c r="CW5249" s="7">
        <v>0.47539201473715098</v>
      </c>
      <c r="CX5249" s="7">
        <v>0.47539201473715098</v>
      </c>
      <c r="CY5249" s="7">
        <v>0.47539201473715098</v>
      </c>
      <c r="CZ5249" s="7">
        <v>0.47539201473715098</v>
      </c>
      <c r="DA5249" s="7">
        <v>0.47539201473715098</v>
      </c>
      <c r="DB5249" s="7">
        <v>0.47539201473715098</v>
      </c>
      <c r="DC5249" s="7">
        <v>0.47539201473715098</v>
      </c>
      <c r="DD5249" s="7">
        <v>0.47539201473715098</v>
      </c>
      <c r="DE5249" s="7">
        <v>0.47539201473715098</v>
      </c>
      <c r="DF5249" s="7">
        <v>0.47539201473715098</v>
      </c>
      <c r="DG5249" s="7">
        <v>0.47539201473715098</v>
      </c>
      <c r="DH5249" s="7">
        <v>0.47539201473715098</v>
      </c>
      <c r="DI5249" s="7">
        <v>0.47539201473715098</v>
      </c>
      <c r="DJ5249" s="7">
        <v>0.47539201473715098</v>
      </c>
      <c r="DK5249" s="7">
        <v>0.47539201473715098</v>
      </c>
      <c r="DL5249" s="7">
        <v>0.22519220698095799</v>
      </c>
      <c r="DM5249" s="7">
        <v>0.22519220698095799</v>
      </c>
      <c r="DN5249" s="7">
        <v>0.22519220698095799</v>
      </c>
      <c r="DO5249" s="7">
        <v>0.22519220698095799</v>
      </c>
      <c r="DP5249" s="7">
        <v>0.22519220698095799</v>
      </c>
      <c r="DQ5249" s="7">
        <v>0.22519220698095799</v>
      </c>
      <c r="DR5249" s="7">
        <v>0.22519220698095799</v>
      </c>
      <c r="DS5249" s="7">
        <v>0.22519220698095799</v>
      </c>
      <c r="DT5249" s="7">
        <v>0.22519220698095799</v>
      </c>
      <c r="DU5249" s="7">
        <v>0.22519220698095799</v>
      </c>
      <c r="DV5249" s="7">
        <v>0.22519220698095799</v>
      </c>
      <c r="DW5249" s="7">
        <v>0.22519220698095799</v>
      </c>
      <c r="DX5249" s="7">
        <v>0.22519220698095799</v>
      </c>
      <c r="DY5249" s="7">
        <v>0.22519220698095799</v>
      </c>
      <c r="DZ5249" s="7">
        <v>0.22519220698095799</v>
      </c>
      <c r="EA5249" s="7">
        <v>0.22519220698095799</v>
      </c>
      <c r="EB5249" s="7">
        <v>0.22519220698095799</v>
      </c>
      <c r="EC5249" s="7">
        <v>0.22519220698095799</v>
      </c>
      <c r="ED5249" s="7">
        <v>0.22519220698095799</v>
      </c>
      <c r="EE5249" s="7">
        <v>0.22519220698095799</v>
      </c>
      <c r="EF5249" s="7">
        <v>0.22519220698095799</v>
      </c>
      <c r="EG5249" s="7">
        <v>0.22519220698095799</v>
      </c>
      <c r="EH5249" s="7">
        <v>0.22519220698095799</v>
      </c>
      <c r="EI5249" s="7">
        <v>0.22519220698095799</v>
      </c>
      <c r="EJ5249" s="7">
        <v>0.22519220698095799</v>
      </c>
      <c r="EK5249" s="7">
        <v>0.22519220698095799</v>
      </c>
      <c r="EL5249" s="7">
        <v>0.22519220698095799</v>
      </c>
      <c r="EM5249" s="7">
        <v>0.22519220698095799</v>
      </c>
      <c r="EN5249" s="7">
        <v>0.22519220698095799</v>
      </c>
      <c r="EO5249" s="7">
        <v>0.22519220698095799</v>
      </c>
      <c r="EP5249" s="7">
        <v>0.22519220698095799</v>
      </c>
      <c r="EQ5249" s="7">
        <v>0.22519220698095799</v>
      </c>
      <c r="ER5249" s="7">
        <v>0.22519220698095799</v>
      </c>
      <c r="ES5249" s="7">
        <v>0.22519220698095799</v>
      </c>
      <c r="ET5249" s="7">
        <v>0.22519220698095799</v>
      </c>
      <c r="EU5249" s="7">
        <v>0.22519220698095799</v>
      </c>
      <c r="EV5249" s="7">
        <v>0.22519220698095799</v>
      </c>
      <c r="EW5249" s="7">
        <v>0.22519220698095799</v>
      </c>
    </row>
    <row r="5250" spans="1:153">
      <c r="A5250" s="6">
        <v>5248</v>
      </c>
      <c r="B5250">
        <v>0.24085041097326601</v>
      </c>
      <c r="C5250">
        <v>0.2057501945712</v>
      </c>
      <c r="D5250">
        <v>0.24953814429307999</v>
      </c>
      <c r="E5250">
        <v>0.199196566887268</v>
      </c>
      <c r="F5250">
        <v>0.242634257712735</v>
      </c>
      <c r="G5250">
        <v>0.216786712405629</v>
      </c>
      <c r="H5250">
        <v>0.25042985077512597</v>
      </c>
      <c r="I5250">
        <v>0.241740276456474</v>
      </c>
      <c r="J5250">
        <v>0.22414430774059499</v>
      </c>
      <c r="K5250">
        <v>0.26974071554555301</v>
      </c>
      <c r="L5250">
        <v>0.18925156325815001</v>
      </c>
      <c r="M5250">
        <v>0.27054755348186699</v>
      </c>
      <c r="N5250">
        <v>0.25461058476250198</v>
      </c>
      <c r="O5250">
        <v>0.26149762605341298</v>
      </c>
      <c r="P5250">
        <v>0.146499413185053</v>
      </c>
      <c r="Q5250">
        <v>0.24487764965821501</v>
      </c>
      <c r="R5250">
        <v>0.27733886258565699</v>
      </c>
      <c r="S5250">
        <v>0.27646291823071201</v>
      </c>
      <c r="T5250">
        <v>0.237826558255093</v>
      </c>
      <c r="U5250">
        <v>0.23253399187271301</v>
      </c>
      <c r="V5250">
        <v>0.17245255481573299</v>
      </c>
      <c r="W5250">
        <v>0.27152710305801597</v>
      </c>
      <c r="X5250">
        <v>0.25363000508718803</v>
      </c>
      <c r="Y5250">
        <v>0.26976900855679498</v>
      </c>
      <c r="Z5250">
        <v>0.226797120148126</v>
      </c>
      <c r="AA5250">
        <v>0.255079146421956</v>
      </c>
      <c r="AB5250">
        <v>0.23042455790355201</v>
      </c>
      <c r="AC5250">
        <v>0.19084965510176599</v>
      </c>
      <c r="AD5250">
        <v>0.167938542534254</v>
      </c>
      <c r="AE5250">
        <v>0.25028359906629599</v>
      </c>
      <c r="AF5250">
        <v>0.22284224473492001</v>
      </c>
      <c r="AG5250">
        <v>0.20436318208617299</v>
      </c>
      <c r="AH5250">
        <v>0.194556584735013</v>
      </c>
      <c r="AI5250">
        <v>0.27784039301673302</v>
      </c>
      <c r="AJ5250">
        <v>0.24011053001584101</v>
      </c>
      <c r="AK5250">
        <v>0.20150092039352499</v>
      </c>
      <c r="AL5250">
        <v>0.250336616212256</v>
      </c>
      <c r="AM5250">
        <v>0.22461489369254001</v>
      </c>
      <c r="AN5250">
        <v>1</v>
      </c>
      <c r="AO5250">
        <v>0.77871311289185297</v>
      </c>
      <c r="AP5250">
        <v>0</v>
      </c>
      <c r="AQ5250">
        <v>0.60221480480521705</v>
      </c>
      <c r="AR5250">
        <v>0</v>
      </c>
      <c r="AS5250">
        <v>0.61045023566315804</v>
      </c>
      <c r="AT5250">
        <v>0.37167825477925698</v>
      </c>
      <c r="AU5250">
        <v>0.19068188322571</v>
      </c>
      <c r="AV5250">
        <v>0</v>
      </c>
      <c r="AW5250">
        <v>0.100604964926784</v>
      </c>
      <c r="AX5250">
        <v>0.54613743678840498</v>
      </c>
      <c r="AY5250">
        <v>0</v>
      </c>
      <c r="AZ5250">
        <v>0.40320880754600202</v>
      </c>
      <c r="BA5250">
        <v>0.313499555776525</v>
      </c>
      <c r="BB5250">
        <v>0.146596261423177</v>
      </c>
      <c r="BC5250">
        <v>0.29658135970751798</v>
      </c>
      <c r="BD5250">
        <v>0.261219671157709</v>
      </c>
      <c r="BE5250">
        <v>0.100398058665531</v>
      </c>
      <c r="BF5250">
        <v>7.1726894253295301E-2</v>
      </c>
      <c r="BG5250">
        <v>1.21913961091943E-3</v>
      </c>
      <c r="BH5250">
        <v>1.6803605255794399E-2</v>
      </c>
      <c r="BI5250">
        <v>0.52544955576383801</v>
      </c>
      <c r="BJ5250">
        <v>1.34192580435985E-2</v>
      </c>
      <c r="BK5250">
        <v>5.9547785912991397E-2</v>
      </c>
      <c r="BL5250">
        <v>0.26516467702649499</v>
      </c>
      <c r="BM5250">
        <v>0</v>
      </c>
      <c r="BN5250">
        <v>6.0314128929577403E-2</v>
      </c>
      <c r="BO5250">
        <v>0.33837349161601898</v>
      </c>
      <c r="BP5250">
        <v>7.2572779882959801E-3</v>
      </c>
      <c r="BQ5250">
        <v>0</v>
      </c>
      <c r="BR5250">
        <v>1</v>
      </c>
      <c r="BS5250">
        <v>1</v>
      </c>
      <c r="BT5250">
        <v>0.37667225414226702</v>
      </c>
      <c r="BU5250">
        <v>2.1456665609452599E-3</v>
      </c>
      <c r="BV5250">
        <v>0</v>
      </c>
      <c r="BW5250">
        <v>0.60776840822360501</v>
      </c>
      <c r="BX5250">
        <v>0</v>
      </c>
      <c r="BY5250">
        <v>0.109543039348002</v>
      </c>
      <c r="BZ5250" s="7">
        <v>0.47539201473715098</v>
      </c>
      <c r="CA5250" s="7">
        <v>0.47539201473715098</v>
      </c>
      <c r="CB5250" s="7">
        <v>0.47539201473715098</v>
      </c>
      <c r="CC5250" s="7">
        <v>0.47539201473715098</v>
      </c>
      <c r="CD5250" s="7">
        <v>0.47539201473715098</v>
      </c>
      <c r="CE5250" s="7">
        <v>0.47539201473715098</v>
      </c>
      <c r="CF5250" s="7">
        <v>0.47539201473715098</v>
      </c>
      <c r="CG5250" s="7">
        <v>0.47539201473715098</v>
      </c>
      <c r="CH5250" s="7">
        <v>0.47539201473715098</v>
      </c>
      <c r="CI5250" s="7">
        <v>0.47539201473715098</v>
      </c>
      <c r="CJ5250" s="7">
        <v>0.47539201473715098</v>
      </c>
      <c r="CK5250" s="7">
        <v>0.47539201473715098</v>
      </c>
      <c r="CL5250" s="7">
        <v>0.47539201473715098</v>
      </c>
      <c r="CM5250" s="7">
        <v>0.47539201473715098</v>
      </c>
      <c r="CN5250" s="7">
        <v>0.47539201473715098</v>
      </c>
      <c r="CO5250" s="7">
        <v>0.47539201473715098</v>
      </c>
      <c r="CP5250" s="7">
        <v>0.47539201473715098</v>
      </c>
      <c r="CQ5250" s="7">
        <v>0.47539201473715098</v>
      </c>
      <c r="CR5250" s="7">
        <v>0.47539201473715098</v>
      </c>
      <c r="CS5250" s="7">
        <v>0.47539201473715098</v>
      </c>
      <c r="CT5250" s="7">
        <v>0.47539201473715098</v>
      </c>
      <c r="CU5250" s="7">
        <v>0.47539201473715098</v>
      </c>
      <c r="CV5250" s="7">
        <v>0.47539201473715098</v>
      </c>
      <c r="CW5250" s="7">
        <v>0.47539201473715098</v>
      </c>
      <c r="CX5250" s="7">
        <v>0.47539201473715098</v>
      </c>
      <c r="CY5250" s="7">
        <v>0.47539201473715098</v>
      </c>
      <c r="CZ5250" s="7">
        <v>0.47539201473715098</v>
      </c>
      <c r="DA5250" s="7">
        <v>0.47539201473715098</v>
      </c>
      <c r="DB5250" s="7">
        <v>0.47539201473715098</v>
      </c>
      <c r="DC5250" s="7">
        <v>0.47539201473715098</v>
      </c>
      <c r="DD5250" s="7">
        <v>0.47539201473715098</v>
      </c>
      <c r="DE5250" s="7">
        <v>0.47539201473715098</v>
      </c>
      <c r="DF5250" s="7">
        <v>0.47539201473715098</v>
      </c>
      <c r="DG5250" s="7">
        <v>0.47539201473715098</v>
      </c>
      <c r="DH5250" s="7">
        <v>0.47539201473715098</v>
      </c>
      <c r="DI5250" s="7">
        <v>0.47539201473715098</v>
      </c>
      <c r="DJ5250" s="7">
        <v>0.47539201473715098</v>
      </c>
      <c r="DK5250" s="7">
        <v>0.47539201473715098</v>
      </c>
      <c r="DL5250" s="7">
        <v>0.22519220698095799</v>
      </c>
      <c r="DM5250" s="7">
        <v>0.22519220698095799</v>
      </c>
      <c r="DN5250" s="7">
        <v>0.22519220698095799</v>
      </c>
      <c r="DO5250" s="7">
        <v>0.22519220698095799</v>
      </c>
      <c r="DP5250" s="7">
        <v>0.22519220698095799</v>
      </c>
      <c r="DQ5250" s="7">
        <v>0.22519220698095799</v>
      </c>
      <c r="DR5250" s="7">
        <v>0.22519220698095799</v>
      </c>
      <c r="DS5250" s="7">
        <v>0.22519220698095799</v>
      </c>
      <c r="DT5250" s="7">
        <v>0.22519220698095799</v>
      </c>
      <c r="DU5250" s="7">
        <v>0.22519220698095799</v>
      </c>
      <c r="DV5250" s="7">
        <v>0.22519220698095799</v>
      </c>
      <c r="DW5250" s="7">
        <v>0.22519220698095799</v>
      </c>
      <c r="DX5250" s="7">
        <v>0.22519220698095799</v>
      </c>
      <c r="DY5250" s="7">
        <v>0.22519220698095799</v>
      </c>
      <c r="DZ5250" s="7">
        <v>0.22519220698095799</v>
      </c>
      <c r="EA5250" s="7">
        <v>0.22519220698095799</v>
      </c>
      <c r="EB5250" s="7">
        <v>0.22519220698095799</v>
      </c>
      <c r="EC5250" s="7">
        <v>0.22519220698095799</v>
      </c>
      <c r="ED5250" s="7">
        <v>0.22519220698095799</v>
      </c>
      <c r="EE5250" s="7">
        <v>0.22519220698095799</v>
      </c>
      <c r="EF5250" s="7">
        <v>0.22519220698095799</v>
      </c>
      <c r="EG5250" s="7">
        <v>0.22519220698095799</v>
      </c>
      <c r="EH5250" s="7">
        <v>0.22519220698095799</v>
      </c>
      <c r="EI5250" s="7">
        <v>0.22519220698095799</v>
      </c>
      <c r="EJ5250" s="7">
        <v>0.22519220698095799</v>
      </c>
      <c r="EK5250" s="7">
        <v>0.22519220698095799</v>
      </c>
      <c r="EL5250" s="7">
        <v>0.22519220698095799</v>
      </c>
      <c r="EM5250" s="7">
        <v>0.22519220698095799</v>
      </c>
      <c r="EN5250" s="7">
        <v>0.22519220698095799</v>
      </c>
      <c r="EO5250" s="7">
        <v>0.22519220698095799</v>
      </c>
      <c r="EP5250" s="7">
        <v>0.22519220698095799</v>
      </c>
      <c r="EQ5250" s="7">
        <v>0.22519220698095799</v>
      </c>
      <c r="ER5250" s="7">
        <v>0.22519220698095799</v>
      </c>
      <c r="ES5250" s="7">
        <v>0.22519220698095799</v>
      </c>
      <c r="ET5250" s="7">
        <v>0.22519220698095799</v>
      </c>
      <c r="EU5250" s="7">
        <v>0.22519220698095799</v>
      </c>
      <c r="EV5250" s="7">
        <v>0.22519220698095799</v>
      </c>
      <c r="EW5250" s="7">
        <v>0.22519220698095799</v>
      </c>
    </row>
    <row r="5251" spans="1:153">
      <c r="A5251" s="6">
        <v>5249</v>
      </c>
      <c r="B5251">
        <v>6.5163391399294696E-2</v>
      </c>
      <c r="C5251">
        <v>4.5462317028775699E-2</v>
      </c>
      <c r="D5251">
        <v>6.6769359320557303E-2</v>
      </c>
      <c r="E5251">
        <v>4.3829176287172499E-2</v>
      </c>
      <c r="F5251">
        <v>6.3958662490185197E-2</v>
      </c>
      <c r="G5251">
        <v>5.87769068022636E-2</v>
      </c>
      <c r="H5251">
        <v>7.4746905267452105E-2</v>
      </c>
      <c r="I5251">
        <v>6.6987826872238698E-2</v>
      </c>
      <c r="J5251">
        <v>4.8789200256307598E-2</v>
      </c>
      <c r="K5251">
        <v>8.2393612691059201E-2</v>
      </c>
      <c r="L5251">
        <v>6.3414583742289102E-2</v>
      </c>
      <c r="M5251">
        <v>9.1173581324066194E-2</v>
      </c>
      <c r="N5251">
        <v>7.2662906487693205E-2</v>
      </c>
      <c r="O5251">
        <v>7.4882559691338599E-2</v>
      </c>
      <c r="P5251">
        <v>6.23634060439247E-2</v>
      </c>
      <c r="Q5251">
        <v>6.1212300524534601E-2</v>
      </c>
      <c r="R5251">
        <v>9.20217294439786E-2</v>
      </c>
      <c r="S5251">
        <v>8.8495660512014199E-2</v>
      </c>
      <c r="T5251">
        <v>5.6969653235451501E-2</v>
      </c>
      <c r="U5251">
        <v>6.8839492008223105E-2</v>
      </c>
      <c r="V5251">
        <v>5.00294535404322E-2</v>
      </c>
      <c r="W5251">
        <v>9.2318208085869199E-2</v>
      </c>
      <c r="X5251">
        <v>6.7304994346159705E-2</v>
      </c>
      <c r="Y5251">
        <v>8.2610435883343603E-2</v>
      </c>
      <c r="Z5251">
        <v>5.6652360015134198E-2</v>
      </c>
      <c r="AA5251">
        <v>7.9377195611307905E-2</v>
      </c>
      <c r="AB5251">
        <v>6.0886096264628597E-2</v>
      </c>
      <c r="AC5251">
        <v>5.8970734442817599E-2</v>
      </c>
      <c r="AD5251">
        <v>5.5759060632930797E-2</v>
      </c>
      <c r="AE5251">
        <v>6.07575150988015E-2</v>
      </c>
      <c r="AF5251">
        <v>4.9102917424295303E-2</v>
      </c>
      <c r="AG5251">
        <v>6.4995366901304696E-2</v>
      </c>
      <c r="AH5251">
        <v>5.0200175382493002E-2</v>
      </c>
      <c r="AI5251">
        <v>9.8008660612720705E-2</v>
      </c>
      <c r="AJ5251">
        <v>6.5660401197356902E-2</v>
      </c>
      <c r="AK5251">
        <v>5.7559217094656202E-2</v>
      </c>
      <c r="AL5251">
        <v>6.8083226366999205E-2</v>
      </c>
      <c r="AM5251">
        <v>6.8178311198521302E-2</v>
      </c>
      <c r="AN5251">
        <v>1</v>
      </c>
      <c r="AO5251">
        <v>1</v>
      </c>
      <c r="AP5251">
        <v>3.2046231133931202E-3</v>
      </c>
      <c r="AQ5251">
        <v>0.79110337525570595</v>
      </c>
      <c r="AR5251">
        <v>0</v>
      </c>
      <c r="AS5251">
        <v>1</v>
      </c>
      <c r="AT5251">
        <v>0.36983104074205198</v>
      </c>
      <c r="AU5251">
        <v>1</v>
      </c>
      <c r="AV5251">
        <v>1.3771760334788601E-2</v>
      </c>
      <c r="AW5251">
        <v>0.110485173881309</v>
      </c>
      <c r="AX5251">
        <v>1</v>
      </c>
      <c r="AY5251">
        <v>4.9422386457989499E-2</v>
      </c>
      <c r="AZ5251">
        <v>0.41379285057051601</v>
      </c>
      <c r="BA5251">
        <v>1</v>
      </c>
      <c r="BB5251">
        <v>5.02600575315819E-2</v>
      </c>
      <c r="BC5251">
        <v>0.57868641975121005</v>
      </c>
      <c r="BD5251">
        <v>1</v>
      </c>
      <c r="BE5251">
        <v>0.44310706187341897</v>
      </c>
      <c r="BF5251">
        <v>8.3358266299765504E-2</v>
      </c>
      <c r="BG5251">
        <v>6.5721469547419406E-2</v>
      </c>
      <c r="BH5251">
        <v>6.7961827422322499E-2</v>
      </c>
      <c r="BI5251">
        <v>1</v>
      </c>
      <c r="BJ5251">
        <v>5.97018742760623E-3</v>
      </c>
      <c r="BK5251">
        <v>0.62543381117071295</v>
      </c>
      <c r="BL5251">
        <v>0.29429977660291601</v>
      </c>
      <c r="BM5251">
        <v>1.32336737102439E-2</v>
      </c>
      <c r="BN5251">
        <v>0.272440850675774</v>
      </c>
      <c r="BO5251">
        <v>0.82577379109202997</v>
      </c>
      <c r="BP5251">
        <v>2.4660794198082699E-2</v>
      </c>
      <c r="BQ5251">
        <v>0</v>
      </c>
      <c r="BR5251">
        <v>1</v>
      </c>
      <c r="BS5251">
        <v>1</v>
      </c>
      <c r="BT5251">
        <v>0.70205162696466406</v>
      </c>
      <c r="BU5251">
        <v>0.180738064784703</v>
      </c>
      <c r="BV5251">
        <v>0</v>
      </c>
      <c r="BW5251">
        <v>0.805924712097841</v>
      </c>
      <c r="BX5251">
        <v>0</v>
      </c>
      <c r="BY5251">
        <v>0.60899381118368501</v>
      </c>
      <c r="BZ5251" s="7">
        <v>0.47543041473834202</v>
      </c>
      <c r="CA5251" s="7">
        <v>0.47543041473834202</v>
      </c>
      <c r="CB5251" s="7">
        <v>0.47543041473834202</v>
      </c>
      <c r="CC5251" s="7">
        <v>0.47543041473834202</v>
      </c>
      <c r="CD5251" s="7">
        <v>0.47543041473834202</v>
      </c>
      <c r="CE5251" s="7">
        <v>0.47543041473834202</v>
      </c>
      <c r="CF5251" s="7">
        <v>0.47543041473834202</v>
      </c>
      <c r="CG5251" s="7">
        <v>0.47543041473834202</v>
      </c>
      <c r="CH5251" s="7">
        <v>0.47543041473834202</v>
      </c>
      <c r="CI5251" s="7">
        <v>0.47543041473834202</v>
      </c>
      <c r="CJ5251" s="7">
        <v>0.47543041473834202</v>
      </c>
      <c r="CK5251" s="7">
        <v>0.47543041473834202</v>
      </c>
      <c r="CL5251" s="7">
        <v>0.47543041473834202</v>
      </c>
      <c r="CM5251" s="7">
        <v>0.47543041473834202</v>
      </c>
      <c r="CN5251" s="7">
        <v>0.47543041473834202</v>
      </c>
      <c r="CO5251" s="7">
        <v>0.47543041473834202</v>
      </c>
      <c r="CP5251" s="7">
        <v>0.47543041473834202</v>
      </c>
      <c r="CQ5251" s="7">
        <v>0.47543041473834202</v>
      </c>
      <c r="CR5251" s="7">
        <v>0.47543041473834202</v>
      </c>
      <c r="CS5251" s="7">
        <v>0.47543041473834202</v>
      </c>
      <c r="CT5251" s="7">
        <v>0.47543041473834202</v>
      </c>
      <c r="CU5251" s="7">
        <v>0.47543041473834202</v>
      </c>
      <c r="CV5251" s="7">
        <v>0.47543041473834202</v>
      </c>
      <c r="CW5251" s="7">
        <v>0.47543041473834202</v>
      </c>
      <c r="CX5251" s="7">
        <v>0.47543041473834202</v>
      </c>
      <c r="CY5251" s="7">
        <v>0.47543041473834202</v>
      </c>
      <c r="CZ5251" s="7">
        <v>0.47543041473834202</v>
      </c>
      <c r="DA5251" s="7">
        <v>0.47543041473834202</v>
      </c>
      <c r="DB5251" s="7">
        <v>0.47543041473834202</v>
      </c>
      <c r="DC5251" s="7">
        <v>0.47543041473834202</v>
      </c>
      <c r="DD5251" s="7">
        <v>0.47543041473834202</v>
      </c>
      <c r="DE5251" s="7">
        <v>0.47543041473834202</v>
      </c>
      <c r="DF5251" s="7">
        <v>0.47543041473834202</v>
      </c>
      <c r="DG5251" s="7">
        <v>0.47543041473834202</v>
      </c>
      <c r="DH5251" s="7">
        <v>0.47543041473834202</v>
      </c>
      <c r="DI5251" s="7">
        <v>0.47543041473834202</v>
      </c>
      <c r="DJ5251" s="7">
        <v>0.47543041473834202</v>
      </c>
      <c r="DK5251" s="7">
        <v>0.47543041473834202</v>
      </c>
      <c r="DL5251" s="7">
        <v>0.22521039698152101</v>
      </c>
      <c r="DM5251" s="7">
        <v>0.22521039698152101</v>
      </c>
      <c r="DN5251" s="7">
        <v>0.22521039698152101</v>
      </c>
      <c r="DO5251" s="7">
        <v>0.22521039698152101</v>
      </c>
      <c r="DP5251" s="7">
        <v>0.22521039698152101</v>
      </c>
      <c r="DQ5251" s="7">
        <v>0.22521039698152101</v>
      </c>
      <c r="DR5251" s="7">
        <v>0.22521039698152101</v>
      </c>
      <c r="DS5251" s="7">
        <v>0.22521039698152101</v>
      </c>
      <c r="DT5251" s="7">
        <v>0.22521039698152101</v>
      </c>
      <c r="DU5251" s="7">
        <v>0.22521039698152101</v>
      </c>
      <c r="DV5251" s="7">
        <v>0.22521039698152101</v>
      </c>
      <c r="DW5251" s="7">
        <v>0.22521039698152101</v>
      </c>
      <c r="DX5251" s="7">
        <v>0.22521039698152101</v>
      </c>
      <c r="DY5251" s="7">
        <v>0.22521039698152101</v>
      </c>
      <c r="DZ5251" s="7">
        <v>0.22521039698152101</v>
      </c>
      <c r="EA5251" s="7">
        <v>0.22521039698152101</v>
      </c>
      <c r="EB5251" s="7">
        <v>0.22521039698152101</v>
      </c>
      <c r="EC5251" s="7">
        <v>0.22521039698152101</v>
      </c>
      <c r="ED5251" s="7">
        <v>0.22521039698152101</v>
      </c>
      <c r="EE5251" s="7">
        <v>0.22521039698152101</v>
      </c>
      <c r="EF5251" s="7">
        <v>0.22521039698152101</v>
      </c>
      <c r="EG5251" s="7">
        <v>0.22521039698152101</v>
      </c>
      <c r="EH5251" s="7">
        <v>0.22521039698152101</v>
      </c>
      <c r="EI5251" s="7">
        <v>0.22521039698152101</v>
      </c>
      <c r="EJ5251" s="7">
        <v>0.22521039698152101</v>
      </c>
      <c r="EK5251" s="7">
        <v>0.22521039698152101</v>
      </c>
      <c r="EL5251" s="7">
        <v>0.22521039698152101</v>
      </c>
      <c r="EM5251" s="7">
        <v>0.22521039698152101</v>
      </c>
      <c r="EN5251" s="7">
        <v>0.22521039698152101</v>
      </c>
      <c r="EO5251" s="7">
        <v>0.22521039698152101</v>
      </c>
      <c r="EP5251" s="7">
        <v>0.22521039698152101</v>
      </c>
      <c r="EQ5251" s="7">
        <v>0.22521039698152101</v>
      </c>
      <c r="ER5251" s="7">
        <v>0.22521039698152101</v>
      </c>
      <c r="ES5251" s="7">
        <v>0.22521039698152101</v>
      </c>
      <c r="ET5251" s="7">
        <v>0.22521039698152101</v>
      </c>
      <c r="EU5251" s="7">
        <v>0.22521039698152101</v>
      </c>
      <c r="EV5251" s="7">
        <v>0.22521039698152101</v>
      </c>
      <c r="EW5251" s="7">
        <v>0.22521039698152101</v>
      </c>
    </row>
    <row r="5252" spans="1:153">
      <c r="A5252" s="6">
        <v>5250</v>
      </c>
      <c r="B5252">
        <v>1.7320819594604901E-2</v>
      </c>
      <c r="C5252">
        <v>6.1349808949920301E-3</v>
      </c>
      <c r="D5252">
        <v>2.1452648214217999E-2</v>
      </c>
      <c r="E5252">
        <v>3.43931298276017E-3</v>
      </c>
      <c r="F5252">
        <v>2.05091582327473E-2</v>
      </c>
      <c r="G5252">
        <v>1.7617095907285499E-2</v>
      </c>
      <c r="H5252">
        <v>2.5814584755151099E-2</v>
      </c>
      <c r="I5252">
        <v>2.5980667889057799E-2</v>
      </c>
      <c r="J5252">
        <v>8.8938758624719297E-3</v>
      </c>
      <c r="K5252">
        <v>2.5677708411231799E-2</v>
      </c>
      <c r="L5252">
        <v>1.1999539387267E-2</v>
      </c>
      <c r="M5252">
        <v>3.3147840745681299E-2</v>
      </c>
      <c r="N5252">
        <v>2.1864159088333401E-2</v>
      </c>
      <c r="O5252">
        <v>2.5944325570068798E-2</v>
      </c>
      <c r="P5252">
        <v>6.7591256824586004E-3</v>
      </c>
      <c r="Q5252">
        <v>1.51286795386267E-2</v>
      </c>
      <c r="R5252">
        <v>3.0740765350589099E-2</v>
      </c>
      <c r="S5252">
        <v>2.8352133547832399E-2</v>
      </c>
      <c r="T5252">
        <v>1.20464490561904E-2</v>
      </c>
      <c r="U5252">
        <v>2.2961865015163799E-2</v>
      </c>
      <c r="V5252">
        <v>2.6198485310710202E-3</v>
      </c>
      <c r="W5252">
        <v>3.2136163777380398E-2</v>
      </c>
      <c r="X5252">
        <v>1.93150461152812E-2</v>
      </c>
      <c r="Y5252">
        <v>2.6346609281124402E-2</v>
      </c>
      <c r="Z5252">
        <v>1.6029817563358199E-2</v>
      </c>
      <c r="AA5252">
        <v>2.9684960972102999E-2</v>
      </c>
      <c r="AB5252">
        <v>2.20846907577073E-2</v>
      </c>
      <c r="AC5252">
        <v>1.05049791982154E-2</v>
      </c>
      <c r="AD5252">
        <v>5.76726227779591E-3</v>
      </c>
      <c r="AE5252">
        <v>1.5791221275999599E-2</v>
      </c>
      <c r="AF5252">
        <v>1.1338040224643501E-2</v>
      </c>
      <c r="AG5252">
        <v>2.1022199393957702E-2</v>
      </c>
      <c r="AH5252">
        <v>7.4900225234547802E-3</v>
      </c>
      <c r="AI5252">
        <v>3.31229328340669E-2</v>
      </c>
      <c r="AJ5252">
        <v>2.57554440135658E-2</v>
      </c>
      <c r="AK5252">
        <v>1.0060583378841E-2</v>
      </c>
      <c r="AL5252">
        <v>2.0691374348759201E-2</v>
      </c>
      <c r="AM5252">
        <v>2.1522299723183501E-2</v>
      </c>
      <c r="AN5252">
        <v>0</v>
      </c>
      <c r="AO5252">
        <v>1</v>
      </c>
      <c r="AP5252">
        <v>0.461448182766936</v>
      </c>
      <c r="AQ5252">
        <v>1</v>
      </c>
      <c r="AR5252">
        <v>2.5771866396678701E-2</v>
      </c>
      <c r="AS5252">
        <v>1</v>
      </c>
      <c r="AT5252">
        <v>0.485119237672823</v>
      </c>
      <c r="AU5252">
        <v>1</v>
      </c>
      <c r="AV5252">
        <v>0.19147829832330901</v>
      </c>
      <c r="AW5252">
        <v>0.15068001801682099</v>
      </c>
      <c r="AX5252">
        <v>1</v>
      </c>
      <c r="AY5252">
        <v>0.42974320182569098</v>
      </c>
      <c r="AZ5252">
        <v>0.593339389600545</v>
      </c>
      <c r="BA5252">
        <v>1</v>
      </c>
      <c r="BB5252">
        <v>0</v>
      </c>
      <c r="BC5252">
        <v>1</v>
      </c>
      <c r="BD5252">
        <v>1</v>
      </c>
      <c r="BE5252">
        <v>1</v>
      </c>
      <c r="BF5252">
        <v>0.56453637542611501</v>
      </c>
      <c r="BG5252">
        <v>0.29861294437463998</v>
      </c>
      <c r="BH5252">
        <v>0.19852413471893399</v>
      </c>
      <c r="BI5252">
        <v>1</v>
      </c>
      <c r="BJ5252">
        <v>9.5470714324482498E-3</v>
      </c>
      <c r="BK5252">
        <v>1</v>
      </c>
      <c r="BL5252">
        <v>0.69105660407859104</v>
      </c>
      <c r="BM5252">
        <v>0.20709506463628699</v>
      </c>
      <c r="BN5252">
        <v>0.81609168598162296</v>
      </c>
      <c r="BO5252">
        <v>1</v>
      </c>
      <c r="BP5252">
        <v>5.70589616840751E-2</v>
      </c>
      <c r="BQ5252">
        <v>0</v>
      </c>
      <c r="BR5252">
        <v>0</v>
      </c>
      <c r="BS5252">
        <v>1</v>
      </c>
      <c r="BT5252">
        <v>1</v>
      </c>
      <c r="BU5252">
        <v>0.69372829797886204</v>
      </c>
      <c r="BV5252">
        <v>0</v>
      </c>
      <c r="BW5252">
        <v>1</v>
      </c>
      <c r="BX5252">
        <v>0.17636286603178999</v>
      </c>
      <c r="BY5252">
        <v>1</v>
      </c>
      <c r="BZ5252" s="7">
        <v>0.47543041473834202</v>
      </c>
      <c r="CA5252" s="7">
        <v>0.47543041473834202</v>
      </c>
      <c r="CB5252" s="7">
        <v>0.47543041473834202</v>
      </c>
      <c r="CC5252" s="7">
        <v>0.47543041473834202</v>
      </c>
      <c r="CD5252" s="7">
        <v>0.47543041473834202</v>
      </c>
      <c r="CE5252" s="7">
        <v>0.47543041473834202</v>
      </c>
      <c r="CF5252" s="7">
        <v>0.47543041473834202</v>
      </c>
      <c r="CG5252" s="7">
        <v>0.47543041473834202</v>
      </c>
      <c r="CH5252" s="7">
        <v>0.47543041473834202</v>
      </c>
      <c r="CI5252" s="7">
        <v>0.47543041473834202</v>
      </c>
      <c r="CJ5252" s="7">
        <v>0.47543041473834202</v>
      </c>
      <c r="CK5252" s="7">
        <v>0.47543041473834202</v>
      </c>
      <c r="CL5252" s="7">
        <v>0.47543041473834202</v>
      </c>
      <c r="CM5252" s="7">
        <v>0.47543041473834202</v>
      </c>
      <c r="CN5252" s="7">
        <v>0.47543041473834202</v>
      </c>
      <c r="CO5252" s="7">
        <v>0.47543041473834202</v>
      </c>
      <c r="CP5252" s="7">
        <v>0.47543041473834202</v>
      </c>
      <c r="CQ5252" s="7">
        <v>0.47543041473834202</v>
      </c>
      <c r="CR5252" s="7">
        <v>0.47543041473834202</v>
      </c>
      <c r="CS5252" s="7">
        <v>0.47543041473834202</v>
      </c>
      <c r="CT5252" s="7">
        <v>0.47543041473834202</v>
      </c>
      <c r="CU5252" s="7">
        <v>0.47543041473834202</v>
      </c>
      <c r="CV5252" s="7">
        <v>0.47543041473834202</v>
      </c>
      <c r="CW5252" s="7">
        <v>0.47543041473834202</v>
      </c>
      <c r="CX5252" s="7">
        <v>0.47543041473834202</v>
      </c>
      <c r="CY5252" s="7">
        <v>0.47543041473834202</v>
      </c>
      <c r="CZ5252" s="7">
        <v>0.47543041473834202</v>
      </c>
      <c r="DA5252" s="7">
        <v>0.47543041473834202</v>
      </c>
      <c r="DB5252" s="7">
        <v>0.47543041473834202</v>
      </c>
      <c r="DC5252" s="7">
        <v>0.47543041473834202</v>
      </c>
      <c r="DD5252" s="7">
        <v>0.47543041473834202</v>
      </c>
      <c r="DE5252" s="7">
        <v>0.47543041473834202</v>
      </c>
      <c r="DF5252" s="7">
        <v>0.47543041473834202</v>
      </c>
      <c r="DG5252" s="7">
        <v>0.47543041473834202</v>
      </c>
      <c r="DH5252" s="7">
        <v>0.47543041473834202</v>
      </c>
      <c r="DI5252" s="7">
        <v>0.47543041473834202</v>
      </c>
      <c r="DJ5252" s="7">
        <v>0.47543041473834202</v>
      </c>
      <c r="DK5252" s="7">
        <v>0.47543041473834202</v>
      </c>
      <c r="DL5252" s="7">
        <v>0.22521039698152101</v>
      </c>
      <c r="DM5252" s="7">
        <v>0.22521039698152101</v>
      </c>
      <c r="DN5252" s="7">
        <v>0.22521039698152101</v>
      </c>
      <c r="DO5252" s="7">
        <v>0.22521039698152101</v>
      </c>
      <c r="DP5252" s="7">
        <v>0.22521039698152101</v>
      </c>
      <c r="DQ5252" s="7">
        <v>0.22521039698152101</v>
      </c>
      <c r="DR5252" s="7">
        <v>0.22521039698152101</v>
      </c>
      <c r="DS5252" s="7">
        <v>0.22521039698152101</v>
      </c>
      <c r="DT5252" s="7">
        <v>0.22521039698152101</v>
      </c>
      <c r="DU5252" s="7">
        <v>0.22521039698152101</v>
      </c>
      <c r="DV5252" s="7">
        <v>0.22521039698152101</v>
      </c>
      <c r="DW5252" s="7">
        <v>0.22521039698152101</v>
      </c>
      <c r="DX5252" s="7">
        <v>0.22521039698152101</v>
      </c>
      <c r="DY5252" s="7">
        <v>0.22521039698152101</v>
      </c>
      <c r="DZ5252" s="7">
        <v>0.22521039698152101</v>
      </c>
      <c r="EA5252" s="7">
        <v>0.22521039698152101</v>
      </c>
      <c r="EB5252" s="7">
        <v>0.22521039698152101</v>
      </c>
      <c r="EC5252" s="7">
        <v>0.22521039698152101</v>
      </c>
      <c r="ED5252" s="7">
        <v>0.22521039698152101</v>
      </c>
      <c r="EE5252" s="7">
        <v>0.22521039698152101</v>
      </c>
      <c r="EF5252" s="7">
        <v>0.22521039698152101</v>
      </c>
      <c r="EG5252" s="7">
        <v>0.22521039698152101</v>
      </c>
      <c r="EH5252" s="7">
        <v>0.22521039698152101</v>
      </c>
      <c r="EI5252" s="7">
        <v>0.22521039698152101</v>
      </c>
      <c r="EJ5252" s="7">
        <v>0.22521039698152101</v>
      </c>
      <c r="EK5252" s="7">
        <v>0.22521039698152101</v>
      </c>
      <c r="EL5252" s="7">
        <v>0.22521039698152101</v>
      </c>
      <c r="EM5252" s="7">
        <v>0.22521039698152101</v>
      </c>
      <c r="EN5252" s="7">
        <v>0.22521039698152101</v>
      </c>
      <c r="EO5252" s="7">
        <v>0.22521039698152101</v>
      </c>
      <c r="EP5252" s="7">
        <v>0.22521039698152101</v>
      </c>
      <c r="EQ5252" s="7">
        <v>0.22521039698152101</v>
      </c>
      <c r="ER5252" s="7">
        <v>0.22521039698152101</v>
      </c>
      <c r="ES5252" s="7">
        <v>0.22521039698152101</v>
      </c>
      <c r="ET5252" s="7">
        <v>0.22521039698152101</v>
      </c>
      <c r="EU5252" s="7">
        <v>0.22521039698152101</v>
      </c>
      <c r="EV5252" s="7">
        <v>0.22521039698152101</v>
      </c>
      <c r="EW5252" s="7">
        <v>0.22521039698152101</v>
      </c>
    </row>
    <row r="5253" spans="1:153">
      <c r="A5253" s="6">
        <v>5251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1</v>
      </c>
      <c r="AP5253">
        <v>1</v>
      </c>
      <c r="AQ5253">
        <v>1</v>
      </c>
      <c r="AR5253">
        <v>0.31032802305899498</v>
      </c>
      <c r="AS5253">
        <v>1</v>
      </c>
      <c r="AT5253">
        <v>0.59199389939595204</v>
      </c>
      <c r="AU5253">
        <v>1</v>
      </c>
      <c r="AV5253">
        <v>0.50798664521409398</v>
      </c>
      <c r="AW5253">
        <v>0.290028730414366</v>
      </c>
      <c r="AX5253">
        <v>1</v>
      </c>
      <c r="AY5253">
        <v>0.98770972372032595</v>
      </c>
      <c r="AZ5253">
        <v>0.74261207500193904</v>
      </c>
      <c r="BA5253">
        <v>1</v>
      </c>
      <c r="BB5253">
        <v>4.8449726381809097E-2</v>
      </c>
      <c r="BC5253">
        <v>1</v>
      </c>
      <c r="BD5253">
        <v>1</v>
      </c>
      <c r="BE5253">
        <v>1</v>
      </c>
      <c r="BF5253">
        <v>1</v>
      </c>
      <c r="BG5253">
        <v>0.70162091566378704</v>
      </c>
      <c r="BH5253">
        <v>0.37911123261034702</v>
      </c>
      <c r="BI5253">
        <v>1</v>
      </c>
      <c r="BJ5253">
        <v>2.6802198839543201E-3</v>
      </c>
      <c r="BK5253">
        <v>1</v>
      </c>
      <c r="BL5253">
        <v>1</v>
      </c>
      <c r="BM5253">
        <v>0.68601167308036204</v>
      </c>
      <c r="BN5253">
        <v>1</v>
      </c>
      <c r="BO5253">
        <v>1</v>
      </c>
      <c r="BP5253">
        <v>0.165430293648821</v>
      </c>
      <c r="BQ5253">
        <v>0</v>
      </c>
      <c r="BR5253">
        <v>0</v>
      </c>
      <c r="BS5253">
        <v>0.74378726917928695</v>
      </c>
      <c r="BT5253">
        <v>1</v>
      </c>
      <c r="BU5253">
        <v>1</v>
      </c>
      <c r="BV5253">
        <v>3.1147457926593299E-2</v>
      </c>
      <c r="BW5253">
        <v>1</v>
      </c>
      <c r="BX5253">
        <v>0.78239009743848298</v>
      </c>
      <c r="BY5253">
        <v>1</v>
      </c>
      <c r="BZ5253" s="7">
        <v>0.47543041473834202</v>
      </c>
      <c r="CA5253" s="7">
        <v>0.47543041473834202</v>
      </c>
      <c r="CB5253" s="7">
        <v>0.47543041473834202</v>
      </c>
      <c r="CC5253" s="7">
        <v>0.47543041473834202</v>
      </c>
      <c r="CD5253" s="7">
        <v>0.47543041473834202</v>
      </c>
      <c r="CE5253" s="7">
        <v>0.47543041473834202</v>
      </c>
      <c r="CF5253" s="7">
        <v>0.47543041473834202</v>
      </c>
      <c r="CG5253" s="7">
        <v>0.47543041473834202</v>
      </c>
      <c r="CH5253" s="7">
        <v>0.47543041473834202</v>
      </c>
      <c r="CI5253" s="7">
        <v>0.47543041473834202</v>
      </c>
      <c r="CJ5253" s="7">
        <v>0.47543041473834202</v>
      </c>
      <c r="CK5253" s="7">
        <v>0.47543041473834202</v>
      </c>
      <c r="CL5253" s="7">
        <v>0.47543041473834202</v>
      </c>
      <c r="CM5253" s="7">
        <v>0.47543041473834202</v>
      </c>
      <c r="CN5253" s="7">
        <v>0.47543041473834202</v>
      </c>
      <c r="CO5253" s="7">
        <v>0.47543041473834202</v>
      </c>
      <c r="CP5253" s="7">
        <v>0.47543041473834202</v>
      </c>
      <c r="CQ5253" s="7">
        <v>0.47543041473834202</v>
      </c>
      <c r="CR5253" s="7">
        <v>0.47543041473834202</v>
      </c>
      <c r="CS5253" s="7">
        <v>0.47543041473834202</v>
      </c>
      <c r="CT5253" s="7">
        <v>0.47543041473834202</v>
      </c>
      <c r="CU5253" s="7">
        <v>0.47543041473834202</v>
      </c>
      <c r="CV5253" s="7">
        <v>0.47543041473834202</v>
      </c>
      <c r="CW5253" s="7">
        <v>0.47543041473834202</v>
      </c>
      <c r="CX5253" s="7">
        <v>0.47543041473834202</v>
      </c>
      <c r="CY5253" s="7">
        <v>0.47543041473834202</v>
      </c>
      <c r="CZ5253" s="7">
        <v>0.47543041473834202</v>
      </c>
      <c r="DA5253" s="7">
        <v>0.47543041473834202</v>
      </c>
      <c r="DB5253" s="7">
        <v>0.47543041473834202</v>
      </c>
      <c r="DC5253" s="7">
        <v>0.47543041473834202</v>
      </c>
      <c r="DD5253" s="7">
        <v>0.47543041473834202</v>
      </c>
      <c r="DE5253" s="7">
        <v>0.47543041473834202</v>
      </c>
      <c r="DF5253" s="7">
        <v>0.47543041473834202</v>
      </c>
      <c r="DG5253" s="7">
        <v>0.47543041473834202</v>
      </c>
      <c r="DH5253" s="7">
        <v>0.47543041473834202</v>
      </c>
      <c r="DI5253" s="7">
        <v>0.47543041473834202</v>
      </c>
      <c r="DJ5253" s="7">
        <v>0.47543041473834202</v>
      </c>
      <c r="DK5253" s="7">
        <v>0.47543041473834202</v>
      </c>
      <c r="DL5253" s="7">
        <v>0.22521039698152101</v>
      </c>
      <c r="DM5253" s="7">
        <v>0.22521039698152101</v>
      </c>
      <c r="DN5253" s="7">
        <v>0.22521039698152101</v>
      </c>
      <c r="DO5253" s="7">
        <v>0.22521039698152101</v>
      </c>
      <c r="DP5253" s="7">
        <v>0.22521039698152101</v>
      </c>
      <c r="DQ5253" s="7">
        <v>0.22521039698152101</v>
      </c>
      <c r="DR5253" s="7">
        <v>0.22521039698152101</v>
      </c>
      <c r="DS5253" s="7">
        <v>0.22521039698152101</v>
      </c>
      <c r="DT5253" s="7">
        <v>0.22521039698152101</v>
      </c>
      <c r="DU5253" s="7">
        <v>0.22521039698152101</v>
      </c>
      <c r="DV5253" s="7">
        <v>0.22521039698152101</v>
      </c>
      <c r="DW5253" s="7">
        <v>0.22521039698152101</v>
      </c>
      <c r="DX5253" s="7">
        <v>0.22521039698152101</v>
      </c>
      <c r="DY5253" s="7">
        <v>0.22521039698152101</v>
      </c>
      <c r="DZ5253" s="7">
        <v>0.22521039698152101</v>
      </c>
      <c r="EA5253" s="7">
        <v>0.22521039698152101</v>
      </c>
      <c r="EB5253" s="7">
        <v>0.22521039698152101</v>
      </c>
      <c r="EC5253" s="7">
        <v>0.22521039698152101</v>
      </c>
      <c r="ED5253" s="7">
        <v>0.22521039698152101</v>
      </c>
      <c r="EE5253" s="7">
        <v>0.22521039698152101</v>
      </c>
      <c r="EF5253" s="7">
        <v>0.22521039698152101</v>
      </c>
      <c r="EG5253" s="7">
        <v>0.22521039698152101</v>
      </c>
      <c r="EH5253" s="7">
        <v>0.22521039698152101</v>
      </c>
      <c r="EI5253" s="7">
        <v>0.22521039698152101</v>
      </c>
      <c r="EJ5253" s="7">
        <v>0.22521039698152101</v>
      </c>
      <c r="EK5253" s="7">
        <v>0.22521039698152101</v>
      </c>
      <c r="EL5253" s="7">
        <v>0.22521039698152101</v>
      </c>
      <c r="EM5253" s="7">
        <v>0.22521039698152101</v>
      </c>
      <c r="EN5253" s="7">
        <v>0.22521039698152101</v>
      </c>
      <c r="EO5253" s="7">
        <v>0.22521039698152101</v>
      </c>
      <c r="EP5253" s="7">
        <v>0.22521039698152101</v>
      </c>
      <c r="EQ5253" s="7">
        <v>0.22521039698152101</v>
      </c>
      <c r="ER5253" s="7">
        <v>0.22521039698152101</v>
      </c>
      <c r="ES5253" s="7">
        <v>0.22521039698152101</v>
      </c>
      <c r="ET5253" s="7">
        <v>0.22521039698152101</v>
      </c>
      <c r="EU5253" s="7">
        <v>0.22521039698152101</v>
      </c>
      <c r="EV5253" s="7">
        <v>0.22521039698152101</v>
      </c>
      <c r="EW5253" s="7">
        <v>0.22521039698152101</v>
      </c>
    </row>
    <row r="5254" spans="1:153">
      <c r="A5254" s="6">
        <v>5252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1</v>
      </c>
      <c r="AP5254">
        <v>1</v>
      </c>
      <c r="AQ5254">
        <v>1</v>
      </c>
      <c r="AR5254">
        <v>0.76303631692476304</v>
      </c>
      <c r="AS5254">
        <v>1</v>
      </c>
      <c r="AT5254">
        <v>0.97402812056745003</v>
      </c>
      <c r="AU5254">
        <v>1</v>
      </c>
      <c r="AV5254">
        <v>0.76255618575372097</v>
      </c>
      <c r="AW5254">
        <v>0.51776112060933599</v>
      </c>
      <c r="AX5254">
        <v>1</v>
      </c>
      <c r="AY5254">
        <v>0.84610443458752405</v>
      </c>
      <c r="AZ5254">
        <v>0.80205176856833205</v>
      </c>
      <c r="BA5254">
        <v>1</v>
      </c>
      <c r="BB5254">
        <v>0.66165303661831298</v>
      </c>
      <c r="BC5254">
        <v>1</v>
      </c>
      <c r="BD5254">
        <v>1</v>
      </c>
      <c r="BE5254">
        <v>1</v>
      </c>
      <c r="BF5254">
        <v>1</v>
      </c>
      <c r="BG5254">
        <v>1</v>
      </c>
      <c r="BH5254">
        <v>0.47452544151019899</v>
      </c>
      <c r="BI5254">
        <v>1</v>
      </c>
      <c r="BJ5254">
        <v>0</v>
      </c>
      <c r="BK5254">
        <v>1</v>
      </c>
      <c r="BL5254">
        <v>1</v>
      </c>
      <c r="BM5254">
        <v>1</v>
      </c>
      <c r="BN5254">
        <v>1</v>
      </c>
      <c r="BO5254">
        <v>1</v>
      </c>
      <c r="BP5254">
        <v>0.55163855314586596</v>
      </c>
      <c r="BQ5254">
        <v>0</v>
      </c>
      <c r="BR5254">
        <v>0</v>
      </c>
      <c r="BS5254">
        <v>0.39490278852514799</v>
      </c>
      <c r="BT5254">
        <v>1</v>
      </c>
      <c r="BU5254">
        <v>1</v>
      </c>
      <c r="BV5254">
        <v>7.1305988807441795E-2</v>
      </c>
      <c r="BW5254">
        <v>1</v>
      </c>
      <c r="BX5254">
        <v>1</v>
      </c>
      <c r="BY5254">
        <v>1</v>
      </c>
      <c r="BZ5254" s="7">
        <v>0.47543041473834202</v>
      </c>
      <c r="CA5254" s="7">
        <v>0.47543041473834202</v>
      </c>
      <c r="CB5254" s="7">
        <v>0.47543041473834202</v>
      </c>
      <c r="CC5254" s="7">
        <v>0.47543041473834202</v>
      </c>
      <c r="CD5254" s="7">
        <v>0.47543041473834202</v>
      </c>
      <c r="CE5254" s="7">
        <v>0.47543041473834202</v>
      </c>
      <c r="CF5254" s="7">
        <v>0.47543041473834202</v>
      </c>
      <c r="CG5254" s="7">
        <v>0.47543041473834202</v>
      </c>
      <c r="CH5254" s="7">
        <v>0.47543041473834202</v>
      </c>
      <c r="CI5254" s="7">
        <v>0.47543041473834202</v>
      </c>
      <c r="CJ5254" s="7">
        <v>0.47543041473834202</v>
      </c>
      <c r="CK5254" s="7">
        <v>0.47543041473834202</v>
      </c>
      <c r="CL5254" s="7">
        <v>0.47543041473834202</v>
      </c>
      <c r="CM5254" s="7">
        <v>0.47543041473834202</v>
      </c>
      <c r="CN5254" s="7">
        <v>0.47543041473834202</v>
      </c>
      <c r="CO5254" s="7">
        <v>0.47543041473834202</v>
      </c>
      <c r="CP5254" s="7">
        <v>0.47543041473834202</v>
      </c>
      <c r="CQ5254" s="7">
        <v>0.47543041473834202</v>
      </c>
      <c r="CR5254" s="7">
        <v>0.47543041473834202</v>
      </c>
      <c r="CS5254" s="7">
        <v>0.47543041473834202</v>
      </c>
      <c r="CT5254" s="7">
        <v>0.47543041473834202</v>
      </c>
      <c r="CU5254" s="7">
        <v>0.47543041473834202</v>
      </c>
      <c r="CV5254" s="7">
        <v>0.47543041473834202</v>
      </c>
      <c r="CW5254" s="7">
        <v>0.47543041473834202</v>
      </c>
      <c r="CX5254" s="7">
        <v>0.47543041473834202</v>
      </c>
      <c r="CY5254" s="7">
        <v>0.47543041473834202</v>
      </c>
      <c r="CZ5254" s="7">
        <v>0.47543041473834202</v>
      </c>
      <c r="DA5254" s="7">
        <v>0.47543041473834202</v>
      </c>
      <c r="DB5254" s="7">
        <v>0.47543041473834202</v>
      </c>
      <c r="DC5254" s="7">
        <v>0.47543041473834202</v>
      </c>
      <c r="DD5254" s="7">
        <v>0.47543041473834202</v>
      </c>
      <c r="DE5254" s="7">
        <v>0.47543041473834202</v>
      </c>
      <c r="DF5254" s="7">
        <v>0.47543041473834202</v>
      </c>
      <c r="DG5254" s="7">
        <v>0.47543041473834202</v>
      </c>
      <c r="DH5254" s="7">
        <v>0.47543041473834202</v>
      </c>
      <c r="DI5254" s="7">
        <v>0.47543041473834202</v>
      </c>
      <c r="DJ5254" s="7">
        <v>0.47543041473834202</v>
      </c>
      <c r="DK5254" s="7">
        <v>0.47543041473834202</v>
      </c>
      <c r="DL5254" s="7">
        <v>0.22521039698152101</v>
      </c>
      <c r="DM5254" s="7">
        <v>0.22521039698152101</v>
      </c>
      <c r="DN5254" s="7">
        <v>0.22521039698152101</v>
      </c>
      <c r="DO5254" s="7">
        <v>0.22521039698152101</v>
      </c>
      <c r="DP5254" s="7">
        <v>0.22521039698152101</v>
      </c>
      <c r="DQ5254" s="7">
        <v>0.22521039698152101</v>
      </c>
      <c r="DR5254" s="7">
        <v>0.22521039698152101</v>
      </c>
      <c r="DS5254" s="7">
        <v>0.22521039698152101</v>
      </c>
      <c r="DT5254" s="7">
        <v>0.22521039698152101</v>
      </c>
      <c r="DU5254" s="7">
        <v>0.22521039698152101</v>
      </c>
      <c r="DV5254" s="7">
        <v>0.22521039698152101</v>
      </c>
      <c r="DW5254" s="7">
        <v>0.22521039698152101</v>
      </c>
      <c r="DX5254" s="7">
        <v>0.22521039698152101</v>
      </c>
      <c r="DY5254" s="7">
        <v>0.22521039698152101</v>
      </c>
      <c r="DZ5254" s="7">
        <v>0.22521039698152101</v>
      </c>
      <c r="EA5254" s="7">
        <v>0.22521039698152101</v>
      </c>
      <c r="EB5254" s="7">
        <v>0.22521039698152101</v>
      </c>
      <c r="EC5254" s="7">
        <v>0.22521039698152101</v>
      </c>
      <c r="ED5254" s="7">
        <v>0.22521039698152101</v>
      </c>
      <c r="EE5254" s="7">
        <v>0.22521039698152101</v>
      </c>
      <c r="EF5254" s="7">
        <v>0.22521039698152101</v>
      </c>
      <c r="EG5254" s="7">
        <v>0.22521039698152101</v>
      </c>
      <c r="EH5254" s="7">
        <v>0.22521039698152101</v>
      </c>
      <c r="EI5254" s="7">
        <v>0.22521039698152101</v>
      </c>
      <c r="EJ5254" s="7">
        <v>0.22521039698152101</v>
      </c>
      <c r="EK5254" s="7">
        <v>0.22521039698152101</v>
      </c>
      <c r="EL5254" s="7">
        <v>0.22521039698152101</v>
      </c>
      <c r="EM5254" s="7">
        <v>0.22521039698152101</v>
      </c>
      <c r="EN5254" s="7">
        <v>0.22521039698152101</v>
      </c>
      <c r="EO5254" s="7">
        <v>0.22521039698152101</v>
      </c>
      <c r="EP5254" s="7">
        <v>0.22521039698152101</v>
      </c>
      <c r="EQ5254" s="7">
        <v>0.22521039698152101</v>
      </c>
      <c r="ER5254" s="7">
        <v>0.22521039698152101</v>
      </c>
      <c r="ES5254" s="7">
        <v>0.22521039698152101</v>
      </c>
      <c r="ET5254" s="7">
        <v>0.22521039698152101</v>
      </c>
      <c r="EU5254" s="7">
        <v>0.22521039698152101</v>
      </c>
      <c r="EV5254" s="7">
        <v>0.22521039698152101</v>
      </c>
      <c r="EW5254" s="7">
        <v>0.22521039698152101</v>
      </c>
    </row>
    <row r="5255" spans="1:153">
      <c r="A5255" s="6">
        <v>5253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1</v>
      </c>
      <c r="AQ5255">
        <v>0</v>
      </c>
      <c r="AR5255">
        <v>0.864834917440088</v>
      </c>
      <c r="AS5255">
        <v>1</v>
      </c>
      <c r="AT5255">
        <v>1</v>
      </c>
      <c r="AU5255">
        <v>1</v>
      </c>
      <c r="AV5255">
        <v>0.93256358852227506</v>
      </c>
      <c r="AW5255">
        <v>0.69915399640244102</v>
      </c>
      <c r="AX5255">
        <v>1</v>
      </c>
      <c r="AY5255">
        <v>0.57704933951182702</v>
      </c>
      <c r="AZ5255">
        <v>1</v>
      </c>
      <c r="BA5255">
        <v>1</v>
      </c>
      <c r="BB5255">
        <v>1</v>
      </c>
      <c r="BC5255">
        <v>1</v>
      </c>
      <c r="BD5255">
        <v>1</v>
      </c>
      <c r="BE5255">
        <v>1</v>
      </c>
      <c r="BF5255">
        <v>0</v>
      </c>
      <c r="BG5255">
        <v>1</v>
      </c>
      <c r="BH5255">
        <v>0.47122893138741501</v>
      </c>
      <c r="BI5255">
        <v>1</v>
      </c>
      <c r="BJ5255">
        <v>7.0983694890997696E-3</v>
      </c>
      <c r="BK5255">
        <v>1</v>
      </c>
      <c r="BL5255">
        <v>0</v>
      </c>
      <c r="BM5255">
        <v>1</v>
      </c>
      <c r="BN5255">
        <v>1</v>
      </c>
      <c r="BO5255">
        <v>1</v>
      </c>
      <c r="BP5255">
        <v>1</v>
      </c>
      <c r="BQ5255">
        <v>2.4383269753761001E-2</v>
      </c>
      <c r="BR5255">
        <v>0</v>
      </c>
      <c r="BS5255">
        <v>0.27028410816814502</v>
      </c>
      <c r="BT5255">
        <v>1</v>
      </c>
      <c r="BU5255">
        <v>1</v>
      </c>
      <c r="BV5255">
        <v>0.100882322751832</v>
      </c>
      <c r="BW5255">
        <v>1</v>
      </c>
      <c r="BX5255">
        <v>1</v>
      </c>
      <c r="BY5255">
        <v>1</v>
      </c>
      <c r="BZ5255" s="7">
        <v>0.47543041473834202</v>
      </c>
      <c r="CA5255" s="7">
        <v>0.47543041473834202</v>
      </c>
      <c r="CB5255" s="7">
        <v>0.47543041473834202</v>
      </c>
      <c r="CC5255" s="7">
        <v>0.47543041473834202</v>
      </c>
      <c r="CD5255" s="7">
        <v>0.47543041473834202</v>
      </c>
      <c r="CE5255" s="7">
        <v>0.47543041473834202</v>
      </c>
      <c r="CF5255" s="7">
        <v>0.47543041473834202</v>
      </c>
      <c r="CG5255" s="7">
        <v>0.47543041473834202</v>
      </c>
      <c r="CH5255" s="7">
        <v>0.47543041473834202</v>
      </c>
      <c r="CI5255" s="7">
        <v>0.47543041473834202</v>
      </c>
      <c r="CJ5255" s="7">
        <v>0.47543041473834202</v>
      </c>
      <c r="CK5255" s="7">
        <v>0.47543041473834202</v>
      </c>
      <c r="CL5255" s="7">
        <v>0.47543041473834202</v>
      </c>
      <c r="CM5255" s="7">
        <v>0.47543041473834202</v>
      </c>
      <c r="CN5255" s="7">
        <v>0.47543041473834202</v>
      </c>
      <c r="CO5255" s="7">
        <v>0.47543041473834202</v>
      </c>
      <c r="CP5255" s="7">
        <v>0.47543041473834202</v>
      </c>
      <c r="CQ5255" s="7">
        <v>0.47543041473834202</v>
      </c>
      <c r="CR5255" s="7">
        <v>0.47543041473834202</v>
      </c>
      <c r="CS5255" s="7">
        <v>0.47543041473834202</v>
      </c>
      <c r="CT5255" s="7">
        <v>0.47543041473834202</v>
      </c>
      <c r="CU5255" s="7">
        <v>0.47543041473834202</v>
      </c>
      <c r="CV5255" s="7">
        <v>0.47543041473834202</v>
      </c>
      <c r="CW5255" s="7">
        <v>0.47543041473834202</v>
      </c>
      <c r="CX5255" s="7">
        <v>0.47543041473834202</v>
      </c>
      <c r="CY5255" s="7">
        <v>0.47543041473834202</v>
      </c>
      <c r="CZ5255" s="7">
        <v>0.47543041473834202</v>
      </c>
      <c r="DA5255" s="7">
        <v>0.47543041473834202</v>
      </c>
      <c r="DB5255" s="7">
        <v>0.47543041473834202</v>
      </c>
      <c r="DC5255" s="7">
        <v>0.47543041473834202</v>
      </c>
      <c r="DD5255" s="7">
        <v>0.47543041473834202</v>
      </c>
      <c r="DE5255" s="7">
        <v>0.47543041473834202</v>
      </c>
      <c r="DF5255" s="7">
        <v>0.47543041473834202</v>
      </c>
      <c r="DG5255" s="7">
        <v>0.47543041473834202</v>
      </c>
      <c r="DH5255" s="7">
        <v>0.47543041473834202</v>
      </c>
      <c r="DI5255" s="7">
        <v>0.47543041473834202</v>
      </c>
      <c r="DJ5255" s="7">
        <v>0.47543041473834202</v>
      </c>
      <c r="DK5255" s="7">
        <v>0.47543041473834202</v>
      </c>
      <c r="DL5255" s="7">
        <v>0.22521039698152101</v>
      </c>
      <c r="DM5255" s="7">
        <v>0.22521039698152101</v>
      </c>
      <c r="DN5255" s="7">
        <v>0.22521039698152101</v>
      </c>
      <c r="DO5255" s="7">
        <v>0.22521039698152101</v>
      </c>
      <c r="DP5255" s="7">
        <v>0.22521039698152101</v>
      </c>
      <c r="DQ5255" s="7">
        <v>0.22521039698152101</v>
      </c>
      <c r="DR5255" s="7">
        <v>0.22521039698152101</v>
      </c>
      <c r="DS5255" s="7">
        <v>0.22521039698152101</v>
      </c>
      <c r="DT5255" s="7">
        <v>0.22521039698152101</v>
      </c>
      <c r="DU5255" s="7">
        <v>0.22521039698152101</v>
      </c>
      <c r="DV5255" s="7">
        <v>0.22521039698152101</v>
      </c>
      <c r="DW5255" s="7">
        <v>0.22521039698152101</v>
      </c>
      <c r="DX5255" s="7">
        <v>0.22521039698152101</v>
      </c>
      <c r="DY5255" s="7">
        <v>0.22521039698152101</v>
      </c>
      <c r="DZ5255" s="7">
        <v>0.22521039698152101</v>
      </c>
      <c r="EA5255" s="7">
        <v>0.22521039698152101</v>
      </c>
      <c r="EB5255" s="7">
        <v>0.22521039698152101</v>
      </c>
      <c r="EC5255" s="7">
        <v>0.22521039698152101</v>
      </c>
      <c r="ED5255" s="7">
        <v>0.22521039698152101</v>
      </c>
      <c r="EE5255" s="7">
        <v>0.22521039698152101</v>
      </c>
      <c r="EF5255" s="7">
        <v>0.22521039698152101</v>
      </c>
      <c r="EG5255" s="7">
        <v>0.22521039698152101</v>
      </c>
      <c r="EH5255" s="7">
        <v>0.22521039698152101</v>
      </c>
      <c r="EI5255" s="7">
        <v>0.22521039698152101</v>
      </c>
      <c r="EJ5255" s="7">
        <v>0.22521039698152101</v>
      </c>
      <c r="EK5255" s="7">
        <v>0.22521039698152101</v>
      </c>
      <c r="EL5255" s="7">
        <v>0.22521039698152101</v>
      </c>
      <c r="EM5255" s="7">
        <v>0.22521039698152101</v>
      </c>
      <c r="EN5255" s="7">
        <v>0.22521039698152101</v>
      </c>
      <c r="EO5255" s="7">
        <v>0.22521039698152101</v>
      </c>
      <c r="EP5255" s="7">
        <v>0.22521039698152101</v>
      </c>
      <c r="EQ5255" s="7">
        <v>0.22521039698152101</v>
      </c>
      <c r="ER5255" s="7">
        <v>0.22521039698152101</v>
      </c>
      <c r="ES5255" s="7">
        <v>0.22521039698152101</v>
      </c>
      <c r="ET5255" s="7">
        <v>0.22521039698152101</v>
      </c>
      <c r="EU5255" s="7">
        <v>0.22521039698152101</v>
      </c>
      <c r="EV5255" s="7">
        <v>0.22521039698152101</v>
      </c>
      <c r="EW5255" s="7">
        <v>0.22521039698152101</v>
      </c>
    </row>
    <row r="5256" spans="1:153">
      <c r="A5256" s="6">
        <v>5254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1</v>
      </c>
      <c r="AQ5256">
        <v>0</v>
      </c>
      <c r="AR5256">
        <v>0.65524023938249798</v>
      </c>
      <c r="AS5256">
        <v>0.57343567088258696</v>
      </c>
      <c r="AT5256">
        <v>1</v>
      </c>
      <c r="AU5256">
        <v>1</v>
      </c>
      <c r="AV5256">
        <v>0.93591254089337195</v>
      </c>
      <c r="AW5256">
        <v>0.85713971399004896</v>
      </c>
      <c r="AX5256">
        <v>1</v>
      </c>
      <c r="AY5256">
        <v>0.57127499198820997</v>
      </c>
      <c r="AZ5256">
        <v>1</v>
      </c>
      <c r="BA5256">
        <v>1</v>
      </c>
      <c r="BB5256">
        <v>1</v>
      </c>
      <c r="BC5256">
        <v>1</v>
      </c>
      <c r="BD5256">
        <v>1</v>
      </c>
      <c r="BE5256">
        <v>1</v>
      </c>
      <c r="BF5256">
        <v>0</v>
      </c>
      <c r="BG5256">
        <v>0.98066210310760804</v>
      </c>
      <c r="BH5256">
        <v>0.43957043744923502</v>
      </c>
      <c r="BI5256">
        <v>1</v>
      </c>
      <c r="BJ5256">
        <v>3.03597290369612E-2</v>
      </c>
      <c r="BK5256">
        <v>1</v>
      </c>
      <c r="BL5256">
        <v>0</v>
      </c>
      <c r="BM5256">
        <v>0.83824731031246003</v>
      </c>
      <c r="BN5256">
        <v>1</v>
      </c>
      <c r="BO5256">
        <v>0.53068241970498098</v>
      </c>
      <c r="BP5256">
        <v>1</v>
      </c>
      <c r="BQ5256">
        <v>3.4004688171518097E-2</v>
      </c>
      <c r="BR5256">
        <v>0</v>
      </c>
      <c r="BS5256">
        <v>0.32981584443905199</v>
      </c>
      <c r="BT5256">
        <v>1</v>
      </c>
      <c r="BU5256">
        <v>1</v>
      </c>
      <c r="BV5256">
        <v>0.14073557268164699</v>
      </c>
      <c r="BW5256">
        <v>1</v>
      </c>
      <c r="BX5256">
        <v>1</v>
      </c>
      <c r="BY5256">
        <v>0.96679729493161104</v>
      </c>
      <c r="BZ5256" s="7">
        <v>0.47543041473834202</v>
      </c>
      <c r="CA5256" s="7">
        <v>0.47543041473834202</v>
      </c>
      <c r="CB5256" s="7">
        <v>0.47543041473834202</v>
      </c>
      <c r="CC5256" s="7">
        <v>0.47543041473834202</v>
      </c>
      <c r="CD5256" s="7">
        <v>0.47543041473834202</v>
      </c>
      <c r="CE5256" s="7">
        <v>0.47543041473834202</v>
      </c>
      <c r="CF5256" s="7">
        <v>0.47543041473834202</v>
      </c>
      <c r="CG5256" s="7">
        <v>0.47543041473834202</v>
      </c>
      <c r="CH5256" s="7">
        <v>0.47543041473834202</v>
      </c>
      <c r="CI5256" s="7">
        <v>0.47543041473834202</v>
      </c>
      <c r="CJ5256" s="7">
        <v>0.47543041473834202</v>
      </c>
      <c r="CK5256" s="7">
        <v>0.47543041473834202</v>
      </c>
      <c r="CL5256" s="7">
        <v>0.47543041473834202</v>
      </c>
      <c r="CM5256" s="7">
        <v>0.47543041473834202</v>
      </c>
      <c r="CN5256" s="7">
        <v>0.47543041473834202</v>
      </c>
      <c r="CO5256" s="7">
        <v>0.47543041473834202</v>
      </c>
      <c r="CP5256" s="7">
        <v>0.47543041473834202</v>
      </c>
      <c r="CQ5256" s="7">
        <v>0.47543041473834202</v>
      </c>
      <c r="CR5256" s="7">
        <v>0.47543041473834202</v>
      </c>
      <c r="CS5256" s="7">
        <v>0.47543041473834202</v>
      </c>
      <c r="CT5256" s="7">
        <v>0.47543041473834202</v>
      </c>
      <c r="CU5256" s="7">
        <v>0.47543041473834202</v>
      </c>
      <c r="CV5256" s="7">
        <v>0.47543041473834202</v>
      </c>
      <c r="CW5256" s="7">
        <v>0.47543041473834202</v>
      </c>
      <c r="CX5256" s="7">
        <v>0.47543041473834202</v>
      </c>
      <c r="CY5256" s="7">
        <v>0.47543041473834202</v>
      </c>
      <c r="CZ5256" s="7">
        <v>0.47543041473834202</v>
      </c>
      <c r="DA5256" s="7">
        <v>0.47543041473834202</v>
      </c>
      <c r="DB5256" s="7">
        <v>0.47543041473834202</v>
      </c>
      <c r="DC5256" s="7">
        <v>0.47543041473834202</v>
      </c>
      <c r="DD5256" s="7">
        <v>0.47543041473834202</v>
      </c>
      <c r="DE5256" s="7">
        <v>0.47543041473834202</v>
      </c>
      <c r="DF5256" s="7">
        <v>0.47543041473834202</v>
      </c>
      <c r="DG5256" s="7">
        <v>0.47543041473834202</v>
      </c>
      <c r="DH5256" s="7">
        <v>0.47543041473834202</v>
      </c>
      <c r="DI5256" s="7">
        <v>0.47543041473834202</v>
      </c>
      <c r="DJ5256" s="7">
        <v>0.47543041473834202</v>
      </c>
      <c r="DK5256" s="7">
        <v>0.47543041473834202</v>
      </c>
      <c r="DL5256" s="7">
        <v>0.22521039698152101</v>
      </c>
      <c r="DM5256" s="7">
        <v>0.22521039698152101</v>
      </c>
      <c r="DN5256" s="7">
        <v>0.22521039698152101</v>
      </c>
      <c r="DO5256" s="7">
        <v>0.22521039698152101</v>
      </c>
      <c r="DP5256" s="7">
        <v>0.22521039698152101</v>
      </c>
      <c r="DQ5256" s="7">
        <v>0.22521039698152101</v>
      </c>
      <c r="DR5256" s="7">
        <v>0.22521039698152101</v>
      </c>
      <c r="DS5256" s="7">
        <v>0.22521039698152101</v>
      </c>
      <c r="DT5256" s="7">
        <v>0.22521039698152101</v>
      </c>
      <c r="DU5256" s="7">
        <v>0.22521039698152101</v>
      </c>
      <c r="DV5256" s="7">
        <v>0.22521039698152101</v>
      </c>
      <c r="DW5256" s="7">
        <v>0.22521039698152101</v>
      </c>
      <c r="DX5256" s="7">
        <v>0.22521039698152101</v>
      </c>
      <c r="DY5256" s="7">
        <v>0.22521039698152101</v>
      </c>
      <c r="DZ5256" s="7">
        <v>0.22521039698152101</v>
      </c>
      <c r="EA5256" s="7">
        <v>0.22521039698152101</v>
      </c>
      <c r="EB5256" s="7">
        <v>0.22521039698152101</v>
      </c>
      <c r="EC5256" s="7">
        <v>0.22521039698152101</v>
      </c>
      <c r="ED5256" s="7">
        <v>0.22521039698152101</v>
      </c>
      <c r="EE5256" s="7">
        <v>0.22521039698152101</v>
      </c>
      <c r="EF5256" s="7">
        <v>0.22521039698152101</v>
      </c>
      <c r="EG5256" s="7">
        <v>0.22521039698152101</v>
      </c>
      <c r="EH5256" s="7">
        <v>0.22521039698152101</v>
      </c>
      <c r="EI5256" s="7">
        <v>0.22521039698152101</v>
      </c>
      <c r="EJ5256" s="7">
        <v>0.22521039698152101</v>
      </c>
      <c r="EK5256" s="7">
        <v>0.22521039698152101</v>
      </c>
      <c r="EL5256" s="7">
        <v>0.22521039698152101</v>
      </c>
      <c r="EM5256" s="7">
        <v>0.22521039698152101</v>
      </c>
      <c r="EN5256" s="7">
        <v>0.22521039698152101</v>
      </c>
      <c r="EO5256" s="7">
        <v>0.22521039698152101</v>
      </c>
      <c r="EP5256" s="7">
        <v>0.22521039698152101</v>
      </c>
      <c r="EQ5256" s="7">
        <v>0.22521039698152101</v>
      </c>
      <c r="ER5256" s="7">
        <v>0.22521039698152101</v>
      </c>
      <c r="ES5256" s="7">
        <v>0.22521039698152101</v>
      </c>
      <c r="ET5256" s="7">
        <v>0.22521039698152101</v>
      </c>
      <c r="EU5256" s="7">
        <v>0.22521039698152101</v>
      </c>
      <c r="EV5256" s="7">
        <v>0.22521039698152101</v>
      </c>
      <c r="EW5256" s="7">
        <v>0.22521039698152101</v>
      </c>
    </row>
    <row r="5257" spans="1:153">
      <c r="A5257" s="6">
        <v>5255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1</v>
      </c>
      <c r="AQ5257">
        <v>0</v>
      </c>
      <c r="AR5257">
        <v>0.36847999611358601</v>
      </c>
      <c r="AS5257">
        <v>0.434693054668086</v>
      </c>
      <c r="AT5257">
        <v>1</v>
      </c>
      <c r="AU5257">
        <v>1</v>
      </c>
      <c r="AV5257">
        <v>0.76349042141953305</v>
      </c>
      <c r="AW5257">
        <v>1</v>
      </c>
      <c r="AX5257">
        <v>1</v>
      </c>
      <c r="AY5257">
        <v>0.641840086294861</v>
      </c>
      <c r="AZ5257">
        <v>1</v>
      </c>
      <c r="BA5257">
        <v>1</v>
      </c>
      <c r="BB5257">
        <v>1</v>
      </c>
      <c r="BC5257">
        <v>1</v>
      </c>
      <c r="BD5257">
        <v>1</v>
      </c>
      <c r="BE5257">
        <v>1</v>
      </c>
      <c r="BF5257">
        <v>0</v>
      </c>
      <c r="BG5257">
        <v>0.75902659252141302</v>
      </c>
      <c r="BH5257">
        <v>0.38339925077544501</v>
      </c>
      <c r="BI5257">
        <v>1</v>
      </c>
      <c r="BJ5257">
        <v>7.4154466538086702E-2</v>
      </c>
      <c r="BK5257">
        <v>1</v>
      </c>
      <c r="BL5257">
        <v>0</v>
      </c>
      <c r="BM5257">
        <v>0.678290561684466</v>
      </c>
      <c r="BN5257">
        <v>1</v>
      </c>
      <c r="BO5257">
        <v>0.20954775240240101</v>
      </c>
      <c r="BP5257">
        <v>1</v>
      </c>
      <c r="BQ5257">
        <v>1.13353281296715E-2</v>
      </c>
      <c r="BR5257">
        <v>0</v>
      </c>
      <c r="BS5257">
        <v>0.397694649800099</v>
      </c>
      <c r="BT5257">
        <v>1</v>
      </c>
      <c r="BU5257">
        <v>1</v>
      </c>
      <c r="BV5257">
        <v>0.16037686778884599</v>
      </c>
      <c r="BW5257">
        <v>0</v>
      </c>
      <c r="BX5257">
        <v>0.81815440578844001</v>
      </c>
      <c r="BY5257">
        <v>0.67960233498433198</v>
      </c>
      <c r="BZ5257" s="7">
        <v>0.47543041473834202</v>
      </c>
      <c r="CA5257" s="7">
        <v>0.47543041473834202</v>
      </c>
      <c r="CB5257" s="7">
        <v>0.47543041473834202</v>
      </c>
      <c r="CC5257" s="7">
        <v>0.47543041473834202</v>
      </c>
      <c r="CD5257" s="7">
        <v>0.47543041473834202</v>
      </c>
      <c r="CE5257" s="7">
        <v>0.47543041473834202</v>
      </c>
      <c r="CF5257" s="7">
        <v>0.47543041473834202</v>
      </c>
      <c r="CG5257" s="7">
        <v>0.47543041473834202</v>
      </c>
      <c r="CH5257" s="7">
        <v>0.47543041473834202</v>
      </c>
      <c r="CI5257" s="7">
        <v>0.47543041473834202</v>
      </c>
      <c r="CJ5257" s="7">
        <v>0.47543041473834202</v>
      </c>
      <c r="CK5257" s="7">
        <v>0.47543041473834202</v>
      </c>
      <c r="CL5257" s="7">
        <v>0.47543041473834202</v>
      </c>
      <c r="CM5257" s="7">
        <v>0.47543041473834202</v>
      </c>
      <c r="CN5257" s="7">
        <v>0.47543041473834202</v>
      </c>
      <c r="CO5257" s="7">
        <v>0.47543041473834202</v>
      </c>
      <c r="CP5257" s="7">
        <v>0.47543041473834202</v>
      </c>
      <c r="CQ5257" s="7">
        <v>0.47543041473834202</v>
      </c>
      <c r="CR5257" s="7">
        <v>0.47543041473834202</v>
      </c>
      <c r="CS5257" s="7">
        <v>0.47543041473834202</v>
      </c>
      <c r="CT5257" s="7">
        <v>0.47543041473834202</v>
      </c>
      <c r="CU5257" s="7">
        <v>0.47543041473834202</v>
      </c>
      <c r="CV5257" s="7">
        <v>0.47543041473834202</v>
      </c>
      <c r="CW5257" s="7">
        <v>0.47543041473834202</v>
      </c>
      <c r="CX5257" s="7">
        <v>0.47543041473834202</v>
      </c>
      <c r="CY5257" s="7">
        <v>0.47543041473834202</v>
      </c>
      <c r="CZ5257" s="7">
        <v>0.47543041473834202</v>
      </c>
      <c r="DA5257" s="7">
        <v>0.47543041473834202</v>
      </c>
      <c r="DB5257" s="7">
        <v>0.47543041473834202</v>
      </c>
      <c r="DC5257" s="7">
        <v>0.47543041473834202</v>
      </c>
      <c r="DD5257" s="7">
        <v>0.47543041473834202</v>
      </c>
      <c r="DE5257" s="7">
        <v>0.47543041473834202</v>
      </c>
      <c r="DF5257" s="7">
        <v>0.47543041473834202</v>
      </c>
      <c r="DG5257" s="7">
        <v>0.47543041473834202</v>
      </c>
      <c r="DH5257" s="7">
        <v>0.47543041473834202</v>
      </c>
      <c r="DI5257" s="7">
        <v>0.47543041473834202</v>
      </c>
      <c r="DJ5257" s="7">
        <v>0.47543041473834202</v>
      </c>
      <c r="DK5257" s="7">
        <v>0.47543041473834202</v>
      </c>
      <c r="DL5257" s="7">
        <v>0.22521039698152101</v>
      </c>
      <c r="DM5257" s="7">
        <v>0.22521039698152101</v>
      </c>
      <c r="DN5257" s="7">
        <v>0.22521039698152101</v>
      </c>
      <c r="DO5257" s="7">
        <v>0.22521039698152101</v>
      </c>
      <c r="DP5257" s="7">
        <v>0.22521039698152101</v>
      </c>
      <c r="DQ5257" s="7">
        <v>0.22521039698152101</v>
      </c>
      <c r="DR5257" s="7">
        <v>0.22521039698152101</v>
      </c>
      <c r="DS5257" s="7">
        <v>0.22521039698152101</v>
      </c>
      <c r="DT5257" s="7">
        <v>0.22521039698152101</v>
      </c>
      <c r="DU5257" s="7">
        <v>0.22521039698152101</v>
      </c>
      <c r="DV5257" s="7">
        <v>0.22521039698152101</v>
      </c>
      <c r="DW5257" s="7">
        <v>0.22521039698152101</v>
      </c>
      <c r="DX5257" s="7">
        <v>0.22521039698152101</v>
      </c>
      <c r="DY5257" s="7">
        <v>0.22521039698152101</v>
      </c>
      <c r="DZ5257" s="7">
        <v>0.22521039698152101</v>
      </c>
      <c r="EA5257" s="7">
        <v>0.22521039698152101</v>
      </c>
      <c r="EB5257" s="7">
        <v>0.22521039698152101</v>
      </c>
      <c r="EC5257" s="7">
        <v>0.22521039698152101</v>
      </c>
      <c r="ED5257" s="7">
        <v>0.22521039698152101</v>
      </c>
      <c r="EE5257" s="7">
        <v>0.22521039698152101</v>
      </c>
      <c r="EF5257" s="7">
        <v>0.22521039698152101</v>
      </c>
      <c r="EG5257" s="7">
        <v>0.22521039698152101</v>
      </c>
      <c r="EH5257" s="7">
        <v>0.22521039698152101</v>
      </c>
      <c r="EI5257" s="7">
        <v>0.22521039698152101</v>
      </c>
      <c r="EJ5257" s="7">
        <v>0.22521039698152101</v>
      </c>
      <c r="EK5257" s="7">
        <v>0.22521039698152101</v>
      </c>
      <c r="EL5257" s="7">
        <v>0.22521039698152101</v>
      </c>
      <c r="EM5257" s="7">
        <v>0.22521039698152101</v>
      </c>
      <c r="EN5257" s="7">
        <v>0.22521039698152101</v>
      </c>
      <c r="EO5257" s="7">
        <v>0.22521039698152101</v>
      </c>
      <c r="EP5257" s="7">
        <v>0.22521039698152101</v>
      </c>
      <c r="EQ5257" s="7">
        <v>0.22521039698152101</v>
      </c>
      <c r="ER5257" s="7">
        <v>0.22521039698152101</v>
      </c>
      <c r="ES5257" s="7">
        <v>0.22521039698152101</v>
      </c>
      <c r="ET5257" s="7">
        <v>0.22521039698152101</v>
      </c>
      <c r="EU5257" s="7">
        <v>0.22521039698152101</v>
      </c>
      <c r="EV5257" s="7">
        <v>0.22521039698152101</v>
      </c>
      <c r="EW5257" s="7">
        <v>0.22521039698152101</v>
      </c>
    </row>
    <row r="5258" spans="1:153">
      <c r="A5258" s="6">
        <v>5256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1</v>
      </c>
      <c r="AQ5258">
        <v>0</v>
      </c>
      <c r="AR5258">
        <v>0.127100458190465</v>
      </c>
      <c r="AS5258">
        <v>0.47543824561846698</v>
      </c>
      <c r="AT5258">
        <v>1</v>
      </c>
      <c r="AU5258">
        <v>1</v>
      </c>
      <c r="AV5258">
        <v>0.57826104442545001</v>
      </c>
      <c r="AW5258">
        <v>1</v>
      </c>
      <c r="AX5258">
        <v>1</v>
      </c>
      <c r="AY5258">
        <v>0.77569343680654002</v>
      </c>
      <c r="AZ5258">
        <v>1</v>
      </c>
      <c r="BA5258">
        <v>1</v>
      </c>
      <c r="BB5258">
        <v>1</v>
      </c>
      <c r="BC5258">
        <v>1</v>
      </c>
      <c r="BD5258">
        <v>1</v>
      </c>
      <c r="BE5258">
        <v>1</v>
      </c>
      <c r="BF5258">
        <v>0</v>
      </c>
      <c r="BG5258">
        <v>0.67499416885433705</v>
      </c>
      <c r="BH5258">
        <v>0.32663079593467798</v>
      </c>
      <c r="BI5258">
        <v>1</v>
      </c>
      <c r="BJ5258">
        <v>0.20782526952231101</v>
      </c>
      <c r="BK5258">
        <v>1</v>
      </c>
      <c r="BL5258">
        <v>1</v>
      </c>
      <c r="BM5258">
        <v>0.73972337697780299</v>
      </c>
      <c r="BN5258">
        <v>0.93322692127240103</v>
      </c>
      <c r="BO5258">
        <v>0.215901258023313</v>
      </c>
      <c r="BP5258">
        <v>1</v>
      </c>
      <c r="BQ5258">
        <v>0</v>
      </c>
      <c r="BR5258">
        <v>0</v>
      </c>
      <c r="BS5258">
        <v>0.47912003637404699</v>
      </c>
      <c r="BT5258">
        <v>1</v>
      </c>
      <c r="BU5258">
        <v>1</v>
      </c>
      <c r="BV5258">
        <v>0.121581227924883</v>
      </c>
      <c r="BW5258">
        <v>0</v>
      </c>
      <c r="BX5258">
        <v>0.67217776424548603</v>
      </c>
      <c r="BY5258">
        <v>0.51327411650349297</v>
      </c>
      <c r="BZ5258" s="7">
        <v>0.47543041473834202</v>
      </c>
      <c r="CA5258" s="7">
        <v>0.47543041473834202</v>
      </c>
      <c r="CB5258" s="7">
        <v>0.47543041473834202</v>
      </c>
      <c r="CC5258" s="7">
        <v>0.47543041473834202</v>
      </c>
      <c r="CD5258" s="7">
        <v>0.47543041473834202</v>
      </c>
      <c r="CE5258" s="7">
        <v>0.47543041473834202</v>
      </c>
      <c r="CF5258" s="7">
        <v>0.47543041473834202</v>
      </c>
      <c r="CG5258" s="7">
        <v>0.47543041473834202</v>
      </c>
      <c r="CH5258" s="7">
        <v>0.47543041473834202</v>
      </c>
      <c r="CI5258" s="7">
        <v>0.47543041473834202</v>
      </c>
      <c r="CJ5258" s="7">
        <v>0.47543041473834202</v>
      </c>
      <c r="CK5258" s="7">
        <v>0.47543041473834202</v>
      </c>
      <c r="CL5258" s="7">
        <v>0.47543041473834202</v>
      </c>
      <c r="CM5258" s="7">
        <v>0.47543041473834202</v>
      </c>
      <c r="CN5258" s="7">
        <v>0.47543041473834202</v>
      </c>
      <c r="CO5258" s="7">
        <v>0.47543041473834202</v>
      </c>
      <c r="CP5258" s="7">
        <v>0.47543041473834202</v>
      </c>
      <c r="CQ5258" s="7">
        <v>0.47543041473834202</v>
      </c>
      <c r="CR5258" s="7">
        <v>0.47543041473834202</v>
      </c>
      <c r="CS5258" s="7">
        <v>0.47543041473834202</v>
      </c>
      <c r="CT5258" s="7">
        <v>0.47543041473834202</v>
      </c>
      <c r="CU5258" s="7">
        <v>0.47543041473834202</v>
      </c>
      <c r="CV5258" s="7">
        <v>0.47543041473834202</v>
      </c>
      <c r="CW5258" s="7">
        <v>0.47543041473834202</v>
      </c>
      <c r="CX5258" s="7">
        <v>0.47543041473834202</v>
      </c>
      <c r="CY5258" s="7">
        <v>0.47543041473834202</v>
      </c>
      <c r="CZ5258" s="7">
        <v>0.47543041473834202</v>
      </c>
      <c r="DA5258" s="7">
        <v>0.47543041473834202</v>
      </c>
      <c r="DB5258" s="7">
        <v>0.47543041473834202</v>
      </c>
      <c r="DC5258" s="7">
        <v>0.47543041473834202</v>
      </c>
      <c r="DD5258" s="7">
        <v>0.47543041473834202</v>
      </c>
      <c r="DE5258" s="7">
        <v>0.47543041473834202</v>
      </c>
      <c r="DF5258" s="7">
        <v>0.47543041473834202</v>
      </c>
      <c r="DG5258" s="7">
        <v>0.47543041473834202</v>
      </c>
      <c r="DH5258" s="7">
        <v>0.47543041473834202</v>
      </c>
      <c r="DI5258" s="7">
        <v>0.47543041473834202</v>
      </c>
      <c r="DJ5258" s="7">
        <v>0.47543041473834202</v>
      </c>
      <c r="DK5258" s="7">
        <v>0.47543041473834202</v>
      </c>
      <c r="DL5258" s="7">
        <v>0.22521039698152101</v>
      </c>
      <c r="DM5258" s="7">
        <v>0.22521039698152101</v>
      </c>
      <c r="DN5258" s="7">
        <v>0.22521039698152101</v>
      </c>
      <c r="DO5258" s="7">
        <v>0.22521039698152101</v>
      </c>
      <c r="DP5258" s="7">
        <v>0.22521039698152101</v>
      </c>
      <c r="DQ5258" s="7">
        <v>0.22521039698152101</v>
      </c>
      <c r="DR5258" s="7">
        <v>0.22521039698152101</v>
      </c>
      <c r="DS5258" s="7">
        <v>0.22521039698152101</v>
      </c>
      <c r="DT5258" s="7">
        <v>0.22521039698152101</v>
      </c>
      <c r="DU5258" s="7">
        <v>0.22521039698152101</v>
      </c>
      <c r="DV5258" s="7">
        <v>0.22521039698152101</v>
      </c>
      <c r="DW5258" s="7">
        <v>0.22521039698152101</v>
      </c>
      <c r="DX5258" s="7">
        <v>0.22521039698152101</v>
      </c>
      <c r="DY5258" s="7">
        <v>0.22521039698152101</v>
      </c>
      <c r="DZ5258" s="7">
        <v>0.22521039698152101</v>
      </c>
      <c r="EA5258" s="7">
        <v>0.22521039698152101</v>
      </c>
      <c r="EB5258" s="7">
        <v>0.22521039698152101</v>
      </c>
      <c r="EC5258" s="7">
        <v>0.22521039698152101</v>
      </c>
      <c r="ED5258" s="7">
        <v>0.22521039698152101</v>
      </c>
      <c r="EE5258" s="7">
        <v>0.22521039698152101</v>
      </c>
      <c r="EF5258" s="7">
        <v>0.22521039698152101</v>
      </c>
      <c r="EG5258" s="7">
        <v>0.22521039698152101</v>
      </c>
      <c r="EH5258" s="7">
        <v>0.22521039698152101</v>
      </c>
      <c r="EI5258" s="7">
        <v>0.22521039698152101</v>
      </c>
      <c r="EJ5258" s="7">
        <v>0.22521039698152101</v>
      </c>
      <c r="EK5258" s="7">
        <v>0.22521039698152101</v>
      </c>
      <c r="EL5258" s="7">
        <v>0.22521039698152101</v>
      </c>
      <c r="EM5258" s="7">
        <v>0.22521039698152101</v>
      </c>
      <c r="EN5258" s="7">
        <v>0.22521039698152101</v>
      </c>
      <c r="EO5258" s="7">
        <v>0.22521039698152101</v>
      </c>
      <c r="EP5258" s="7">
        <v>0.22521039698152101</v>
      </c>
      <c r="EQ5258" s="7">
        <v>0.22521039698152101</v>
      </c>
      <c r="ER5258" s="7">
        <v>0.22521039698152101</v>
      </c>
      <c r="ES5258" s="7">
        <v>0.22521039698152101</v>
      </c>
      <c r="ET5258" s="7">
        <v>0.22521039698152101</v>
      </c>
      <c r="EU5258" s="7">
        <v>0.22521039698152101</v>
      </c>
      <c r="EV5258" s="7">
        <v>0.22521039698152101</v>
      </c>
      <c r="EW5258" s="7">
        <v>0.22521039698152101</v>
      </c>
    </row>
    <row r="5259" spans="1:153">
      <c r="A5259" s="6">
        <v>5257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1</v>
      </c>
      <c r="AQ5259">
        <v>0</v>
      </c>
      <c r="AR5259">
        <v>1.23793829577835E-2</v>
      </c>
      <c r="AS5259">
        <v>0.65759374759394995</v>
      </c>
      <c r="AT5259">
        <v>1</v>
      </c>
      <c r="AU5259">
        <v>1</v>
      </c>
      <c r="AV5259">
        <v>0.51060319990590997</v>
      </c>
      <c r="AW5259">
        <v>1</v>
      </c>
      <c r="AX5259">
        <v>1</v>
      </c>
      <c r="AY5259">
        <v>0.91280936401081003</v>
      </c>
      <c r="AZ5259">
        <v>1</v>
      </c>
      <c r="BA5259">
        <v>1</v>
      </c>
      <c r="BB5259">
        <v>0.70661325359724203</v>
      </c>
      <c r="BC5259">
        <v>1</v>
      </c>
      <c r="BD5259">
        <v>1</v>
      </c>
      <c r="BE5259">
        <v>1</v>
      </c>
      <c r="BF5259">
        <v>0</v>
      </c>
      <c r="BG5259">
        <v>0.69554695555635204</v>
      </c>
      <c r="BH5259">
        <v>0.275934657831087</v>
      </c>
      <c r="BI5259">
        <v>1</v>
      </c>
      <c r="BJ5259">
        <v>0.54068526393949801</v>
      </c>
      <c r="BK5259">
        <v>1</v>
      </c>
      <c r="BL5259">
        <v>1</v>
      </c>
      <c r="BM5259">
        <v>0.857311824389838</v>
      </c>
      <c r="BN5259">
        <v>0.88580307511581702</v>
      </c>
      <c r="BO5259">
        <v>0.34848674106998201</v>
      </c>
      <c r="BP5259">
        <v>1</v>
      </c>
      <c r="BQ5259">
        <v>1.0113971675430501E-2</v>
      </c>
      <c r="BR5259">
        <v>0</v>
      </c>
      <c r="BS5259">
        <v>0.57436905659959403</v>
      </c>
      <c r="BT5259">
        <v>1</v>
      </c>
      <c r="BU5259">
        <v>1</v>
      </c>
      <c r="BV5259">
        <v>7.9836678386816406E-2</v>
      </c>
      <c r="BW5259">
        <v>0</v>
      </c>
      <c r="BX5259">
        <v>0.76793429448809303</v>
      </c>
      <c r="BY5259">
        <v>0.45813410013598199</v>
      </c>
      <c r="BZ5259" s="7">
        <v>0.47543041473834202</v>
      </c>
      <c r="CA5259" s="7">
        <v>0.47543041473834202</v>
      </c>
      <c r="CB5259" s="7">
        <v>0.47543041473834202</v>
      </c>
      <c r="CC5259" s="7">
        <v>0.47543041473834202</v>
      </c>
      <c r="CD5259" s="7">
        <v>0.47543041473834202</v>
      </c>
      <c r="CE5259" s="7">
        <v>0.47543041473834202</v>
      </c>
      <c r="CF5259" s="7">
        <v>0.47543041473834202</v>
      </c>
      <c r="CG5259" s="7">
        <v>0.47543041473834202</v>
      </c>
      <c r="CH5259" s="7">
        <v>0.47543041473834202</v>
      </c>
      <c r="CI5259" s="7">
        <v>0.47543041473834202</v>
      </c>
      <c r="CJ5259" s="7">
        <v>0.47543041473834202</v>
      </c>
      <c r="CK5259" s="7">
        <v>0.47543041473834202</v>
      </c>
      <c r="CL5259" s="7">
        <v>0.47543041473834202</v>
      </c>
      <c r="CM5259" s="7">
        <v>0.47543041473834202</v>
      </c>
      <c r="CN5259" s="7">
        <v>0.47543041473834202</v>
      </c>
      <c r="CO5259" s="7">
        <v>0.47543041473834202</v>
      </c>
      <c r="CP5259" s="7">
        <v>0.47543041473834202</v>
      </c>
      <c r="CQ5259" s="7">
        <v>0.47543041473834202</v>
      </c>
      <c r="CR5259" s="7">
        <v>0.47543041473834202</v>
      </c>
      <c r="CS5259" s="7">
        <v>0.47543041473834202</v>
      </c>
      <c r="CT5259" s="7">
        <v>0.47543041473834202</v>
      </c>
      <c r="CU5259" s="7">
        <v>0.47543041473834202</v>
      </c>
      <c r="CV5259" s="7">
        <v>0.47543041473834202</v>
      </c>
      <c r="CW5259" s="7">
        <v>0.47543041473834202</v>
      </c>
      <c r="CX5259" s="7">
        <v>0.47543041473834202</v>
      </c>
      <c r="CY5259" s="7">
        <v>0.47543041473834202</v>
      </c>
      <c r="CZ5259" s="7">
        <v>0.47543041473834202</v>
      </c>
      <c r="DA5259" s="7">
        <v>0.47543041473834202</v>
      </c>
      <c r="DB5259" s="7">
        <v>0.47543041473834202</v>
      </c>
      <c r="DC5259" s="7">
        <v>0.47543041473834202</v>
      </c>
      <c r="DD5259" s="7">
        <v>0.47543041473834202</v>
      </c>
      <c r="DE5259" s="7">
        <v>0.47543041473834202</v>
      </c>
      <c r="DF5259" s="7">
        <v>0.47543041473834202</v>
      </c>
      <c r="DG5259" s="7">
        <v>0.47543041473834202</v>
      </c>
      <c r="DH5259" s="7">
        <v>0.47543041473834202</v>
      </c>
      <c r="DI5259" s="7">
        <v>0.47543041473834202</v>
      </c>
      <c r="DJ5259" s="7">
        <v>0.47543041473834202</v>
      </c>
      <c r="DK5259" s="7">
        <v>0.47543041473834202</v>
      </c>
      <c r="DL5259" s="7">
        <v>0.22521039698152101</v>
      </c>
      <c r="DM5259" s="7">
        <v>0.22521039698152101</v>
      </c>
      <c r="DN5259" s="7">
        <v>0.22521039698152101</v>
      </c>
      <c r="DO5259" s="7">
        <v>0.22521039698152101</v>
      </c>
      <c r="DP5259" s="7">
        <v>0.22521039698152101</v>
      </c>
      <c r="DQ5259" s="7">
        <v>0.22521039698152101</v>
      </c>
      <c r="DR5259" s="7">
        <v>0.22521039698152101</v>
      </c>
      <c r="DS5259" s="7">
        <v>0.22521039698152101</v>
      </c>
      <c r="DT5259" s="7">
        <v>0.22521039698152101</v>
      </c>
      <c r="DU5259" s="7">
        <v>0.22521039698152101</v>
      </c>
      <c r="DV5259" s="7">
        <v>0.22521039698152101</v>
      </c>
      <c r="DW5259" s="7">
        <v>0.22521039698152101</v>
      </c>
      <c r="DX5259" s="7">
        <v>0.22521039698152101</v>
      </c>
      <c r="DY5259" s="7">
        <v>0.22521039698152101</v>
      </c>
      <c r="DZ5259" s="7">
        <v>0.22521039698152101</v>
      </c>
      <c r="EA5259" s="7">
        <v>0.22521039698152101</v>
      </c>
      <c r="EB5259" s="7">
        <v>0.22521039698152101</v>
      </c>
      <c r="EC5259" s="7">
        <v>0.22521039698152101</v>
      </c>
      <c r="ED5259" s="7">
        <v>0.22521039698152101</v>
      </c>
      <c r="EE5259" s="7">
        <v>0.22521039698152101</v>
      </c>
      <c r="EF5259" s="7">
        <v>0.22521039698152101</v>
      </c>
      <c r="EG5259" s="7">
        <v>0.22521039698152101</v>
      </c>
      <c r="EH5259" s="7">
        <v>0.22521039698152101</v>
      </c>
      <c r="EI5259" s="7">
        <v>0.22521039698152101</v>
      </c>
      <c r="EJ5259" s="7">
        <v>0.22521039698152101</v>
      </c>
      <c r="EK5259" s="7">
        <v>0.22521039698152101</v>
      </c>
      <c r="EL5259" s="7">
        <v>0.22521039698152101</v>
      </c>
      <c r="EM5259" s="7">
        <v>0.22521039698152101</v>
      </c>
      <c r="EN5259" s="7">
        <v>0.22521039698152101</v>
      </c>
      <c r="EO5259" s="7">
        <v>0.22521039698152101</v>
      </c>
      <c r="EP5259" s="7">
        <v>0.22521039698152101</v>
      </c>
      <c r="EQ5259" s="7">
        <v>0.22521039698152101</v>
      </c>
      <c r="ER5259" s="7">
        <v>0.22521039698152101</v>
      </c>
      <c r="ES5259" s="7">
        <v>0.22521039698152101</v>
      </c>
      <c r="ET5259" s="7">
        <v>0.22521039698152101</v>
      </c>
      <c r="EU5259" s="7">
        <v>0.22521039698152101</v>
      </c>
      <c r="EV5259" s="7">
        <v>0.22521039698152101</v>
      </c>
      <c r="EW5259" s="7">
        <v>0.22521039698152101</v>
      </c>
    </row>
    <row r="5260" spans="1:153">
      <c r="A5260" s="6">
        <v>5258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1</v>
      </c>
      <c r="AQ5260">
        <v>1</v>
      </c>
      <c r="AR5260">
        <v>3.47667235373482E-2</v>
      </c>
      <c r="AS5260">
        <v>0.76004243189260701</v>
      </c>
      <c r="AT5260">
        <v>1</v>
      </c>
      <c r="AU5260">
        <v>1</v>
      </c>
      <c r="AV5260">
        <v>0.61273537146909796</v>
      </c>
      <c r="AW5260">
        <v>1</v>
      </c>
      <c r="AX5260">
        <v>1</v>
      </c>
      <c r="AY5260">
        <v>1</v>
      </c>
      <c r="AZ5260">
        <v>1</v>
      </c>
      <c r="BA5260">
        <v>1</v>
      </c>
      <c r="BB5260">
        <v>0.43862762901602398</v>
      </c>
      <c r="BC5260">
        <v>1</v>
      </c>
      <c r="BD5260">
        <v>1</v>
      </c>
      <c r="BE5260">
        <v>1</v>
      </c>
      <c r="BF5260">
        <v>0</v>
      </c>
      <c r="BG5260">
        <v>0.72736079141113097</v>
      </c>
      <c r="BH5260">
        <v>0.23869413849083199</v>
      </c>
      <c r="BI5260">
        <v>1</v>
      </c>
      <c r="BJ5260">
        <v>1</v>
      </c>
      <c r="BK5260">
        <v>1</v>
      </c>
      <c r="BL5260">
        <v>1</v>
      </c>
      <c r="BM5260">
        <v>0.97819146010751601</v>
      </c>
      <c r="BN5260">
        <v>0.87764438223654195</v>
      </c>
      <c r="BO5260">
        <v>0.45553588044707599</v>
      </c>
      <c r="BP5260">
        <v>1</v>
      </c>
      <c r="BQ5260">
        <v>0.228419159025226</v>
      </c>
      <c r="BR5260">
        <v>0</v>
      </c>
      <c r="BS5260">
        <v>0.60203994608465605</v>
      </c>
      <c r="BT5260">
        <v>1</v>
      </c>
      <c r="BU5260">
        <v>1</v>
      </c>
      <c r="BV5260">
        <v>9.6014740807905896E-2</v>
      </c>
      <c r="BW5260">
        <v>0</v>
      </c>
      <c r="BX5260">
        <v>1</v>
      </c>
      <c r="BY5260">
        <v>0.58522424160818698</v>
      </c>
      <c r="BZ5260" s="7">
        <v>0.47543041473834202</v>
      </c>
      <c r="CA5260" s="7">
        <v>0.47543041473834202</v>
      </c>
      <c r="CB5260" s="7">
        <v>0.47543041473834202</v>
      </c>
      <c r="CC5260" s="7">
        <v>0.47543041473834202</v>
      </c>
      <c r="CD5260" s="7">
        <v>0.47543041473834202</v>
      </c>
      <c r="CE5260" s="7">
        <v>0.47543041473834202</v>
      </c>
      <c r="CF5260" s="7">
        <v>0.47543041473834202</v>
      </c>
      <c r="CG5260" s="7">
        <v>0.47543041473834202</v>
      </c>
      <c r="CH5260" s="7">
        <v>0.47543041473834202</v>
      </c>
      <c r="CI5260" s="7">
        <v>0.47543041473834202</v>
      </c>
      <c r="CJ5260" s="7">
        <v>0.47543041473834202</v>
      </c>
      <c r="CK5260" s="7">
        <v>0.47543041473834202</v>
      </c>
      <c r="CL5260" s="7">
        <v>0.47543041473834202</v>
      </c>
      <c r="CM5260" s="7">
        <v>0.47543041473834202</v>
      </c>
      <c r="CN5260" s="7">
        <v>0.47543041473834202</v>
      </c>
      <c r="CO5260" s="7">
        <v>0.47543041473834202</v>
      </c>
      <c r="CP5260" s="7">
        <v>0.47543041473834202</v>
      </c>
      <c r="CQ5260" s="7">
        <v>0.47543041473834202</v>
      </c>
      <c r="CR5260" s="7">
        <v>0.47543041473834202</v>
      </c>
      <c r="CS5260" s="7">
        <v>0.47543041473834202</v>
      </c>
      <c r="CT5260" s="7">
        <v>0.47543041473834202</v>
      </c>
      <c r="CU5260" s="7">
        <v>0.47543041473834202</v>
      </c>
      <c r="CV5260" s="7">
        <v>0.47543041473834202</v>
      </c>
      <c r="CW5260" s="7">
        <v>0.47543041473834202</v>
      </c>
      <c r="CX5260" s="7">
        <v>0.47543041473834202</v>
      </c>
      <c r="CY5260" s="7">
        <v>0.47543041473834202</v>
      </c>
      <c r="CZ5260" s="7">
        <v>0.47543041473834202</v>
      </c>
      <c r="DA5260" s="7">
        <v>0.47543041473834202</v>
      </c>
      <c r="DB5260" s="7">
        <v>0.47543041473834202</v>
      </c>
      <c r="DC5260" s="7">
        <v>0.47543041473834202</v>
      </c>
      <c r="DD5260" s="7">
        <v>0.47543041473834202</v>
      </c>
      <c r="DE5260" s="7">
        <v>0.47543041473834202</v>
      </c>
      <c r="DF5260" s="7">
        <v>0.47543041473834202</v>
      </c>
      <c r="DG5260" s="7">
        <v>0.47543041473834202</v>
      </c>
      <c r="DH5260" s="7">
        <v>0.47543041473834202</v>
      </c>
      <c r="DI5260" s="7">
        <v>0.47543041473834202</v>
      </c>
      <c r="DJ5260" s="7">
        <v>0.47543041473834202</v>
      </c>
      <c r="DK5260" s="7">
        <v>0.47543041473834202</v>
      </c>
      <c r="DL5260" s="7">
        <v>0.22521039698152101</v>
      </c>
      <c r="DM5260" s="7">
        <v>0.22521039698152101</v>
      </c>
      <c r="DN5260" s="7">
        <v>0.22521039698152101</v>
      </c>
      <c r="DO5260" s="7">
        <v>0.22521039698152101</v>
      </c>
      <c r="DP5260" s="7">
        <v>0.22521039698152101</v>
      </c>
      <c r="DQ5260" s="7">
        <v>0.22521039698152101</v>
      </c>
      <c r="DR5260" s="7">
        <v>0.22521039698152101</v>
      </c>
      <c r="DS5260" s="7">
        <v>0.22521039698152101</v>
      </c>
      <c r="DT5260" s="7">
        <v>0.22521039698152101</v>
      </c>
      <c r="DU5260" s="7">
        <v>0.22521039698152101</v>
      </c>
      <c r="DV5260" s="7">
        <v>0.22521039698152101</v>
      </c>
      <c r="DW5260" s="7">
        <v>0.22521039698152101</v>
      </c>
      <c r="DX5260" s="7">
        <v>0.22521039698152101</v>
      </c>
      <c r="DY5260" s="7">
        <v>0.22521039698152101</v>
      </c>
      <c r="DZ5260" s="7">
        <v>0.22521039698152101</v>
      </c>
      <c r="EA5260" s="7">
        <v>0.22521039698152101</v>
      </c>
      <c r="EB5260" s="7">
        <v>0.22521039698152101</v>
      </c>
      <c r="EC5260" s="7">
        <v>0.22521039698152101</v>
      </c>
      <c r="ED5260" s="7">
        <v>0.22521039698152101</v>
      </c>
      <c r="EE5260" s="7">
        <v>0.22521039698152101</v>
      </c>
      <c r="EF5260" s="7">
        <v>0.22521039698152101</v>
      </c>
      <c r="EG5260" s="7">
        <v>0.22521039698152101</v>
      </c>
      <c r="EH5260" s="7">
        <v>0.22521039698152101</v>
      </c>
      <c r="EI5260" s="7">
        <v>0.22521039698152101</v>
      </c>
      <c r="EJ5260" s="7">
        <v>0.22521039698152101</v>
      </c>
      <c r="EK5260" s="7">
        <v>0.22521039698152101</v>
      </c>
      <c r="EL5260" s="7">
        <v>0.22521039698152101</v>
      </c>
      <c r="EM5260" s="7">
        <v>0.22521039698152101</v>
      </c>
      <c r="EN5260" s="7">
        <v>0.22521039698152101</v>
      </c>
      <c r="EO5260" s="7">
        <v>0.22521039698152101</v>
      </c>
      <c r="EP5260" s="7">
        <v>0.22521039698152101</v>
      </c>
      <c r="EQ5260" s="7">
        <v>0.22521039698152101</v>
      </c>
      <c r="ER5260" s="7">
        <v>0.22521039698152101</v>
      </c>
      <c r="ES5260" s="7">
        <v>0.22521039698152101</v>
      </c>
      <c r="ET5260" s="7">
        <v>0.22521039698152101</v>
      </c>
      <c r="EU5260" s="7">
        <v>0.22521039698152101</v>
      </c>
      <c r="EV5260" s="7">
        <v>0.22521039698152101</v>
      </c>
      <c r="EW5260" s="7">
        <v>0.22521039698152101</v>
      </c>
    </row>
    <row r="5261" spans="1:153">
      <c r="A5261" s="6">
        <v>5259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1</v>
      </c>
      <c r="AP5261">
        <v>1</v>
      </c>
      <c r="AQ5261">
        <v>1</v>
      </c>
      <c r="AR5261">
        <v>0.34455759714279</v>
      </c>
      <c r="AS5261">
        <v>0.78656491994144095</v>
      </c>
      <c r="AT5261">
        <v>1</v>
      </c>
      <c r="AU5261">
        <v>1</v>
      </c>
      <c r="AV5261">
        <v>0.68490504795256002</v>
      </c>
      <c r="AW5261">
        <v>0</v>
      </c>
      <c r="AX5261">
        <v>1</v>
      </c>
      <c r="AY5261">
        <v>1</v>
      </c>
      <c r="AZ5261">
        <v>1</v>
      </c>
      <c r="BA5261">
        <v>1</v>
      </c>
      <c r="BB5261">
        <v>0.179608544044987</v>
      </c>
      <c r="BC5261">
        <v>1</v>
      </c>
      <c r="BD5261">
        <v>1</v>
      </c>
      <c r="BE5261">
        <v>1</v>
      </c>
      <c r="BF5261">
        <v>0</v>
      </c>
      <c r="BG5261">
        <v>0.68289235492470601</v>
      </c>
      <c r="BH5261">
        <v>0.19606780839180099</v>
      </c>
      <c r="BI5261">
        <v>1</v>
      </c>
      <c r="BJ5261">
        <v>1</v>
      </c>
      <c r="BK5261">
        <v>1</v>
      </c>
      <c r="BL5261">
        <v>1</v>
      </c>
      <c r="BM5261">
        <v>0.96932441321304297</v>
      </c>
      <c r="BN5261">
        <v>0.76699614740876898</v>
      </c>
      <c r="BO5261">
        <v>0.38881185257825601</v>
      </c>
      <c r="BP5261">
        <v>0.71952546459387601</v>
      </c>
      <c r="BQ5261">
        <v>0.58087078942913695</v>
      </c>
      <c r="BR5261">
        <v>0</v>
      </c>
      <c r="BS5261">
        <v>0.60112732204074804</v>
      </c>
      <c r="BT5261">
        <v>1</v>
      </c>
      <c r="BU5261">
        <v>0.97294903174002301</v>
      </c>
      <c r="BV5261">
        <v>0.18938339553157199</v>
      </c>
      <c r="BW5261">
        <v>1</v>
      </c>
      <c r="BX5261">
        <v>1</v>
      </c>
      <c r="BY5261">
        <v>0.84771620058526298</v>
      </c>
      <c r="BZ5261" s="7">
        <v>0.47546881473953201</v>
      </c>
      <c r="CA5261" s="7">
        <v>0.47546881473953201</v>
      </c>
      <c r="CB5261" s="7">
        <v>0.47546881473953201</v>
      </c>
      <c r="CC5261" s="7">
        <v>0.47546881473953201</v>
      </c>
      <c r="CD5261" s="7">
        <v>0.47546881473953201</v>
      </c>
      <c r="CE5261" s="7">
        <v>0.47546881473953201</v>
      </c>
      <c r="CF5261" s="7">
        <v>0.47546881473953201</v>
      </c>
      <c r="CG5261" s="7">
        <v>0.47546881473953201</v>
      </c>
      <c r="CH5261" s="7">
        <v>0.47546881473953201</v>
      </c>
      <c r="CI5261" s="7">
        <v>0.47546881473953201</v>
      </c>
      <c r="CJ5261" s="7">
        <v>0.47546881473953201</v>
      </c>
      <c r="CK5261" s="7">
        <v>0.47546881473953201</v>
      </c>
      <c r="CL5261" s="7">
        <v>0.47546881473953201</v>
      </c>
      <c r="CM5261" s="7">
        <v>0.47546881473953201</v>
      </c>
      <c r="CN5261" s="7">
        <v>0.47546881473953201</v>
      </c>
      <c r="CO5261" s="7">
        <v>0.47546881473953201</v>
      </c>
      <c r="CP5261" s="7">
        <v>0.47546881473953201</v>
      </c>
      <c r="CQ5261" s="7">
        <v>0.47546881473953201</v>
      </c>
      <c r="CR5261" s="7">
        <v>0.47546881473953201</v>
      </c>
      <c r="CS5261" s="7">
        <v>0.47546881473953201</v>
      </c>
      <c r="CT5261" s="7">
        <v>0.47546881473953201</v>
      </c>
      <c r="CU5261" s="7">
        <v>0.47546881473953201</v>
      </c>
      <c r="CV5261" s="7">
        <v>0.47546881473953201</v>
      </c>
      <c r="CW5261" s="7">
        <v>0.47546881473953201</v>
      </c>
      <c r="CX5261" s="7">
        <v>0.47546881473953201</v>
      </c>
      <c r="CY5261" s="7">
        <v>0.47546881473953201</v>
      </c>
      <c r="CZ5261" s="7">
        <v>0.47546881473953201</v>
      </c>
      <c r="DA5261" s="7">
        <v>0.47546881473953201</v>
      </c>
      <c r="DB5261" s="7">
        <v>0.47546881473953201</v>
      </c>
      <c r="DC5261" s="7">
        <v>0.47546881473953201</v>
      </c>
      <c r="DD5261" s="7">
        <v>0.47546881473953201</v>
      </c>
      <c r="DE5261" s="7">
        <v>0.47546881473953201</v>
      </c>
      <c r="DF5261" s="7">
        <v>0.47546881473953201</v>
      </c>
      <c r="DG5261" s="7">
        <v>0.47546881473953201</v>
      </c>
      <c r="DH5261" s="7">
        <v>0.47546881473953201</v>
      </c>
      <c r="DI5261" s="7">
        <v>0.47546881473953201</v>
      </c>
      <c r="DJ5261" s="7">
        <v>0.47546881473953201</v>
      </c>
      <c r="DK5261" s="7">
        <v>0.47546881473953201</v>
      </c>
      <c r="DL5261" s="7">
        <v>0.22522858698208501</v>
      </c>
      <c r="DM5261" s="7">
        <v>0.22522858698208501</v>
      </c>
      <c r="DN5261" s="7">
        <v>0.22522858698208501</v>
      </c>
      <c r="DO5261" s="7">
        <v>0.22522858698208501</v>
      </c>
      <c r="DP5261" s="7">
        <v>0.22522858698208501</v>
      </c>
      <c r="DQ5261" s="7">
        <v>0.22522858698208501</v>
      </c>
      <c r="DR5261" s="7">
        <v>0.22522858698208501</v>
      </c>
      <c r="DS5261" s="7">
        <v>0.22522858698208501</v>
      </c>
      <c r="DT5261" s="7">
        <v>0.22522858698208501</v>
      </c>
      <c r="DU5261" s="7">
        <v>0.22522858698208501</v>
      </c>
      <c r="DV5261" s="7">
        <v>0.22522858698208501</v>
      </c>
      <c r="DW5261" s="7">
        <v>0.22522858698208501</v>
      </c>
      <c r="DX5261" s="7">
        <v>0.22522858698208501</v>
      </c>
      <c r="DY5261" s="7">
        <v>0.22522858698208501</v>
      </c>
      <c r="DZ5261" s="7">
        <v>0.22522858698208501</v>
      </c>
      <c r="EA5261" s="7">
        <v>0.22522858698208501</v>
      </c>
      <c r="EB5261" s="7">
        <v>0.22522858698208501</v>
      </c>
      <c r="EC5261" s="7">
        <v>0.22522858698208501</v>
      </c>
      <c r="ED5261" s="7">
        <v>0.22522858698208501</v>
      </c>
      <c r="EE5261" s="7">
        <v>0.22522858698208501</v>
      </c>
      <c r="EF5261" s="7">
        <v>0.22522858698208501</v>
      </c>
      <c r="EG5261" s="7">
        <v>0.22522858698208501</v>
      </c>
      <c r="EH5261" s="7">
        <v>0.22522858698208501</v>
      </c>
      <c r="EI5261" s="7">
        <v>0.22522858698208501</v>
      </c>
      <c r="EJ5261" s="7">
        <v>0.22522858698208501</v>
      </c>
      <c r="EK5261" s="7">
        <v>0.22522858698208501</v>
      </c>
      <c r="EL5261" s="7">
        <v>0.22522858698208501</v>
      </c>
      <c r="EM5261" s="7">
        <v>0.22522858698208501</v>
      </c>
      <c r="EN5261" s="7">
        <v>0.22522858698208501</v>
      </c>
      <c r="EO5261" s="7">
        <v>0.22522858698208501</v>
      </c>
      <c r="EP5261" s="7">
        <v>0.22522858698208501</v>
      </c>
      <c r="EQ5261" s="7">
        <v>0.22522858698208501</v>
      </c>
      <c r="ER5261" s="7">
        <v>0.22522858698208501</v>
      </c>
      <c r="ES5261" s="7">
        <v>0.22522858698208501</v>
      </c>
      <c r="ET5261" s="7">
        <v>0.22522858698208501</v>
      </c>
      <c r="EU5261" s="7">
        <v>0.22522858698208501</v>
      </c>
      <c r="EV5261" s="7">
        <v>0.22522858698208501</v>
      </c>
      <c r="EW5261" s="7">
        <v>0.22522858698208501</v>
      </c>
    </row>
    <row r="5262" spans="1:153">
      <c r="A5262" s="6">
        <v>5260</v>
      </c>
      <c r="B5262">
        <v>1.7133843603527099E-2</v>
      </c>
      <c r="C5262">
        <v>2.8090537719618901E-2</v>
      </c>
      <c r="D5262">
        <v>2.0223431373507E-2</v>
      </c>
      <c r="E5262">
        <v>2.9206158863460899E-2</v>
      </c>
      <c r="F5262">
        <v>2.0938252601361399E-2</v>
      </c>
      <c r="G5262">
        <v>2.91877419364267E-2</v>
      </c>
      <c r="H5262">
        <v>2.37246794853712E-2</v>
      </c>
      <c r="I5262">
        <v>3.2896933793907901E-2</v>
      </c>
      <c r="J5262">
        <v>2.31891416679702E-2</v>
      </c>
      <c r="K5262">
        <v>1.2213351278277799E-2</v>
      </c>
      <c r="L5262">
        <v>3.33976399778428E-2</v>
      </c>
      <c r="M5262">
        <v>2.1019177697043801E-2</v>
      </c>
      <c r="N5262">
        <v>1.56435985499466E-2</v>
      </c>
      <c r="O5262">
        <v>2.1035740236718E-2</v>
      </c>
      <c r="P5262">
        <v>4.2642907178670197E-2</v>
      </c>
      <c r="Q5262">
        <v>1.51623115135323E-2</v>
      </c>
      <c r="R5262">
        <v>1.37987121165313E-2</v>
      </c>
      <c r="S5262">
        <v>1.20723773421583E-2</v>
      </c>
      <c r="T5262">
        <v>1.5959936192902799E-2</v>
      </c>
      <c r="U5262">
        <v>2.6775677827798799E-2</v>
      </c>
      <c r="V5262">
        <v>3.8607372526722798E-2</v>
      </c>
      <c r="W5262">
        <v>1.7861929793681501E-2</v>
      </c>
      <c r="X5262">
        <v>1.44920101683047E-2</v>
      </c>
      <c r="Y5262">
        <v>1.3324549746917901E-2</v>
      </c>
      <c r="Z5262">
        <v>2.2942312295261499E-2</v>
      </c>
      <c r="AA5262">
        <v>2.7464018081717799E-2</v>
      </c>
      <c r="AB5262">
        <v>3.2834535556980501E-2</v>
      </c>
      <c r="AC5262">
        <v>3.5318931025381597E-2</v>
      </c>
      <c r="AD5262">
        <v>4.3501638579995401E-2</v>
      </c>
      <c r="AE5262">
        <v>1.45982744466863E-2</v>
      </c>
      <c r="AF5262">
        <v>2.2369392126999399E-2</v>
      </c>
      <c r="AG5262">
        <v>3.6641812076707199E-2</v>
      </c>
      <c r="AH5262">
        <v>3.2738750333366998E-2</v>
      </c>
      <c r="AI5262">
        <v>1.4086303902451899E-2</v>
      </c>
      <c r="AJ5262">
        <v>3.3701857940995901E-2</v>
      </c>
      <c r="AK5262">
        <v>3.1613749940429099E-2</v>
      </c>
      <c r="AL5262">
        <v>1.7634081732820099E-2</v>
      </c>
      <c r="AM5262">
        <v>2.4100291399676899E-2</v>
      </c>
      <c r="AN5262">
        <v>1</v>
      </c>
      <c r="AO5262">
        <v>1</v>
      </c>
      <c r="AP5262">
        <v>1</v>
      </c>
      <c r="AQ5262">
        <v>1</v>
      </c>
      <c r="AR5262">
        <v>0.86935892188135899</v>
      </c>
      <c r="AS5262">
        <v>0.68980669007919604</v>
      </c>
      <c r="AT5262">
        <v>1</v>
      </c>
      <c r="AU5262">
        <v>1</v>
      </c>
      <c r="AV5262">
        <v>0.63532315003542905</v>
      </c>
      <c r="AW5262">
        <v>0</v>
      </c>
      <c r="AX5262">
        <v>1</v>
      </c>
      <c r="AY5262">
        <v>0.81033643745381201</v>
      </c>
      <c r="AZ5262">
        <v>1</v>
      </c>
      <c r="BA5262">
        <v>1</v>
      </c>
      <c r="BB5262">
        <v>1.2600192038386899E-2</v>
      </c>
      <c r="BC5262">
        <v>1</v>
      </c>
      <c r="BD5262">
        <v>1</v>
      </c>
      <c r="BE5262">
        <v>1</v>
      </c>
      <c r="BF5262">
        <v>0</v>
      </c>
      <c r="BG5262">
        <v>0.60999231536399101</v>
      </c>
      <c r="BH5262">
        <v>0.12798028904658701</v>
      </c>
      <c r="BI5262">
        <v>1</v>
      </c>
      <c r="BJ5262">
        <v>1</v>
      </c>
      <c r="BK5262">
        <v>1</v>
      </c>
      <c r="BL5262">
        <v>1</v>
      </c>
      <c r="BM5262">
        <v>0.85573368811796402</v>
      </c>
      <c r="BN5262">
        <v>0.65810739272487895</v>
      </c>
      <c r="BO5262">
        <v>0.31074214630725699</v>
      </c>
      <c r="BP5262">
        <v>0.28661086163939198</v>
      </c>
      <c r="BQ5262">
        <v>0.82280151279094005</v>
      </c>
      <c r="BR5262">
        <v>1</v>
      </c>
      <c r="BS5262">
        <v>0.42540209576635901</v>
      </c>
      <c r="BT5262">
        <v>1</v>
      </c>
      <c r="BU5262">
        <v>0.72162317740430704</v>
      </c>
      <c r="BV5262">
        <v>0.27450706815433901</v>
      </c>
      <c r="BW5262">
        <v>1</v>
      </c>
      <c r="BX5262">
        <v>1</v>
      </c>
      <c r="BY5262">
        <v>0.944791008127564</v>
      </c>
      <c r="BZ5262" s="7">
        <v>0.47546881473953201</v>
      </c>
      <c r="CA5262" s="7">
        <v>0.47546881473953201</v>
      </c>
      <c r="CB5262" s="7">
        <v>0.47546881473953201</v>
      </c>
      <c r="CC5262" s="7">
        <v>0.47546881473953201</v>
      </c>
      <c r="CD5262" s="7">
        <v>0.47546881473953201</v>
      </c>
      <c r="CE5262" s="7">
        <v>0.47546881473953201</v>
      </c>
      <c r="CF5262" s="7">
        <v>0.47546881473953201</v>
      </c>
      <c r="CG5262" s="7">
        <v>0.47546881473953201</v>
      </c>
      <c r="CH5262" s="7">
        <v>0.47546881473953201</v>
      </c>
      <c r="CI5262" s="7">
        <v>0.47546881473953201</v>
      </c>
      <c r="CJ5262" s="7">
        <v>0.47546881473953201</v>
      </c>
      <c r="CK5262" s="7">
        <v>0.47546881473953201</v>
      </c>
      <c r="CL5262" s="7">
        <v>0.47546881473953201</v>
      </c>
      <c r="CM5262" s="7">
        <v>0.47546881473953201</v>
      </c>
      <c r="CN5262" s="7">
        <v>0.47546881473953201</v>
      </c>
      <c r="CO5262" s="7">
        <v>0.47546881473953201</v>
      </c>
      <c r="CP5262" s="7">
        <v>0.47546881473953201</v>
      </c>
      <c r="CQ5262" s="7">
        <v>0.47546881473953201</v>
      </c>
      <c r="CR5262" s="7">
        <v>0.47546881473953201</v>
      </c>
      <c r="CS5262" s="7">
        <v>0.47546881473953201</v>
      </c>
      <c r="CT5262" s="7">
        <v>0.47546881473953201</v>
      </c>
      <c r="CU5262" s="7">
        <v>0.47546881473953201</v>
      </c>
      <c r="CV5262" s="7">
        <v>0.47546881473953201</v>
      </c>
      <c r="CW5262" s="7">
        <v>0.47546881473953201</v>
      </c>
      <c r="CX5262" s="7">
        <v>0.47546881473953201</v>
      </c>
      <c r="CY5262" s="7">
        <v>0.47546881473953201</v>
      </c>
      <c r="CZ5262" s="7">
        <v>0.47546881473953201</v>
      </c>
      <c r="DA5262" s="7">
        <v>0.47546881473953201</v>
      </c>
      <c r="DB5262" s="7">
        <v>0.47546881473953201</v>
      </c>
      <c r="DC5262" s="7">
        <v>0.47546881473953201</v>
      </c>
      <c r="DD5262" s="7">
        <v>0.47546881473953201</v>
      </c>
      <c r="DE5262" s="7">
        <v>0.47546881473953201</v>
      </c>
      <c r="DF5262" s="7">
        <v>0.47546881473953201</v>
      </c>
      <c r="DG5262" s="7">
        <v>0.47546881473953201</v>
      </c>
      <c r="DH5262" s="7">
        <v>0.47546881473953201</v>
      </c>
      <c r="DI5262" s="7">
        <v>0.47546881473953201</v>
      </c>
      <c r="DJ5262" s="7">
        <v>0.47546881473953201</v>
      </c>
      <c r="DK5262" s="7">
        <v>0.47546881473953201</v>
      </c>
      <c r="DL5262" s="7">
        <v>0.22522858698208501</v>
      </c>
      <c r="DM5262" s="7">
        <v>0.22522858698208501</v>
      </c>
      <c r="DN5262" s="7">
        <v>0.22522858698208501</v>
      </c>
      <c r="DO5262" s="7">
        <v>0.22522858698208501</v>
      </c>
      <c r="DP5262" s="7">
        <v>0.22522858698208501</v>
      </c>
      <c r="DQ5262" s="7">
        <v>0.22522858698208501</v>
      </c>
      <c r="DR5262" s="7">
        <v>0.22522858698208501</v>
      </c>
      <c r="DS5262" s="7">
        <v>0.22522858698208501</v>
      </c>
      <c r="DT5262" s="7">
        <v>0.22522858698208501</v>
      </c>
      <c r="DU5262" s="7">
        <v>0.22522858698208501</v>
      </c>
      <c r="DV5262" s="7">
        <v>0.22522858698208501</v>
      </c>
      <c r="DW5262" s="7">
        <v>0.22522858698208501</v>
      </c>
      <c r="DX5262" s="7">
        <v>0.22522858698208501</v>
      </c>
      <c r="DY5262" s="7">
        <v>0.22522858698208501</v>
      </c>
      <c r="DZ5262" s="7">
        <v>0.22522858698208501</v>
      </c>
      <c r="EA5262" s="7">
        <v>0.22522858698208501</v>
      </c>
      <c r="EB5262" s="7">
        <v>0.22522858698208501</v>
      </c>
      <c r="EC5262" s="7">
        <v>0.22522858698208501</v>
      </c>
      <c r="ED5262" s="7">
        <v>0.22522858698208501</v>
      </c>
      <c r="EE5262" s="7">
        <v>0.22522858698208501</v>
      </c>
      <c r="EF5262" s="7">
        <v>0.22522858698208501</v>
      </c>
      <c r="EG5262" s="7">
        <v>0.22522858698208501</v>
      </c>
      <c r="EH5262" s="7">
        <v>0.22522858698208501</v>
      </c>
      <c r="EI5262" s="7">
        <v>0.22522858698208501</v>
      </c>
      <c r="EJ5262" s="7">
        <v>0.22522858698208501</v>
      </c>
      <c r="EK5262" s="7">
        <v>0.22522858698208501</v>
      </c>
      <c r="EL5262" s="7">
        <v>0.22522858698208501</v>
      </c>
      <c r="EM5262" s="7">
        <v>0.22522858698208501</v>
      </c>
      <c r="EN5262" s="7">
        <v>0.22522858698208501</v>
      </c>
      <c r="EO5262" s="7">
        <v>0.22522858698208501</v>
      </c>
      <c r="EP5262" s="7">
        <v>0.22522858698208501</v>
      </c>
      <c r="EQ5262" s="7">
        <v>0.22522858698208501</v>
      </c>
      <c r="ER5262" s="7">
        <v>0.22522858698208501</v>
      </c>
      <c r="ES5262" s="7">
        <v>0.22522858698208501</v>
      </c>
      <c r="ET5262" s="7">
        <v>0.22522858698208501</v>
      </c>
      <c r="EU5262" s="7">
        <v>0.22522858698208501</v>
      </c>
      <c r="EV5262" s="7">
        <v>0.22522858698208501</v>
      </c>
      <c r="EW5262" s="7">
        <v>0.22522858698208501</v>
      </c>
    </row>
    <row r="5263" spans="1:153">
      <c r="A5263" s="6">
        <v>5261</v>
      </c>
      <c r="B5263">
        <v>5.2482809690603503E-2</v>
      </c>
      <c r="C5263">
        <v>7.4462303116212006E-2</v>
      </c>
      <c r="D5263">
        <v>6.3188451297532797E-2</v>
      </c>
      <c r="E5263">
        <v>7.9142174016756495E-2</v>
      </c>
      <c r="F5263">
        <v>5.9899890036170703E-2</v>
      </c>
      <c r="G5263">
        <v>7.0017535030421393E-2</v>
      </c>
      <c r="H5263">
        <v>7.2822714134275601E-2</v>
      </c>
      <c r="I5263">
        <v>8.3631018258636697E-2</v>
      </c>
      <c r="J5263">
        <v>7.0855251076444997E-2</v>
      </c>
      <c r="K5263">
        <v>5.1310861197789402E-2</v>
      </c>
      <c r="L5263">
        <v>8.39137892609646E-2</v>
      </c>
      <c r="M5263">
        <v>7.6902957032317906E-2</v>
      </c>
      <c r="N5263">
        <v>5.8289739874719797E-2</v>
      </c>
      <c r="O5263">
        <v>7.07540084696264E-2</v>
      </c>
      <c r="P5263">
        <v>0.106846031635949</v>
      </c>
      <c r="Q5263">
        <v>5.0310507461461998E-2</v>
      </c>
      <c r="R5263">
        <v>6.1085510241799798E-2</v>
      </c>
      <c r="S5263">
        <v>5.33862594684721E-2</v>
      </c>
      <c r="T5263">
        <v>5.1096307735192699E-2</v>
      </c>
      <c r="U5263">
        <v>6.9869614455619705E-2</v>
      </c>
      <c r="V5263">
        <v>0.107165170604326</v>
      </c>
      <c r="W5263">
        <v>7.3132983377894797E-2</v>
      </c>
      <c r="X5263">
        <v>4.8649874529220198E-2</v>
      </c>
      <c r="Y5263">
        <v>5.1855932857642402E-2</v>
      </c>
      <c r="Z5263">
        <v>6.1347224890691297E-2</v>
      </c>
      <c r="AA5263">
        <v>7.1953334642248207E-2</v>
      </c>
      <c r="AB5263">
        <v>8.1218680787571704E-2</v>
      </c>
      <c r="AC5263">
        <v>8.5583530936034297E-2</v>
      </c>
      <c r="AD5263">
        <v>0.10883187236431099</v>
      </c>
      <c r="AE5263">
        <v>4.9539179346756002E-2</v>
      </c>
      <c r="AF5263">
        <v>6.3742105474927105E-2</v>
      </c>
      <c r="AG5263">
        <v>8.7843897587970995E-2</v>
      </c>
      <c r="AH5263">
        <v>8.4520862983555101E-2</v>
      </c>
      <c r="AI5263">
        <v>6.8803688134297394E-2</v>
      </c>
      <c r="AJ5263">
        <v>8.4729211700888499E-2</v>
      </c>
      <c r="AK5263">
        <v>8.6000557879930606E-2</v>
      </c>
      <c r="AL5263">
        <v>5.9627191490554399E-2</v>
      </c>
      <c r="AM5263">
        <v>6.2770948379595695E-2</v>
      </c>
      <c r="AN5263">
        <v>1</v>
      </c>
      <c r="AO5263">
        <v>0.32778713385375102</v>
      </c>
      <c r="AP5263">
        <v>1</v>
      </c>
      <c r="AQ5263">
        <v>0.25101742461481902</v>
      </c>
      <c r="AR5263">
        <v>1</v>
      </c>
      <c r="AS5263">
        <v>0.51554610738523099</v>
      </c>
      <c r="AT5263">
        <v>1</v>
      </c>
      <c r="AU5263">
        <v>1</v>
      </c>
      <c r="AV5263">
        <v>0.41141493726071199</v>
      </c>
      <c r="AW5263">
        <v>0</v>
      </c>
      <c r="AX5263">
        <v>0.25467282318349899</v>
      </c>
      <c r="AY5263">
        <v>0.61285145469064595</v>
      </c>
      <c r="AZ5263">
        <v>1</v>
      </c>
      <c r="BA5263">
        <v>1</v>
      </c>
      <c r="BB5263">
        <v>0</v>
      </c>
      <c r="BC5263">
        <v>1</v>
      </c>
      <c r="BD5263">
        <v>1</v>
      </c>
      <c r="BE5263">
        <v>1</v>
      </c>
      <c r="BF5263">
        <v>0</v>
      </c>
      <c r="BG5263">
        <v>0.45143176923193901</v>
      </c>
      <c r="BH5263">
        <v>2.4094183063898E-2</v>
      </c>
      <c r="BI5263">
        <v>0.67224464763146496</v>
      </c>
      <c r="BJ5263">
        <v>0.86687412616924497</v>
      </c>
      <c r="BK5263">
        <v>1</v>
      </c>
      <c r="BL5263">
        <v>1</v>
      </c>
      <c r="BM5263">
        <v>0.64883408871900194</v>
      </c>
      <c r="BN5263">
        <v>0.45797066561036698</v>
      </c>
      <c r="BO5263">
        <v>0.170457291435446</v>
      </c>
      <c r="BP5263">
        <v>2.2421150516924102E-2</v>
      </c>
      <c r="BQ5263">
        <v>0.56166139022024197</v>
      </c>
      <c r="BR5263">
        <v>1</v>
      </c>
      <c r="BS5263">
        <v>0.242503152162725</v>
      </c>
      <c r="BT5263">
        <v>0.216859982934896</v>
      </c>
      <c r="BU5263">
        <v>0.499893898205922</v>
      </c>
      <c r="BV5263">
        <v>0.199488498339387</v>
      </c>
      <c r="BW5263">
        <v>0.18552245936355299</v>
      </c>
      <c r="BX5263">
        <v>1</v>
      </c>
      <c r="BY5263">
        <v>0.93071860166453102</v>
      </c>
      <c r="BZ5263" s="7">
        <v>0.47546881473953201</v>
      </c>
      <c r="CA5263" s="7">
        <v>0.47546881473953201</v>
      </c>
      <c r="CB5263" s="7">
        <v>0.47546881473953201</v>
      </c>
      <c r="CC5263" s="7">
        <v>0.47546881473953201</v>
      </c>
      <c r="CD5263" s="7">
        <v>0.47546881473953201</v>
      </c>
      <c r="CE5263" s="7">
        <v>0.47546881473953201</v>
      </c>
      <c r="CF5263" s="7">
        <v>0.47546881473953201</v>
      </c>
      <c r="CG5263" s="7">
        <v>0.47546881473953201</v>
      </c>
      <c r="CH5263" s="7">
        <v>0.47546881473953201</v>
      </c>
      <c r="CI5263" s="7">
        <v>0.47546881473953201</v>
      </c>
      <c r="CJ5263" s="7">
        <v>0.47546881473953201</v>
      </c>
      <c r="CK5263" s="7">
        <v>0.47546881473953201</v>
      </c>
      <c r="CL5263" s="7">
        <v>0.47546881473953201</v>
      </c>
      <c r="CM5263" s="7">
        <v>0.47546881473953201</v>
      </c>
      <c r="CN5263" s="7">
        <v>0.47546881473953201</v>
      </c>
      <c r="CO5263" s="7">
        <v>0.47546881473953201</v>
      </c>
      <c r="CP5263" s="7">
        <v>0.47546881473953201</v>
      </c>
      <c r="CQ5263" s="7">
        <v>0.47546881473953201</v>
      </c>
      <c r="CR5263" s="7">
        <v>0.47546881473953201</v>
      </c>
      <c r="CS5263" s="7">
        <v>0.47546881473953201</v>
      </c>
      <c r="CT5263" s="7">
        <v>0.47546881473953201</v>
      </c>
      <c r="CU5263" s="7">
        <v>0.47546881473953201</v>
      </c>
      <c r="CV5263" s="7">
        <v>0.47546881473953201</v>
      </c>
      <c r="CW5263" s="7">
        <v>0.47546881473953201</v>
      </c>
      <c r="CX5263" s="7">
        <v>0.47546881473953201</v>
      </c>
      <c r="CY5263" s="7">
        <v>0.47546881473953201</v>
      </c>
      <c r="CZ5263" s="7">
        <v>0.47546881473953201</v>
      </c>
      <c r="DA5263" s="7">
        <v>0.47546881473953201</v>
      </c>
      <c r="DB5263" s="7">
        <v>0.47546881473953201</v>
      </c>
      <c r="DC5263" s="7">
        <v>0.47546881473953201</v>
      </c>
      <c r="DD5263" s="7">
        <v>0.47546881473953201</v>
      </c>
      <c r="DE5263" s="7">
        <v>0.47546881473953201</v>
      </c>
      <c r="DF5263" s="7">
        <v>0.47546881473953201</v>
      </c>
      <c r="DG5263" s="7">
        <v>0.47546881473953201</v>
      </c>
      <c r="DH5263" s="7">
        <v>0.47546881473953201</v>
      </c>
      <c r="DI5263" s="7">
        <v>0.47546881473953201</v>
      </c>
      <c r="DJ5263" s="7">
        <v>0.47546881473953201</v>
      </c>
      <c r="DK5263" s="7">
        <v>0.47546881473953201</v>
      </c>
      <c r="DL5263" s="7">
        <v>0.22522858698208501</v>
      </c>
      <c r="DM5263" s="7">
        <v>0.22522858698208501</v>
      </c>
      <c r="DN5263" s="7">
        <v>0.22522858698208501</v>
      </c>
      <c r="DO5263" s="7">
        <v>0.22522858698208501</v>
      </c>
      <c r="DP5263" s="7">
        <v>0.22522858698208501</v>
      </c>
      <c r="DQ5263" s="7">
        <v>0.22522858698208501</v>
      </c>
      <c r="DR5263" s="7">
        <v>0.22522858698208501</v>
      </c>
      <c r="DS5263" s="7">
        <v>0.22522858698208501</v>
      </c>
      <c r="DT5263" s="7">
        <v>0.22522858698208501</v>
      </c>
      <c r="DU5263" s="7">
        <v>0.22522858698208501</v>
      </c>
      <c r="DV5263" s="7">
        <v>0.22522858698208501</v>
      </c>
      <c r="DW5263" s="7">
        <v>0.22522858698208501</v>
      </c>
      <c r="DX5263" s="7">
        <v>0.22522858698208501</v>
      </c>
      <c r="DY5263" s="7">
        <v>0.22522858698208501</v>
      </c>
      <c r="DZ5263" s="7">
        <v>0.22522858698208501</v>
      </c>
      <c r="EA5263" s="7">
        <v>0.22522858698208501</v>
      </c>
      <c r="EB5263" s="7">
        <v>0.22522858698208501</v>
      </c>
      <c r="EC5263" s="7">
        <v>0.22522858698208501</v>
      </c>
      <c r="ED5263" s="7">
        <v>0.22522858698208501</v>
      </c>
      <c r="EE5263" s="7">
        <v>0.22522858698208501</v>
      </c>
      <c r="EF5263" s="7">
        <v>0.22522858698208501</v>
      </c>
      <c r="EG5263" s="7">
        <v>0.22522858698208501</v>
      </c>
      <c r="EH5263" s="7">
        <v>0.22522858698208501</v>
      </c>
      <c r="EI5263" s="7">
        <v>0.22522858698208501</v>
      </c>
      <c r="EJ5263" s="7">
        <v>0.22522858698208501</v>
      </c>
      <c r="EK5263" s="7">
        <v>0.22522858698208501</v>
      </c>
      <c r="EL5263" s="7">
        <v>0.22522858698208501</v>
      </c>
      <c r="EM5263" s="7">
        <v>0.22522858698208501</v>
      </c>
      <c r="EN5263" s="7">
        <v>0.22522858698208501</v>
      </c>
      <c r="EO5263" s="7">
        <v>0.22522858698208501</v>
      </c>
      <c r="EP5263" s="7">
        <v>0.22522858698208501</v>
      </c>
      <c r="EQ5263" s="7">
        <v>0.22522858698208501</v>
      </c>
      <c r="ER5263" s="7">
        <v>0.22522858698208501</v>
      </c>
      <c r="ES5263" s="7">
        <v>0.22522858698208501</v>
      </c>
      <c r="ET5263" s="7">
        <v>0.22522858698208501</v>
      </c>
      <c r="EU5263" s="7">
        <v>0.22522858698208501</v>
      </c>
      <c r="EV5263" s="7">
        <v>0.22522858698208501</v>
      </c>
      <c r="EW5263" s="7">
        <v>0.22522858698208501</v>
      </c>
    </row>
    <row r="5264" spans="1:153">
      <c r="A5264" s="6">
        <v>5262</v>
      </c>
      <c r="B5264">
        <v>0.26229901772063102</v>
      </c>
      <c r="C5264">
        <v>0.30881734754678503</v>
      </c>
      <c r="D5264">
        <v>0.244497647139477</v>
      </c>
      <c r="E5264">
        <v>0.31461973192731202</v>
      </c>
      <c r="F5264">
        <v>0.25613789075077997</v>
      </c>
      <c r="G5264">
        <v>0.287848913466766</v>
      </c>
      <c r="H5264">
        <v>0.241353741170448</v>
      </c>
      <c r="I5264">
        <v>0.24921545645792401</v>
      </c>
      <c r="J5264">
        <v>0.28018298790071799</v>
      </c>
      <c r="K5264">
        <v>0.23304010981211901</v>
      </c>
      <c r="L5264">
        <v>0.283221852116191</v>
      </c>
      <c r="M5264">
        <v>0.210292456404258</v>
      </c>
      <c r="N5264">
        <v>0.24158128987651001</v>
      </c>
      <c r="O5264">
        <v>0.228875654210972</v>
      </c>
      <c r="P5264">
        <v>0.260151382364182</v>
      </c>
      <c r="Q5264">
        <v>0.26400202448121501</v>
      </c>
      <c r="R5264">
        <v>0.22741862818580599</v>
      </c>
      <c r="S5264">
        <v>0.23135637899636799</v>
      </c>
      <c r="T5264">
        <v>0.27249012089136498</v>
      </c>
      <c r="U5264">
        <v>0.26007504545764198</v>
      </c>
      <c r="V5264">
        <v>0.33545687274243202</v>
      </c>
      <c r="W5264">
        <v>0.21470717803617601</v>
      </c>
      <c r="X5264">
        <v>0.25559683151632001</v>
      </c>
      <c r="Y5264">
        <v>0.23404101052816101</v>
      </c>
      <c r="Z5264">
        <v>0.27134943473673701</v>
      </c>
      <c r="AA5264">
        <v>0.24471411040319399</v>
      </c>
      <c r="AB5264">
        <v>0.26056505826792897</v>
      </c>
      <c r="AC5264">
        <v>0.30441037350141498</v>
      </c>
      <c r="AD5264">
        <v>0.32756024269228601</v>
      </c>
      <c r="AE5264">
        <v>0.26281768341119999</v>
      </c>
      <c r="AF5264">
        <v>0.28212727411098898</v>
      </c>
      <c r="AG5264">
        <v>0.27771583964910501</v>
      </c>
      <c r="AH5264">
        <v>0.31958545750707801</v>
      </c>
      <c r="AI5264">
        <v>0.215741932077023</v>
      </c>
      <c r="AJ5264">
        <v>0.25080430065669501</v>
      </c>
      <c r="AK5264">
        <v>0.27348950723022403</v>
      </c>
      <c r="AL5264">
        <v>0.244692065205288</v>
      </c>
      <c r="AM5264">
        <v>0.26984800077733401</v>
      </c>
      <c r="AN5264">
        <v>1</v>
      </c>
      <c r="AO5264">
        <v>1.00924741788057E-2</v>
      </c>
      <c r="AP5264">
        <v>1</v>
      </c>
      <c r="AQ5264">
        <v>3.5853906115324401E-3</v>
      </c>
      <c r="AR5264">
        <v>1</v>
      </c>
      <c r="AS5264">
        <v>0.64736947985105697</v>
      </c>
      <c r="AT5264">
        <v>1</v>
      </c>
      <c r="AU5264">
        <v>1</v>
      </c>
      <c r="AV5264">
        <v>0.40693655226521303</v>
      </c>
      <c r="AW5264">
        <v>1</v>
      </c>
      <c r="AX5264">
        <v>0</v>
      </c>
      <c r="AY5264">
        <v>0.58963015589956203</v>
      </c>
      <c r="AZ5264">
        <v>1</v>
      </c>
      <c r="BA5264">
        <v>1</v>
      </c>
      <c r="BB5264">
        <v>1.21347530678091E-2</v>
      </c>
      <c r="BC5264">
        <v>0.63690804550857505</v>
      </c>
      <c r="BD5264">
        <v>1</v>
      </c>
      <c r="BE5264">
        <v>1</v>
      </c>
      <c r="BF5264">
        <v>0</v>
      </c>
      <c r="BG5264">
        <v>0.47755968200612098</v>
      </c>
      <c r="BH5264">
        <v>0</v>
      </c>
      <c r="BI5264">
        <v>0.63787820371552795</v>
      </c>
      <c r="BJ5264">
        <v>0.44544885234516401</v>
      </c>
      <c r="BK5264">
        <v>1</v>
      </c>
      <c r="BL5264">
        <v>0</v>
      </c>
      <c r="BM5264">
        <v>0.72526338194977502</v>
      </c>
      <c r="BN5264">
        <v>0.43204466728199598</v>
      </c>
      <c r="BO5264">
        <v>0.183177857141852</v>
      </c>
      <c r="BP5264">
        <v>0</v>
      </c>
      <c r="BQ5264">
        <v>9.7652142477413606E-2</v>
      </c>
      <c r="BR5264">
        <v>6.20807713277685E-2</v>
      </c>
      <c r="BS5264">
        <v>0.223182335718459</v>
      </c>
      <c r="BT5264">
        <v>0</v>
      </c>
      <c r="BU5264">
        <v>0.46908947556359698</v>
      </c>
      <c r="BV5264">
        <v>0.17987202612275099</v>
      </c>
      <c r="BW5264">
        <v>0</v>
      </c>
      <c r="BX5264">
        <v>1</v>
      </c>
      <c r="BY5264">
        <v>1</v>
      </c>
      <c r="BZ5264" s="7">
        <v>0.47546881473953201</v>
      </c>
      <c r="CA5264" s="7">
        <v>0.47546881473953201</v>
      </c>
      <c r="CB5264" s="7">
        <v>0.47546881473953201</v>
      </c>
      <c r="CC5264" s="7">
        <v>0.47546881473953201</v>
      </c>
      <c r="CD5264" s="7">
        <v>0.47546881473953201</v>
      </c>
      <c r="CE5264" s="7">
        <v>0.47546881473953201</v>
      </c>
      <c r="CF5264" s="7">
        <v>0.47546881473953201</v>
      </c>
      <c r="CG5264" s="7">
        <v>0.47546881473953201</v>
      </c>
      <c r="CH5264" s="7">
        <v>0.47546881473953201</v>
      </c>
      <c r="CI5264" s="7">
        <v>0.47546881473953201</v>
      </c>
      <c r="CJ5264" s="7">
        <v>0.47546881473953201</v>
      </c>
      <c r="CK5264" s="7">
        <v>0.47546881473953201</v>
      </c>
      <c r="CL5264" s="7">
        <v>0.47546881473953201</v>
      </c>
      <c r="CM5264" s="7">
        <v>0.47546881473953201</v>
      </c>
      <c r="CN5264" s="7">
        <v>0.47546881473953201</v>
      </c>
      <c r="CO5264" s="7">
        <v>0.47546881473953201</v>
      </c>
      <c r="CP5264" s="7">
        <v>0.47546881473953201</v>
      </c>
      <c r="CQ5264" s="7">
        <v>0.47546881473953201</v>
      </c>
      <c r="CR5264" s="7">
        <v>0.47546881473953201</v>
      </c>
      <c r="CS5264" s="7">
        <v>0.47546881473953201</v>
      </c>
      <c r="CT5264" s="7">
        <v>0.47546881473953201</v>
      </c>
      <c r="CU5264" s="7">
        <v>0.47546881473953201</v>
      </c>
      <c r="CV5264" s="7">
        <v>0.47546881473953201</v>
      </c>
      <c r="CW5264" s="7">
        <v>0.47546881473953201</v>
      </c>
      <c r="CX5264" s="7">
        <v>0.47546881473953201</v>
      </c>
      <c r="CY5264" s="7">
        <v>0.47546881473953201</v>
      </c>
      <c r="CZ5264" s="7">
        <v>0.47546881473953201</v>
      </c>
      <c r="DA5264" s="7">
        <v>0.47546881473953201</v>
      </c>
      <c r="DB5264" s="7">
        <v>0.47546881473953201</v>
      </c>
      <c r="DC5264" s="7">
        <v>0.47546881473953201</v>
      </c>
      <c r="DD5264" s="7">
        <v>0.47546881473953201</v>
      </c>
      <c r="DE5264" s="7">
        <v>0.47546881473953201</v>
      </c>
      <c r="DF5264" s="7">
        <v>0.47546881473953201</v>
      </c>
      <c r="DG5264" s="7">
        <v>0.47546881473953201</v>
      </c>
      <c r="DH5264" s="7">
        <v>0.47546881473953201</v>
      </c>
      <c r="DI5264" s="7">
        <v>0.47546881473953201</v>
      </c>
      <c r="DJ5264" s="7">
        <v>0.47546881473953201</v>
      </c>
      <c r="DK5264" s="7">
        <v>0.47546881473953201</v>
      </c>
      <c r="DL5264" s="7">
        <v>0.22522858698208501</v>
      </c>
      <c r="DM5264" s="7">
        <v>0.22522858698208501</v>
      </c>
      <c r="DN5264" s="7">
        <v>0.22522858698208501</v>
      </c>
      <c r="DO5264" s="7">
        <v>0.22522858698208501</v>
      </c>
      <c r="DP5264" s="7">
        <v>0.22522858698208501</v>
      </c>
      <c r="DQ5264" s="7">
        <v>0.22522858698208501</v>
      </c>
      <c r="DR5264" s="7">
        <v>0.22522858698208501</v>
      </c>
      <c r="DS5264" s="7">
        <v>0.22522858698208501</v>
      </c>
      <c r="DT5264" s="7">
        <v>0.22522858698208501</v>
      </c>
      <c r="DU5264" s="7">
        <v>0.22522858698208501</v>
      </c>
      <c r="DV5264" s="7">
        <v>0.22522858698208501</v>
      </c>
      <c r="DW5264" s="7">
        <v>0.22522858698208501</v>
      </c>
      <c r="DX5264" s="7">
        <v>0.22522858698208501</v>
      </c>
      <c r="DY5264" s="7">
        <v>0.22522858698208501</v>
      </c>
      <c r="DZ5264" s="7">
        <v>0.22522858698208501</v>
      </c>
      <c r="EA5264" s="7">
        <v>0.22522858698208501</v>
      </c>
      <c r="EB5264" s="7">
        <v>0.22522858698208501</v>
      </c>
      <c r="EC5264" s="7">
        <v>0.22522858698208501</v>
      </c>
      <c r="ED5264" s="7">
        <v>0.22522858698208501</v>
      </c>
      <c r="EE5264" s="7">
        <v>0.22522858698208501</v>
      </c>
      <c r="EF5264" s="7">
        <v>0.22522858698208501</v>
      </c>
      <c r="EG5264" s="7">
        <v>0.22522858698208501</v>
      </c>
      <c r="EH5264" s="7">
        <v>0.22522858698208501</v>
      </c>
      <c r="EI5264" s="7">
        <v>0.22522858698208501</v>
      </c>
      <c r="EJ5264" s="7">
        <v>0.22522858698208501</v>
      </c>
      <c r="EK5264" s="7">
        <v>0.22522858698208501</v>
      </c>
      <c r="EL5264" s="7">
        <v>0.22522858698208501</v>
      </c>
      <c r="EM5264" s="7">
        <v>0.22522858698208501</v>
      </c>
      <c r="EN5264" s="7">
        <v>0.22522858698208501</v>
      </c>
      <c r="EO5264" s="7">
        <v>0.22522858698208501</v>
      </c>
      <c r="EP5264" s="7">
        <v>0.22522858698208501</v>
      </c>
      <c r="EQ5264" s="7">
        <v>0.22522858698208501</v>
      </c>
      <c r="ER5264" s="7">
        <v>0.22522858698208501</v>
      </c>
      <c r="ES5264" s="7">
        <v>0.22522858698208501</v>
      </c>
      <c r="ET5264" s="7">
        <v>0.22522858698208501</v>
      </c>
      <c r="EU5264" s="7">
        <v>0.22522858698208501</v>
      </c>
      <c r="EV5264" s="7">
        <v>0.22522858698208501</v>
      </c>
      <c r="EW5264" s="7">
        <v>0.22522858698208501</v>
      </c>
    </row>
    <row r="5265" spans="1:153">
      <c r="A5265" s="6">
        <v>5263</v>
      </c>
      <c r="B5265">
        <v>0.46925255419679701</v>
      </c>
      <c r="C5265">
        <v>0.50141620185247904</v>
      </c>
      <c r="D5265">
        <v>0.44788852163328002</v>
      </c>
      <c r="E5265">
        <v>0.50613848790214599</v>
      </c>
      <c r="F5265">
        <v>0.45272752711338399</v>
      </c>
      <c r="G5265">
        <v>0.47023755238381398</v>
      </c>
      <c r="H5265">
        <v>0.43753339086890902</v>
      </c>
      <c r="I5265">
        <v>0.42733214768448802</v>
      </c>
      <c r="J5265">
        <v>0.49074339206180601</v>
      </c>
      <c r="K5265">
        <v>0.440610200822178</v>
      </c>
      <c r="L5265">
        <v>0.44591441781166102</v>
      </c>
      <c r="M5265">
        <v>0.39744427797619197</v>
      </c>
      <c r="N5265">
        <v>0.44488870032044697</v>
      </c>
      <c r="O5265">
        <v>0.44340752091969399</v>
      </c>
      <c r="P5265">
        <v>0.40867510067868201</v>
      </c>
      <c r="Q5265">
        <v>0.47391766741742403</v>
      </c>
      <c r="R5265">
        <v>0.42287334857478798</v>
      </c>
      <c r="S5265">
        <v>0.442330477878707</v>
      </c>
      <c r="T5265">
        <v>0.46712973016860798</v>
      </c>
      <c r="U5265">
        <v>0.44455138540036698</v>
      </c>
      <c r="V5265">
        <v>0.50458979308060303</v>
      </c>
      <c r="W5265">
        <v>0.43411225575732099</v>
      </c>
      <c r="X5265">
        <v>0.46605758757307902</v>
      </c>
      <c r="Y5265">
        <v>0.44149308427552703</v>
      </c>
      <c r="Z5265">
        <v>0.470377328198889</v>
      </c>
      <c r="AA5265">
        <v>0.41844010331708098</v>
      </c>
      <c r="AB5265">
        <v>0.4351660427829</v>
      </c>
      <c r="AC5265">
        <v>0.48429178144240298</v>
      </c>
      <c r="AD5265">
        <v>0.49728685773181502</v>
      </c>
      <c r="AE5265">
        <v>0.47718386424931197</v>
      </c>
      <c r="AF5265">
        <v>0.48419663241002497</v>
      </c>
      <c r="AG5265">
        <v>0.439971191421894</v>
      </c>
      <c r="AH5265">
        <v>0.50256065408222905</v>
      </c>
      <c r="AI5265">
        <v>0.42276786307513298</v>
      </c>
      <c r="AJ5265">
        <v>0.42792768926286801</v>
      </c>
      <c r="AK5265">
        <v>0.45340140450148098</v>
      </c>
      <c r="AL5265">
        <v>0.450656496925533</v>
      </c>
      <c r="AM5265">
        <v>0.46264610705566001</v>
      </c>
      <c r="AN5265">
        <v>1</v>
      </c>
      <c r="AO5265">
        <v>0.136812552151131</v>
      </c>
      <c r="AP5265">
        <v>1</v>
      </c>
      <c r="AQ5265">
        <v>0.10227954767992101</v>
      </c>
      <c r="AR5265">
        <v>1</v>
      </c>
      <c r="AS5265">
        <v>0.81049287030734396</v>
      </c>
      <c r="AT5265">
        <v>1</v>
      </c>
      <c r="AU5265">
        <v>1</v>
      </c>
      <c r="AV5265">
        <v>0.45536237133833202</v>
      </c>
      <c r="AW5265">
        <v>1</v>
      </c>
      <c r="AX5265">
        <v>0</v>
      </c>
      <c r="AY5265">
        <v>0.50297009175763396</v>
      </c>
      <c r="AZ5265">
        <v>1</v>
      </c>
      <c r="BA5265">
        <v>1</v>
      </c>
      <c r="BB5265">
        <v>0.15579986023773601</v>
      </c>
      <c r="BC5265">
        <v>0.74214679495092795</v>
      </c>
      <c r="BD5265">
        <v>1</v>
      </c>
      <c r="BE5265">
        <v>1</v>
      </c>
      <c r="BF5265">
        <v>0</v>
      </c>
      <c r="BG5265">
        <v>0.51875938321078696</v>
      </c>
      <c r="BH5265">
        <v>0</v>
      </c>
      <c r="BI5265">
        <v>0.55820418256809601</v>
      </c>
      <c r="BJ5265">
        <v>0.59039245170724697</v>
      </c>
      <c r="BK5265">
        <v>1</v>
      </c>
      <c r="BL5265">
        <v>0</v>
      </c>
      <c r="BM5265">
        <v>0.68451436484759598</v>
      </c>
      <c r="BN5265">
        <v>0.47806126822483702</v>
      </c>
      <c r="BO5265">
        <v>0.29222411881458099</v>
      </c>
      <c r="BP5265">
        <v>0</v>
      </c>
      <c r="BQ5265">
        <v>0.18315275487624899</v>
      </c>
      <c r="BR5265">
        <v>0.110722115697415</v>
      </c>
      <c r="BS5265">
        <v>0.28501631616929501</v>
      </c>
      <c r="BT5265">
        <v>0</v>
      </c>
      <c r="BU5265">
        <v>0.35444666837830002</v>
      </c>
      <c r="BV5265">
        <v>0.194754067475437</v>
      </c>
      <c r="BW5265">
        <v>2.8732752078262599E-3</v>
      </c>
      <c r="BX5265">
        <v>1</v>
      </c>
      <c r="BY5265">
        <v>1</v>
      </c>
      <c r="BZ5265" s="7">
        <v>0.47546881473953201</v>
      </c>
      <c r="CA5265" s="7">
        <v>0.47546881473953201</v>
      </c>
      <c r="CB5265" s="7">
        <v>0.47546881473953201</v>
      </c>
      <c r="CC5265" s="7">
        <v>0.47546881473953201</v>
      </c>
      <c r="CD5265" s="7">
        <v>0.47546881473953201</v>
      </c>
      <c r="CE5265" s="7">
        <v>0.47546881473953201</v>
      </c>
      <c r="CF5265" s="7">
        <v>0.47546881473953201</v>
      </c>
      <c r="CG5265" s="7">
        <v>0.47546881473953201</v>
      </c>
      <c r="CH5265" s="7">
        <v>0.47546881473953201</v>
      </c>
      <c r="CI5265" s="7">
        <v>0.47546881473953201</v>
      </c>
      <c r="CJ5265" s="7">
        <v>0.47546881473953201</v>
      </c>
      <c r="CK5265" s="7">
        <v>0.47546881473953201</v>
      </c>
      <c r="CL5265" s="7">
        <v>0.47546881473953201</v>
      </c>
      <c r="CM5265" s="7">
        <v>0.47546881473953201</v>
      </c>
      <c r="CN5265" s="7">
        <v>0.47546881473953201</v>
      </c>
      <c r="CO5265" s="7">
        <v>0.47546881473953201</v>
      </c>
      <c r="CP5265" s="7">
        <v>0.47546881473953201</v>
      </c>
      <c r="CQ5265" s="7">
        <v>0.47546881473953201</v>
      </c>
      <c r="CR5265" s="7">
        <v>0.47546881473953201</v>
      </c>
      <c r="CS5265" s="7">
        <v>0.47546881473953201</v>
      </c>
      <c r="CT5265" s="7">
        <v>0.47546881473953201</v>
      </c>
      <c r="CU5265" s="7">
        <v>0.47546881473953201</v>
      </c>
      <c r="CV5265" s="7">
        <v>0.47546881473953201</v>
      </c>
      <c r="CW5265" s="7">
        <v>0.47546881473953201</v>
      </c>
      <c r="CX5265" s="7">
        <v>0.47546881473953201</v>
      </c>
      <c r="CY5265" s="7">
        <v>0.47546881473953201</v>
      </c>
      <c r="CZ5265" s="7">
        <v>0.47546881473953201</v>
      </c>
      <c r="DA5265" s="7">
        <v>0.47546881473953201</v>
      </c>
      <c r="DB5265" s="7">
        <v>0.47546881473953201</v>
      </c>
      <c r="DC5265" s="7">
        <v>0.47546881473953201</v>
      </c>
      <c r="DD5265" s="7">
        <v>0.47546881473953201</v>
      </c>
      <c r="DE5265" s="7">
        <v>0.47546881473953201</v>
      </c>
      <c r="DF5265" s="7">
        <v>0.47546881473953201</v>
      </c>
      <c r="DG5265" s="7">
        <v>0.47546881473953201</v>
      </c>
      <c r="DH5265" s="7">
        <v>0.47546881473953201</v>
      </c>
      <c r="DI5265" s="7">
        <v>0.47546881473953201</v>
      </c>
      <c r="DJ5265" s="7">
        <v>0.47546881473953201</v>
      </c>
      <c r="DK5265" s="7">
        <v>0.47546881473953201</v>
      </c>
      <c r="DL5265" s="7">
        <v>0.22522858698208501</v>
      </c>
      <c r="DM5265" s="7">
        <v>0.22522858698208501</v>
      </c>
      <c r="DN5265" s="7">
        <v>0.22522858698208501</v>
      </c>
      <c r="DO5265" s="7">
        <v>0.22522858698208501</v>
      </c>
      <c r="DP5265" s="7">
        <v>0.22522858698208501</v>
      </c>
      <c r="DQ5265" s="7">
        <v>0.22522858698208501</v>
      </c>
      <c r="DR5265" s="7">
        <v>0.22522858698208501</v>
      </c>
      <c r="DS5265" s="7">
        <v>0.22522858698208501</v>
      </c>
      <c r="DT5265" s="7">
        <v>0.22522858698208501</v>
      </c>
      <c r="DU5265" s="7">
        <v>0.22522858698208501</v>
      </c>
      <c r="DV5265" s="7">
        <v>0.22522858698208501</v>
      </c>
      <c r="DW5265" s="7">
        <v>0.22522858698208501</v>
      </c>
      <c r="DX5265" s="7">
        <v>0.22522858698208501</v>
      </c>
      <c r="DY5265" s="7">
        <v>0.22522858698208501</v>
      </c>
      <c r="DZ5265" s="7">
        <v>0.22522858698208501</v>
      </c>
      <c r="EA5265" s="7">
        <v>0.22522858698208501</v>
      </c>
      <c r="EB5265" s="7">
        <v>0.22522858698208501</v>
      </c>
      <c r="EC5265" s="7">
        <v>0.22522858698208501</v>
      </c>
      <c r="ED5265" s="7">
        <v>0.22522858698208501</v>
      </c>
      <c r="EE5265" s="7">
        <v>0.22522858698208501</v>
      </c>
      <c r="EF5265" s="7">
        <v>0.22522858698208501</v>
      </c>
      <c r="EG5265" s="7">
        <v>0.22522858698208501</v>
      </c>
      <c r="EH5265" s="7">
        <v>0.22522858698208501</v>
      </c>
      <c r="EI5265" s="7">
        <v>0.22522858698208501</v>
      </c>
      <c r="EJ5265" s="7">
        <v>0.22522858698208501</v>
      </c>
      <c r="EK5265" s="7">
        <v>0.22522858698208501</v>
      </c>
      <c r="EL5265" s="7">
        <v>0.22522858698208501</v>
      </c>
      <c r="EM5265" s="7">
        <v>0.22522858698208501</v>
      </c>
      <c r="EN5265" s="7">
        <v>0.22522858698208501</v>
      </c>
      <c r="EO5265" s="7">
        <v>0.22522858698208501</v>
      </c>
      <c r="EP5265" s="7">
        <v>0.22522858698208501</v>
      </c>
      <c r="EQ5265" s="7">
        <v>0.22522858698208501</v>
      </c>
      <c r="ER5265" s="7">
        <v>0.22522858698208501</v>
      </c>
      <c r="ES5265" s="7">
        <v>0.22522858698208501</v>
      </c>
      <c r="ET5265" s="7">
        <v>0.22522858698208501</v>
      </c>
      <c r="EU5265" s="7">
        <v>0.22522858698208501</v>
      </c>
      <c r="EV5265" s="7">
        <v>0.22522858698208501</v>
      </c>
      <c r="EW5265" s="7">
        <v>0.22522858698208501</v>
      </c>
    </row>
    <row r="5266" spans="1:153">
      <c r="A5266" s="6">
        <v>5264</v>
      </c>
      <c r="B5266">
        <v>0.60168437671081698</v>
      </c>
      <c r="C5266">
        <v>0.61773281690180204</v>
      </c>
      <c r="D5266">
        <v>0.58820362208240695</v>
      </c>
      <c r="E5266">
        <v>0.62232327813038701</v>
      </c>
      <c r="F5266">
        <v>0.58330246414825804</v>
      </c>
      <c r="G5266">
        <v>0.58571904855599599</v>
      </c>
      <c r="H5266">
        <v>0.56219430547798399</v>
      </c>
      <c r="I5266">
        <v>0.54866393468799801</v>
      </c>
      <c r="J5266">
        <v>0.61829142632122902</v>
      </c>
      <c r="K5266">
        <v>0.58309856674642502</v>
      </c>
      <c r="L5266">
        <v>0.54259841305337198</v>
      </c>
      <c r="M5266">
        <v>0.53430854903185598</v>
      </c>
      <c r="N5266">
        <v>0.58237008986064298</v>
      </c>
      <c r="O5266">
        <v>0.58718180748599702</v>
      </c>
      <c r="P5266">
        <v>0.56445874215649605</v>
      </c>
      <c r="Q5266">
        <v>0.61283600438566199</v>
      </c>
      <c r="R5266">
        <v>0.55134476949250799</v>
      </c>
      <c r="S5266">
        <v>0.58547674531882998</v>
      </c>
      <c r="T5266">
        <v>0.60081400672701901</v>
      </c>
      <c r="U5266">
        <v>0.56359629875508299</v>
      </c>
      <c r="V5266">
        <v>0.61225499789213</v>
      </c>
      <c r="W5266">
        <v>0.57722003027476698</v>
      </c>
      <c r="X5266">
        <v>0.60322156564576801</v>
      </c>
      <c r="Y5266">
        <v>0.58154379749351104</v>
      </c>
      <c r="Z5266">
        <v>0.58971097184233601</v>
      </c>
      <c r="AA5266">
        <v>0.52663205051103401</v>
      </c>
      <c r="AB5266">
        <v>0.54560258667570904</v>
      </c>
      <c r="AC5266">
        <v>0.59354771224714098</v>
      </c>
      <c r="AD5266">
        <v>0.60274121042847695</v>
      </c>
      <c r="AE5266">
        <v>0.61843492626505503</v>
      </c>
      <c r="AF5266">
        <v>0.60524181464492799</v>
      </c>
      <c r="AG5266">
        <v>0.54391714382397505</v>
      </c>
      <c r="AH5266">
        <v>0.614762470494991</v>
      </c>
      <c r="AI5266">
        <v>0.56409993293586602</v>
      </c>
      <c r="AJ5266">
        <v>0.548812760366719</v>
      </c>
      <c r="AK5266">
        <v>0.58693248845775703</v>
      </c>
      <c r="AL5266">
        <v>0.58197604398472902</v>
      </c>
      <c r="AM5266">
        <v>0.58136459274694197</v>
      </c>
      <c r="AN5266">
        <v>1</v>
      </c>
      <c r="AO5266">
        <v>0.400555237889619</v>
      </c>
      <c r="AP5266">
        <v>1</v>
      </c>
      <c r="AQ5266">
        <v>0.30769184278281703</v>
      </c>
      <c r="AR5266">
        <v>1</v>
      </c>
      <c r="AS5266">
        <v>0.89694811934640695</v>
      </c>
      <c r="AT5266">
        <v>1</v>
      </c>
      <c r="AU5266">
        <v>1</v>
      </c>
      <c r="AV5266">
        <v>0.39512398553781602</v>
      </c>
      <c r="AW5266">
        <v>1</v>
      </c>
      <c r="AX5266">
        <v>8.6918051979656005E-2</v>
      </c>
      <c r="AY5266">
        <v>0.44819481421992102</v>
      </c>
      <c r="AZ5266">
        <v>1</v>
      </c>
      <c r="BA5266">
        <v>1</v>
      </c>
      <c r="BB5266">
        <v>0.40762994560424898</v>
      </c>
      <c r="BC5266">
        <v>0.88475276818339299</v>
      </c>
      <c r="BD5266">
        <v>1</v>
      </c>
      <c r="BE5266">
        <v>1</v>
      </c>
      <c r="BF5266">
        <v>1</v>
      </c>
      <c r="BG5266">
        <v>0.44952661805314398</v>
      </c>
      <c r="BH5266">
        <v>0</v>
      </c>
      <c r="BI5266">
        <v>0.48235961995922699</v>
      </c>
      <c r="BJ5266">
        <v>0.68804882264004696</v>
      </c>
      <c r="BK5266">
        <v>1</v>
      </c>
      <c r="BL5266">
        <v>0</v>
      </c>
      <c r="BM5266">
        <v>0.57538537557796299</v>
      </c>
      <c r="BN5266">
        <v>0.42054629825769202</v>
      </c>
      <c r="BO5266">
        <v>0.378528004957423</v>
      </c>
      <c r="BP5266">
        <v>7.7048961065102506E-2</v>
      </c>
      <c r="BQ5266">
        <v>0.41341068176988199</v>
      </c>
      <c r="BR5266">
        <v>0.13096729563027101</v>
      </c>
      <c r="BS5266">
        <v>0.37839007281510101</v>
      </c>
      <c r="BT5266">
        <v>3.3561746342572002E-2</v>
      </c>
      <c r="BU5266">
        <v>0.26753668718303297</v>
      </c>
      <c r="BV5266">
        <v>0.18845733458780201</v>
      </c>
      <c r="BW5266">
        <v>0.119120269429681</v>
      </c>
      <c r="BX5266">
        <v>1</v>
      </c>
      <c r="BY5266">
        <v>1</v>
      </c>
      <c r="BZ5266" s="7">
        <v>0.47546881473953201</v>
      </c>
      <c r="CA5266" s="7">
        <v>0.47546881473953201</v>
      </c>
      <c r="CB5266" s="7">
        <v>0.47546881473953201</v>
      </c>
      <c r="CC5266" s="7">
        <v>0.47546881473953201</v>
      </c>
      <c r="CD5266" s="7">
        <v>0.47546881473953201</v>
      </c>
      <c r="CE5266" s="7">
        <v>0.47546881473953201</v>
      </c>
      <c r="CF5266" s="7">
        <v>0.47546881473953201</v>
      </c>
      <c r="CG5266" s="7">
        <v>0.47546881473953201</v>
      </c>
      <c r="CH5266" s="7">
        <v>0.47546881473953201</v>
      </c>
      <c r="CI5266" s="7">
        <v>0.47546881473953201</v>
      </c>
      <c r="CJ5266" s="7">
        <v>0.47546881473953201</v>
      </c>
      <c r="CK5266" s="7">
        <v>0.47546881473953201</v>
      </c>
      <c r="CL5266" s="7">
        <v>0.47546881473953201</v>
      </c>
      <c r="CM5266" s="7">
        <v>0.47546881473953201</v>
      </c>
      <c r="CN5266" s="7">
        <v>0.47546881473953201</v>
      </c>
      <c r="CO5266" s="7">
        <v>0.47546881473953201</v>
      </c>
      <c r="CP5266" s="7">
        <v>0.47546881473953201</v>
      </c>
      <c r="CQ5266" s="7">
        <v>0.47546881473953201</v>
      </c>
      <c r="CR5266" s="7">
        <v>0.47546881473953201</v>
      </c>
      <c r="CS5266" s="7">
        <v>0.47546881473953201</v>
      </c>
      <c r="CT5266" s="7">
        <v>0.47546881473953201</v>
      </c>
      <c r="CU5266" s="7">
        <v>0.47546881473953201</v>
      </c>
      <c r="CV5266" s="7">
        <v>0.47546881473953201</v>
      </c>
      <c r="CW5266" s="7">
        <v>0.47546881473953201</v>
      </c>
      <c r="CX5266" s="7">
        <v>0.47546881473953201</v>
      </c>
      <c r="CY5266" s="7">
        <v>0.47546881473953201</v>
      </c>
      <c r="CZ5266" s="7">
        <v>0.47546881473953201</v>
      </c>
      <c r="DA5266" s="7">
        <v>0.47546881473953201</v>
      </c>
      <c r="DB5266" s="7">
        <v>0.47546881473953201</v>
      </c>
      <c r="DC5266" s="7">
        <v>0.47546881473953201</v>
      </c>
      <c r="DD5266" s="7">
        <v>0.47546881473953201</v>
      </c>
      <c r="DE5266" s="7">
        <v>0.47546881473953201</v>
      </c>
      <c r="DF5266" s="7">
        <v>0.47546881473953201</v>
      </c>
      <c r="DG5266" s="7">
        <v>0.47546881473953201</v>
      </c>
      <c r="DH5266" s="7">
        <v>0.47546881473953201</v>
      </c>
      <c r="DI5266" s="7">
        <v>0.47546881473953201</v>
      </c>
      <c r="DJ5266" s="7">
        <v>0.47546881473953201</v>
      </c>
      <c r="DK5266" s="7">
        <v>0.47546881473953201</v>
      </c>
      <c r="DL5266" s="7">
        <v>0.22522858698208501</v>
      </c>
      <c r="DM5266" s="7">
        <v>0.22522858698208501</v>
      </c>
      <c r="DN5266" s="7">
        <v>0.22522858698208501</v>
      </c>
      <c r="DO5266" s="7">
        <v>0.22522858698208501</v>
      </c>
      <c r="DP5266" s="7">
        <v>0.22522858698208501</v>
      </c>
      <c r="DQ5266" s="7">
        <v>0.22522858698208501</v>
      </c>
      <c r="DR5266" s="7">
        <v>0.22522858698208501</v>
      </c>
      <c r="DS5266" s="7">
        <v>0.22522858698208501</v>
      </c>
      <c r="DT5266" s="7">
        <v>0.22522858698208501</v>
      </c>
      <c r="DU5266" s="7">
        <v>0.22522858698208501</v>
      </c>
      <c r="DV5266" s="7">
        <v>0.22522858698208501</v>
      </c>
      <c r="DW5266" s="7">
        <v>0.22522858698208501</v>
      </c>
      <c r="DX5266" s="7">
        <v>0.22522858698208501</v>
      </c>
      <c r="DY5266" s="7">
        <v>0.22522858698208501</v>
      </c>
      <c r="DZ5266" s="7">
        <v>0.22522858698208501</v>
      </c>
      <c r="EA5266" s="7">
        <v>0.22522858698208501</v>
      </c>
      <c r="EB5266" s="7">
        <v>0.22522858698208501</v>
      </c>
      <c r="EC5266" s="7">
        <v>0.22522858698208501</v>
      </c>
      <c r="ED5266" s="7">
        <v>0.22522858698208501</v>
      </c>
      <c r="EE5266" s="7">
        <v>0.22522858698208501</v>
      </c>
      <c r="EF5266" s="7">
        <v>0.22522858698208501</v>
      </c>
      <c r="EG5266" s="7">
        <v>0.22522858698208501</v>
      </c>
      <c r="EH5266" s="7">
        <v>0.22522858698208501</v>
      </c>
      <c r="EI5266" s="7">
        <v>0.22522858698208501</v>
      </c>
      <c r="EJ5266" s="7">
        <v>0.22522858698208501</v>
      </c>
      <c r="EK5266" s="7">
        <v>0.22522858698208501</v>
      </c>
      <c r="EL5266" s="7">
        <v>0.22522858698208501</v>
      </c>
      <c r="EM5266" s="7">
        <v>0.22522858698208501</v>
      </c>
      <c r="EN5266" s="7">
        <v>0.22522858698208501</v>
      </c>
      <c r="EO5266" s="7">
        <v>0.22522858698208501</v>
      </c>
      <c r="EP5266" s="7">
        <v>0.22522858698208501</v>
      </c>
      <c r="EQ5266" s="7">
        <v>0.22522858698208501</v>
      </c>
      <c r="ER5266" s="7">
        <v>0.22522858698208501</v>
      </c>
      <c r="ES5266" s="7">
        <v>0.22522858698208501</v>
      </c>
      <c r="ET5266" s="7">
        <v>0.22522858698208501</v>
      </c>
      <c r="EU5266" s="7">
        <v>0.22522858698208501</v>
      </c>
      <c r="EV5266" s="7">
        <v>0.22522858698208501</v>
      </c>
      <c r="EW5266" s="7">
        <v>0.22522858698208501</v>
      </c>
    </row>
    <row r="5267" spans="1:153">
      <c r="A5267" s="6">
        <v>5265</v>
      </c>
      <c r="B5267">
        <v>0.70101634876288998</v>
      </c>
      <c r="C5267">
        <v>0.70236605535376495</v>
      </c>
      <c r="D5267">
        <v>0.68846128226129799</v>
      </c>
      <c r="E5267">
        <v>0.70644542328301096</v>
      </c>
      <c r="F5267">
        <v>0.68951789797940199</v>
      </c>
      <c r="G5267">
        <v>0.68051183714658003</v>
      </c>
      <c r="H5267">
        <v>0.65280135599612799</v>
      </c>
      <c r="I5267">
        <v>0.650130592739813</v>
      </c>
      <c r="J5267">
        <v>0.69479955590196496</v>
      </c>
      <c r="K5267">
        <v>0.681016173898077</v>
      </c>
      <c r="L5267">
        <v>0.64077322847152196</v>
      </c>
      <c r="M5267">
        <v>0.63153754420800401</v>
      </c>
      <c r="N5267">
        <v>0.68108400376394196</v>
      </c>
      <c r="O5267">
        <v>0.688758202108948</v>
      </c>
      <c r="P5267">
        <v>0.65273818464559097</v>
      </c>
      <c r="Q5267">
        <v>0.71285184247463795</v>
      </c>
      <c r="R5267">
        <v>0.61353782560063896</v>
      </c>
      <c r="S5267">
        <v>0.67757529043348297</v>
      </c>
      <c r="T5267">
        <v>0.697447134759969</v>
      </c>
      <c r="U5267">
        <v>0.66396805192282105</v>
      </c>
      <c r="V5267">
        <v>0.69161394513235097</v>
      </c>
      <c r="W5267">
        <v>0.67030161423725398</v>
      </c>
      <c r="X5267">
        <v>0.70235829812751205</v>
      </c>
      <c r="Y5267">
        <v>0.678720997629911</v>
      </c>
      <c r="Z5267">
        <v>0.68130798290567796</v>
      </c>
      <c r="AA5267">
        <v>0.59769343089086102</v>
      </c>
      <c r="AB5267">
        <v>0.64640171009031</v>
      </c>
      <c r="AC5267">
        <v>0.67876099966160497</v>
      </c>
      <c r="AD5267">
        <v>0.66888699538365803</v>
      </c>
      <c r="AE5267">
        <v>0.71741451742191598</v>
      </c>
      <c r="AF5267">
        <v>0.69423336389062895</v>
      </c>
      <c r="AG5267">
        <v>0.63392407838819298</v>
      </c>
      <c r="AH5267">
        <v>0.69699568206767504</v>
      </c>
      <c r="AI5267">
        <v>0.65533248018253298</v>
      </c>
      <c r="AJ5267">
        <v>0.64981119156123601</v>
      </c>
      <c r="AK5267">
        <v>0.69244602632741903</v>
      </c>
      <c r="AL5267">
        <v>0.68155009440078895</v>
      </c>
      <c r="AM5267">
        <v>0.68709061463550203</v>
      </c>
      <c r="AN5267">
        <v>1</v>
      </c>
      <c r="AO5267">
        <v>0.55312378787107397</v>
      </c>
      <c r="AP5267">
        <v>1</v>
      </c>
      <c r="AQ5267">
        <v>0.42651772007476901</v>
      </c>
      <c r="AR5267">
        <v>1</v>
      </c>
      <c r="AS5267">
        <v>0.86800835251421804</v>
      </c>
      <c r="AT5267">
        <v>0.77533046771034697</v>
      </c>
      <c r="AU5267">
        <v>1</v>
      </c>
      <c r="AV5267">
        <v>0.38004125925895299</v>
      </c>
      <c r="AW5267">
        <v>1</v>
      </c>
      <c r="AX5267">
        <v>0.226114485917084</v>
      </c>
      <c r="AY5267">
        <v>0.42884849473370501</v>
      </c>
      <c r="AZ5267">
        <v>0.84831979432571403</v>
      </c>
      <c r="BA5267">
        <v>1</v>
      </c>
      <c r="BB5267">
        <v>0.47234665941342302</v>
      </c>
      <c r="BC5267">
        <v>0.81260566213400798</v>
      </c>
      <c r="BD5267">
        <v>0.99685979461970797</v>
      </c>
      <c r="BE5267">
        <v>1</v>
      </c>
      <c r="BF5267">
        <v>1</v>
      </c>
      <c r="BG5267">
        <v>0.42944163539447799</v>
      </c>
      <c r="BH5267">
        <v>0</v>
      </c>
      <c r="BI5267">
        <v>0.45550717601251101</v>
      </c>
      <c r="BJ5267">
        <v>0.62567599640993898</v>
      </c>
      <c r="BK5267">
        <v>1</v>
      </c>
      <c r="BL5267">
        <v>0</v>
      </c>
      <c r="BM5267">
        <v>0.53737913567521001</v>
      </c>
      <c r="BN5267">
        <v>0.42793515149439998</v>
      </c>
      <c r="BO5267">
        <v>0.38570738622061801</v>
      </c>
      <c r="BP5267">
        <v>0.11750961606273801</v>
      </c>
      <c r="BQ5267">
        <v>0.41386077865429799</v>
      </c>
      <c r="BR5267">
        <v>0.18893140860263899</v>
      </c>
      <c r="BS5267">
        <v>0.44249049796755402</v>
      </c>
      <c r="BT5267">
        <v>0.124572976162852</v>
      </c>
      <c r="BU5267">
        <v>0.24302336379064199</v>
      </c>
      <c r="BV5267">
        <v>0.17558553180737499</v>
      </c>
      <c r="BW5267">
        <v>0.25847933931999201</v>
      </c>
      <c r="BX5267">
        <v>1</v>
      </c>
      <c r="BY5267">
        <v>1</v>
      </c>
      <c r="BZ5267" s="7">
        <v>0.47546881473953201</v>
      </c>
      <c r="CA5267" s="7">
        <v>0.47546881473953201</v>
      </c>
      <c r="CB5267" s="7">
        <v>0.47546881473953201</v>
      </c>
      <c r="CC5267" s="7">
        <v>0.47546881473953201</v>
      </c>
      <c r="CD5267" s="7">
        <v>0.47546881473953201</v>
      </c>
      <c r="CE5267" s="7">
        <v>0.47546881473953201</v>
      </c>
      <c r="CF5267" s="7">
        <v>0.47546881473953201</v>
      </c>
      <c r="CG5267" s="7">
        <v>0.47546881473953201</v>
      </c>
      <c r="CH5267" s="7">
        <v>0.47546881473953201</v>
      </c>
      <c r="CI5267" s="7">
        <v>0.47546881473953201</v>
      </c>
      <c r="CJ5267" s="7">
        <v>0.47546881473953201</v>
      </c>
      <c r="CK5267" s="7">
        <v>0.47546881473953201</v>
      </c>
      <c r="CL5267" s="7">
        <v>0.47546881473953201</v>
      </c>
      <c r="CM5267" s="7">
        <v>0.47546881473953201</v>
      </c>
      <c r="CN5267" s="7">
        <v>0.47546881473953201</v>
      </c>
      <c r="CO5267" s="7">
        <v>0.47546881473953201</v>
      </c>
      <c r="CP5267" s="7">
        <v>0.47546881473953201</v>
      </c>
      <c r="CQ5267" s="7">
        <v>0.47546881473953201</v>
      </c>
      <c r="CR5267" s="7">
        <v>0.47546881473953201</v>
      </c>
      <c r="CS5267" s="7">
        <v>0.47546881473953201</v>
      </c>
      <c r="CT5267" s="7">
        <v>0.47546881473953201</v>
      </c>
      <c r="CU5267" s="7">
        <v>0.47546881473953201</v>
      </c>
      <c r="CV5267" s="7">
        <v>0.47546881473953201</v>
      </c>
      <c r="CW5267" s="7">
        <v>0.47546881473953201</v>
      </c>
      <c r="CX5267" s="7">
        <v>0.47546881473953201</v>
      </c>
      <c r="CY5267" s="7">
        <v>0.47546881473953201</v>
      </c>
      <c r="CZ5267" s="7">
        <v>0.47546881473953201</v>
      </c>
      <c r="DA5267" s="7">
        <v>0.47546881473953201</v>
      </c>
      <c r="DB5267" s="7">
        <v>0.47546881473953201</v>
      </c>
      <c r="DC5267" s="7">
        <v>0.47546881473953201</v>
      </c>
      <c r="DD5267" s="7">
        <v>0.47546881473953201</v>
      </c>
      <c r="DE5267" s="7">
        <v>0.47546881473953201</v>
      </c>
      <c r="DF5267" s="7">
        <v>0.47546881473953201</v>
      </c>
      <c r="DG5267" s="7">
        <v>0.47546881473953201</v>
      </c>
      <c r="DH5267" s="7">
        <v>0.47546881473953201</v>
      </c>
      <c r="DI5267" s="7">
        <v>0.47546881473953201</v>
      </c>
      <c r="DJ5267" s="7">
        <v>0.47546881473953201</v>
      </c>
      <c r="DK5267" s="7">
        <v>0.47546881473953201</v>
      </c>
      <c r="DL5267" s="7">
        <v>0.22522858698208501</v>
      </c>
      <c r="DM5267" s="7">
        <v>0.22522858698208501</v>
      </c>
      <c r="DN5267" s="7">
        <v>0.22522858698208501</v>
      </c>
      <c r="DO5267" s="7">
        <v>0.22522858698208501</v>
      </c>
      <c r="DP5267" s="7">
        <v>0.22522858698208501</v>
      </c>
      <c r="DQ5267" s="7">
        <v>0.22522858698208501</v>
      </c>
      <c r="DR5267" s="7">
        <v>0.22522858698208501</v>
      </c>
      <c r="DS5267" s="7">
        <v>0.22522858698208501</v>
      </c>
      <c r="DT5267" s="7">
        <v>0.22522858698208501</v>
      </c>
      <c r="DU5267" s="7">
        <v>0.22522858698208501</v>
      </c>
      <c r="DV5267" s="7">
        <v>0.22522858698208501</v>
      </c>
      <c r="DW5267" s="7">
        <v>0.22522858698208501</v>
      </c>
      <c r="DX5267" s="7">
        <v>0.22522858698208501</v>
      </c>
      <c r="DY5267" s="7">
        <v>0.22522858698208501</v>
      </c>
      <c r="DZ5267" s="7">
        <v>0.22522858698208501</v>
      </c>
      <c r="EA5267" s="7">
        <v>0.22522858698208501</v>
      </c>
      <c r="EB5267" s="7">
        <v>0.22522858698208501</v>
      </c>
      <c r="EC5267" s="7">
        <v>0.22522858698208501</v>
      </c>
      <c r="ED5267" s="7">
        <v>0.22522858698208501</v>
      </c>
      <c r="EE5267" s="7">
        <v>0.22522858698208501</v>
      </c>
      <c r="EF5267" s="7">
        <v>0.22522858698208501</v>
      </c>
      <c r="EG5267" s="7">
        <v>0.22522858698208501</v>
      </c>
      <c r="EH5267" s="7">
        <v>0.22522858698208501</v>
      </c>
      <c r="EI5267" s="7">
        <v>0.22522858698208501</v>
      </c>
      <c r="EJ5267" s="7">
        <v>0.22522858698208501</v>
      </c>
      <c r="EK5267" s="7">
        <v>0.22522858698208501</v>
      </c>
      <c r="EL5267" s="7">
        <v>0.22522858698208501</v>
      </c>
      <c r="EM5267" s="7">
        <v>0.22522858698208501</v>
      </c>
      <c r="EN5267" s="7">
        <v>0.22522858698208501</v>
      </c>
      <c r="EO5267" s="7">
        <v>0.22522858698208501</v>
      </c>
      <c r="EP5267" s="7">
        <v>0.22522858698208501</v>
      </c>
      <c r="EQ5267" s="7">
        <v>0.22522858698208501</v>
      </c>
      <c r="ER5267" s="7">
        <v>0.22522858698208501</v>
      </c>
      <c r="ES5267" s="7">
        <v>0.22522858698208501</v>
      </c>
      <c r="ET5267" s="7">
        <v>0.22522858698208501</v>
      </c>
      <c r="EU5267" s="7">
        <v>0.22522858698208501</v>
      </c>
      <c r="EV5267" s="7">
        <v>0.22522858698208501</v>
      </c>
      <c r="EW5267" s="7">
        <v>0.22522858698208501</v>
      </c>
    </row>
    <row r="5268" spans="1:153">
      <c r="A5268" s="6">
        <v>5266</v>
      </c>
      <c r="B5268">
        <v>0.75885005958827501</v>
      </c>
      <c r="C5268">
        <v>0.74921019919560095</v>
      </c>
      <c r="D5268">
        <v>0.74585595890466305</v>
      </c>
      <c r="E5268">
        <v>0.75245377449946205</v>
      </c>
      <c r="F5268">
        <v>0.74379387978090605</v>
      </c>
      <c r="G5268">
        <v>0.73196651337879604</v>
      </c>
      <c r="H5268">
        <v>0.73553523537612198</v>
      </c>
      <c r="I5268">
        <v>0.70772661273536897</v>
      </c>
      <c r="J5268">
        <v>0.75134153351472599</v>
      </c>
      <c r="K5268">
        <v>0.73543087863806</v>
      </c>
      <c r="L5268">
        <v>0.73178360786291496</v>
      </c>
      <c r="M5268">
        <v>0.70682750773595104</v>
      </c>
      <c r="N5268">
        <v>0.73636255789011096</v>
      </c>
      <c r="O5268">
        <v>0.745039464955077</v>
      </c>
      <c r="P5268">
        <v>0.69771258784599</v>
      </c>
      <c r="Q5268">
        <v>0.76932727785716204</v>
      </c>
      <c r="R5268">
        <v>0.71226848403520804</v>
      </c>
      <c r="S5268">
        <v>0.73652554104331702</v>
      </c>
      <c r="T5268">
        <v>0.73907830106354899</v>
      </c>
      <c r="U5268">
        <v>0.72599875965011995</v>
      </c>
      <c r="V5268">
        <v>0.73200000269384302</v>
      </c>
      <c r="W5268">
        <v>0.73006799204786699</v>
      </c>
      <c r="X5268">
        <v>0.75957571768336496</v>
      </c>
      <c r="Y5268">
        <v>0.73265751591977002</v>
      </c>
      <c r="Z5268">
        <v>0.73445010755285001</v>
      </c>
      <c r="AA5268">
        <v>0.68615794655871898</v>
      </c>
      <c r="AB5268">
        <v>0.715895319985554</v>
      </c>
      <c r="AC5268">
        <v>0.71800930964499399</v>
      </c>
      <c r="AD5268">
        <v>0.70818892936784195</v>
      </c>
      <c r="AE5268">
        <v>0.77491086601050996</v>
      </c>
      <c r="AF5268">
        <v>0.74560761613777204</v>
      </c>
      <c r="AG5268">
        <v>0.68193238418168001</v>
      </c>
      <c r="AH5268">
        <v>0.74165065940776198</v>
      </c>
      <c r="AI5268">
        <v>0.71452566918377203</v>
      </c>
      <c r="AJ5268">
        <v>0.70697180235036405</v>
      </c>
      <c r="AK5268">
        <v>0.74557555259354102</v>
      </c>
      <c r="AL5268">
        <v>0.73953784889846297</v>
      </c>
      <c r="AM5268">
        <v>0.732382639685078</v>
      </c>
      <c r="AN5268">
        <v>1</v>
      </c>
      <c r="AO5268">
        <v>0.790885339175877</v>
      </c>
      <c r="AP5268">
        <v>1</v>
      </c>
      <c r="AQ5268">
        <v>0.61169497268366402</v>
      </c>
      <c r="AR5268">
        <v>1</v>
      </c>
      <c r="AS5268">
        <v>0.80963836150249002</v>
      </c>
      <c r="AT5268">
        <v>0.68785324211528098</v>
      </c>
      <c r="AU5268">
        <v>0.97432521154367302</v>
      </c>
      <c r="AV5268">
        <v>0.38214247973504401</v>
      </c>
      <c r="AW5268">
        <v>1</v>
      </c>
      <c r="AX5268">
        <v>0.37260053592867398</v>
      </c>
      <c r="AY5268">
        <v>0.38552924367174901</v>
      </c>
      <c r="AZ5268">
        <v>0.72038633624512205</v>
      </c>
      <c r="BA5268">
        <v>1</v>
      </c>
      <c r="BB5268">
        <v>0.34810280704732899</v>
      </c>
      <c r="BC5268">
        <v>0.63816093335976198</v>
      </c>
      <c r="BD5268">
        <v>0.92396678154578604</v>
      </c>
      <c r="BE5268">
        <v>0.95681155066288603</v>
      </c>
      <c r="BF5268">
        <v>1</v>
      </c>
      <c r="BG5268">
        <v>0.39927533478039201</v>
      </c>
      <c r="BH5268">
        <v>0</v>
      </c>
      <c r="BI5268">
        <v>0.472250433753299</v>
      </c>
      <c r="BJ5268">
        <v>0.51648272897944902</v>
      </c>
      <c r="BK5268">
        <v>1</v>
      </c>
      <c r="BL5268">
        <v>0</v>
      </c>
      <c r="BM5268">
        <v>0.49459025477076302</v>
      </c>
      <c r="BN5268">
        <v>0.44523898867470202</v>
      </c>
      <c r="BO5268">
        <v>0.34186457224752598</v>
      </c>
      <c r="BP5268">
        <v>7.4199123683343499E-2</v>
      </c>
      <c r="BQ5268">
        <v>0.327462358525967</v>
      </c>
      <c r="BR5268">
        <v>0.465050176278131</v>
      </c>
      <c r="BS5268">
        <v>0.61187535819621797</v>
      </c>
      <c r="BT5268">
        <v>0.23105689987738801</v>
      </c>
      <c r="BU5268">
        <v>0.21566884824301899</v>
      </c>
      <c r="BV5268">
        <v>0.170463059636068</v>
      </c>
      <c r="BW5268">
        <v>0.40913338162069401</v>
      </c>
      <c r="BX5268">
        <v>1</v>
      </c>
      <c r="BY5268">
        <v>1</v>
      </c>
      <c r="BZ5268" s="7">
        <v>0.47546881473953201</v>
      </c>
      <c r="CA5268" s="7">
        <v>0.47546881473953201</v>
      </c>
      <c r="CB5268" s="7">
        <v>0.47546881473953201</v>
      </c>
      <c r="CC5268" s="7">
        <v>0.47546881473953201</v>
      </c>
      <c r="CD5268" s="7">
        <v>0.47546881473953201</v>
      </c>
      <c r="CE5268" s="7">
        <v>0.47546881473953201</v>
      </c>
      <c r="CF5268" s="7">
        <v>0.47546881473953201</v>
      </c>
      <c r="CG5268" s="7">
        <v>0.47546881473953201</v>
      </c>
      <c r="CH5268" s="7">
        <v>0.47546881473953201</v>
      </c>
      <c r="CI5268" s="7">
        <v>0.47546881473953201</v>
      </c>
      <c r="CJ5268" s="7">
        <v>0.47546881473953201</v>
      </c>
      <c r="CK5268" s="7">
        <v>0.47546881473953201</v>
      </c>
      <c r="CL5268" s="7">
        <v>0.47546881473953201</v>
      </c>
      <c r="CM5268" s="7">
        <v>0.47546881473953201</v>
      </c>
      <c r="CN5268" s="7">
        <v>0.47546881473953201</v>
      </c>
      <c r="CO5268" s="7">
        <v>0.47546881473953201</v>
      </c>
      <c r="CP5268" s="7">
        <v>0.47546881473953201</v>
      </c>
      <c r="CQ5268" s="7">
        <v>0.47546881473953201</v>
      </c>
      <c r="CR5268" s="7">
        <v>0.47546881473953201</v>
      </c>
      <c r="CS5268" s="7">
        <v>0.47546881473953201</v>
      </c>
      <c r="CT5268" s="7">
        <v>0.47546881473953201</v>
      </c>
      <c r="CU5268" s="7">
        <v>0.47546881473953201</v>
      </c>
      <c r="CV5268" s="7">
        <v>0.47546881473953201</v>
      </c>
      <c r="CW5268" s="7">
        <v>0.47546881473953201</v>
      </c>
      <c r="CX5268" s="7">
        <v>0.47546881473953201</v>
      </c>
      <c r="CY5268" s="7">
        <v>0.47546881473953201</v>
      </c>
      <c r="CZ5268" s="7">
        <v>0.47546881473953201</v>
      </c>
      <c r="DA5268" s="7">
        <v>0.47546881473953201</v>
      </c>
      <c r="DB5268" s="7">
        <v>0.47546881473953201</v>
      </c>
      <c r="DC5268" s="7">
        <v>0.47546881473953201</v>
      </c>
      <c r="DD5268" s="7">
        <v>0.47546881473953201</v>
      </c>
      <c r="DE5268" s="7">
        <v>0.47546881473953201</v>
      </c>
      <c r="DF5268" s="7">
        <v>0.47546881473953201</v>
      </c>
      <c r="DG5268" s="7">
        <v>0.47546881473953201</v>
      </c>
      <c r="DH5268" s="7">
        <v>0.47546881473953201</v>
      </c>
      <c r="DI5268" s="7">
        <v>0.47546881473953201</v>
      </c>
      <c r="DJ5268" s="7">
        <v>0.47546881473953201</v>
      </c>
      <c r="DK5268" s="7">
        <v>0.47546881473953201</v>
      </c>
      <c r="DL5268" s="7">
        <v>0.22522858698208501</v>
      </c>
      <c r="DM5268" s="7">
        <v>0.22522858698208501</v>
      </c>
      <c r="DN5268" s="7">
        <v>0.22522858698208501</v>
      </c>
      <c r="DO5268" s="7">
        <v>0.22522858698208501</v>
      </c>
      <c r="DP5268" s="7">
        <v>0.22522858698208501</v>
      </c>
      <c r="DQ5268" s="7">
        <v>0.22522858698208501</v>
      </c>
      <c r="DR5268" s="7">
        <v>0.22522858698208501</v>
      </c>
      <c r="DS5268" s="7">
        <v>0.22522858698208501</v>
      </c>
      <c r="DT5268" s="7">
        <v>0.22522858698208501</v>
      </c>
      <c r="DU5268" s="7">
        <v>0.22522858698208501</v>
      </c>
      <c r="DV5268" s="7">
        <v>0.22522858698208501</v>
      </c>
      <c r="DW5268" s="7">
        <v>0.22522858698208501</v>
      </c>
      <c r="DX5268" s="7">
        <v>0.22522858698208501</v>
      </c>
      <c r="DY5268" s="7">
        <v>0.22522858698208501</v>
      </c>
      <c r="DZ5268" s="7">
        <v>0.22522858698208501</v>
      </c>
      <c r="EA5268" s="7">
        <v>0.22522858698208501</v>
      </c>
      <c r="EB5268" s="7">
        <v>0.22522858698208501</v>
      </c>
      <c r="EC5268" s="7">
        <v>0.22522858698208501</v>
      </c>
      <c r="ED5268" s="7">
        <v>0.22522858698208501</v>
      </c>
      <c r="EE5268" s="7">
        <v>0.22522858698208501</v>
      </c>
      <c r="EF5268" s="7">
        <v>0.22522858698208501</v>
      </c>
      <c r="EG5268" s="7">
        <v>0.22522858698208501</v>
      </c>
      <c r="EH5268" s="7">
        <v>0.22522858698208501</v>
      </c>
      <c r="EI5268" s="7">
        <v>0.22522858698208501</v>
      </c>
      <c r="EJ5268" s="7">
        <v>0.22522858698208501</v>
      </c>
      <c r="EK5268" s="7">
        <v>0.22522858698208501</v>
      </c>
      <c r="EL5268" s="7">
        <v>0.22522858698208501</v>
      </c>
      <c r="EM5268" s="7">
        <v>0.22522858698208501</v>
      </c>
      <c r="EN5268" s="7">
        <v>0.22522858698208501</v>
      </c>
      <c r="EO5268" s="7">
        <v>0.22522858698208501</v>
      </c>
      <c r="EP5268" s="7">
        <v>0.22522858698208501</v>
      </c>
      <c r="EQ5268" s="7">
        <v>0.22522858698208501</v>
      </c>
      <c r="ER5268" s="7">
        <v>0.22522858698208501</v>
      </c>
      <c r="ES5268" s="7">
        <v>0.22522858698208501</v>
      </c>
      <c r="ET5268" s="7">
        <v>0.22522858698208501</v>
      </c>
      <c r="EU5268" s="7">
        <v>0.22522858698208501</v>
      </c>
      <c r="EV5268" s="7">
        <v>0.22522858698208501</v>
      </c>
      <c r="EW5268" s="7">
        <v>0.22522858698208501</v>
      </c>
    </row>
    <row r="5269" spans="1:153">
      <c r="A5269" s="6">
        <v>5267</v>
      </c>
      <c r="B5269">
        <v>0.77568535664436</v>
      </c>
      <c r="C5269">
        <v>0.75679784173060405</v>
      </c>
      <c r="D5269">
        <v>0.76242617773660704</v>
      </c>
      <c r="E5269">
        <v>0.75895159952043201</v>
      </c>
      <c r="F5269">
        <v>0.76281742479848202</v>
      </c>
      <c r="G5269">
        <v>0.74073091762506205</v>
      </c>
      <c r="H5269">
        <v>0.74739465879384803</v>
      </c>
      <c r="I5269">
        <v>0.71375702826536302</v>
      </c>
      <c r="J5269">
        <v>0.76270649888425301</v>
      </c>
      <c r="K5269">
        <v>0.74904852171436698</v>
      </c>
      <c r="L5269">
        <v>0.74930205712626297</v>
      </c>
      <c r="M5269">
        <v>0.75754631968131603</v>
      </c>
      <c r="N5269">
        <v>0.75005129815851901</v>
      </c>
      <c r="O5269">
        <v>0.75867410717680195</v>
      </c>
      <c r="P5269">
        <v>0.70190639380620801</v>
      </c>
      <c r="Q5269">
        <v>0.79000358320570496</v>
      </c>
      <c r="R5269">
        <v>0.73271527112225199</v>
      </c>
      <c r="S5269">
        <v>0.75035293448896301</v>
      </c>
      <c r="T5269">
        <v>0.75485774150023799</v>
      </c>
      <c r="U5269">
        <v>0.73668717086886504</v>
      </c>
      <c r="V5269">
        <v>0.73430863460069795</v>
      </c>
      <c r="W5269">
        <v>0.74969798779254104</v>
      </c>
      <c r="X5269">
        <v>0.77430130196511204</v>
      </c>
      <c r="Y5269">
        <v>0.74606398932828999</v>
      </c>
      <c r="Z5269">
        <v>0.75029340731329097</v>
      </c>
      <c r="AA5269">
        <v>0.70990203292279097</v>
      </c>
      <c r="AB5269">
        <v>0.73265241760852695</v>
      </c>
      <c r="AC5269">
        <v>0.72261782283448095</v>
      </c>
      <c r="AD5269">
        <v>0.71035734276214202</v>
      </c>
      <c r="AE5269">
        <v>0.79221913526254695</v>
      </c>
      <c r="AF5269">
        <v>0.75806746693209803</v>
      </c>
      <c r="AG5269">
        <v>0.71985821627981905</v>
      </c>
      <c r="AH5269">
        <v>0.74787474397615705</v>
      </c>
      <c r="AI5269">
        <v>0.73435974328248699</v>
      </c>
      <c r="AJ5269">
        <v>0.71265541616456596</v>
      </c>
      <c r="AK5269">
        <v>0.75667634021172503</v>
      </c>
      <c r="AL5269">
        <v>0.75676109263178404</v>
      </c>
      <c r="AM5269">
        <v>0.75210461101786996</v>
      </c>
      <c r="AN5269">
        <v>1</v>
      </c>
      <c r="AO5269">
        <v>0.99842908436104305</v>
      </c>
      <c r="AP5269">
        <v>0.97763185477123304</v>
      </c>
      <c r="AQ5269">
        <v>0.77333751042215904</v>
      </c>
      <c r="AR5269">
        <v>1</v>
      </c>
      <c r="AS5269">
        <v>0.75707917693371696</v>
      </c>
      <c r="AT5269">
        <v>0.73832637323115402</v>
      </c>
      <c r="AU5269">
        <v>0.79994085710801499</v>
      </c>
      <c r="AV5269">
        <v>0.37859000017208</v>
      </c>
      <c r="AW5269">
        <v>0.98693158393293701</v>
      </c>
      <c r="AX5269">
        <v>0.57670547191888699</v>
      </c>
      <c r="AY5269">
        <v>0.33772298364163</v>
      </c>
      <c r="AZ5269">
        <v>0.72399345407617399</v>
      </c>
      <c r="BA5269">
        <v>1</v>
      </c>
      <c r="BB5269">
        <v>0.31011736014674202</v>
      </c>
      <c r="BC5269">
        <v>0.41250067986087902</v>
      </c>
      <c r="BD5269">
        <v>0.92454956637488195</v>
      </c>
      <c r="BE5269">
        <v>0.992340309414248</v>
      </c>
      <c r="BF5269">
        <v>0.69593307603479204</v>
      </c>
      <c r="BG5269">
        <v>0.37867605967225998</v>
      </c>
      <c r="BH5269">
        <v>0</v>
      </c>
      <c r="BI5269">
        <v>0.52561123351069405</v>
      </c>
      <c r="BJ5269">
        <v>0.436033328791473</v>
      </c>
      <c r="BK5269">
        <v>1</v>
      </c>
      <c r="BL5269">
        <v>0</v>
      </c>
      <c r="BM5269">
        <v>0.46006359055799501</v>
      </c>
      <c r="BN5269">
        <v>0.42756328797125098</v>
      </c>
      <c r="BO5269">
        <v>0.31430688366712201</v>
      </c>
      <c r="BP5269">
        <v>6.6040876684885896E-2</v>
      </c>
      <c r="BQ5269">
        <v>0.25525667044375</v>
      </c>
      <c r="BR5269">
        <v>0.78605735695237</v>
      </c>
      <c r="BS5269">
        <v>0.75282625918687096</v>
      </c>
      <c r="BT5269">
        <v>0.37634039282280701</v>
      </c>
      <c r="BU5269">
        <v>0.18774440742558701</v>
      </c>
      <c r="BV5269">
        <v>0.17265511908487399</v>
      </c>
      <c r="BW5269">
        <v>0.71257613575652901</v>
      </c>
      <c r="BX5269">
        <v>1</v>
      </c>
      <c r="BY5269">
        <v>1</v>
      </c>
      <c r="BZ5269" s="7">
        <v>0.475507214740722</v>
      </c>
      <c r="CA5269" s="7">
        <v>0.475507214740722</v>
      </c>
      <c r="CB5269" s="7">
        <v>0.475507214740722</v>
      </c>
      <c r="CC5269" s="7">
        <v>0.475507214740722</v>
      </c>
      <c r="CD5269" s="7">
        <v>0.475507214740722</v>
      </c>
      <c r="CE5269" s="7">
        <v>0.475507214740722</v>
      </c>
      <c r="CF5269" s="7">
        <v>0.475507214740722</v>
      </c>
      <c r="CG5269" s="7">
        <v>0.475507214740722</v>
      </c>
      <c r="CH5269" s="7">
        <v>0.475507214740722</v>
      </c>
      <c r="CI5269" s="7">
        <v>0.475507214740722</v>
      </c>
      <c r="CJ5269" s="7">
        <v>0.475507214740722</v>
      </c>
      <c r="CK5269" s="7">
        <v>0.475507214740722</v>
      </c>
      <c r="CL5269" s="7">
        <v>0.475507214740722</v>
      </c>
      <c r="CM5269" s="7">
        <v>0.475507214740722</v>
      </c>
      <c r="CN5269" s="7">
        <v>0.475507214740722</v>
      </c>
      <c r="CO5269" s="7">
        <v>0.475507214740722</v>
      </c>
      <c r="CP5269" s="7">
        <v>0.475507214740722</v>
      </c>
      <c r="CQ5269" s="7">
        <v>0.475507214740722</v>
      </c>
      <c r="CR5269" s="7">
        <v>0.475507214740722</v>
      </c>
      <c r="CS5269" s="7">
        <v>0.475507214740722</v>
      </c>
      <c r="CT5269" s="7">
        <v>0.475507214740722</v>
      </c>
      <c r="CU5269" s="7">
        <v>0.475507214740722</v>
      </c>
      <c r="CV5269" s="7">
        <v>0.475507214740722</v>
      </c>
      <c r="CW5269" s="7">
        <v>0.475507214740722</v>
      </c>
      <c r="CX5269" s="7">
        <v>0.475507214740722</v>
      </c>
      <c r="CY5269" s="7">
        <v>0.475507214740722</v>
      </c>
      <c r="CZ5269" s="7">
        <v>0.475507214740722</v>
      </c>
      <c r="DA5269" s="7">
        <v>0.475507214740722</v>
      </c>
      <c r="DB5269" s="7">
        <v>0.475507214740722</v>
      </c>
      <c r="DC5269" s="7">
        <v>0.475507214740722</v>
      </c>
      <c r="DD5269" s="7">
        <v>0.475507214740722</v>
      </c>
      <c r="DE5269" s="7">
        <v>0.475507214740722</v>
      </c>
      <c r="DF5269" s="7">
        <v>0.475507214740722</v>
      </c>
      <c r="DG5269" s="7">
        <v>0.475507214740722</v>
      </c>
      <c r="DH5269" s="7">
        <v>0.475507214740722</v>
      </c>
      <c r="DI5269" s="7">
        <v>0.475507214740722</v>
      </c>
      <c r="DJ5269" s="7">
        <v>0.475507214740722</v>
      </c>
      <c r="DK5269" s="7">
        <v>0.475507214740722</v>
      </c>
      <c r="DL5269" s="7">
        <v>0.225246776982649</v>
      </c>
      <c r="DM5269" s="7">
        <v>0.225246776982649</v>
      </c>
      <c r="DN5269" s="7">
        <v>0.225246776982649</v>
      </c>
      <c r="DO5269" s="7">
        <v>0.225246776982649</v>
      </c>
      <c r="DP5269" s="7">
        <v>0.225246776982649</v>
      </c>
      <c r="DQ5269" s="7">
        <v>0.225246776982649</v>
      </c>
      <c r="DR5269" s="7">
        <v>0.225246776982649</v>
      </c>
      <c r="DS5269" s="7">
        <v>0.225246776982649</v>
      </c>
      <c r="DT5269" s="7">
        <v>0.225246776982649</v>
      </c>
      <c r="DU5269" s="7">
        <v>0.225246776982649</v>
      </c>
      <c r="DV5269" s="7">
        <v>0.225246776982649</v>
      </c>
      <c r="DW5269" s="7">
        <v>0.225246776982649</v>
      </c>
      <c r="DX5269" s="7">
        <v>0.225246776982649</v>
      </c>
      <c r="DY5269" s="7">
        <v>0.225246776982649</v>
      </c>
      <c r="DZ5269" s="7">
        <v>0.225246776982649</v>
      </c>
      <c r="EA5269" s="7">
        <v>0.225246776982649</v>
      </c>
      <c r="EB5269" s="7">
        <v>0.225246776982649</v>
      </c>
      <c r="EC5269" s="7">
        <v>0.225246776982649</v>
      </c>
      <c r="ED5269" s="7">
        <v>0.225246776982649</v>
      </c>
      <c r="EE5269" s="7">
        <v>0.225246776982649</v>
      </c>
      <c r="EF5269" s="7">
        <v>0.225246776982649</v>
      </c>
      <c r="EG5269" s="7">
        <v>0.225246776982649</v>
      </c>
      <c r="EH5269" s="7">
        <v>0.225246776982649</v>
      </c>
      <c r="EI5269" s="7">
        <v>0.225246776982649</v>
      </c>
      <c r="EJ5269" s="7">
        <v>0.225246776982649</v>
      </c>
      <c r="EK5269" s="7">
        <v>0.225246776982649</v>
      </c>
      <c r="EL5269" s="7">
        <v>0.225246776982649</v>
      </c>
      <c r="EM5269" s="7">
        <v>0.225246776982649</v>
      </c>
      <c r="EN5269" s="7">
        <v>0.225246776982649</v>
      </c>
      <c r="EO5269" s="7">
        <v>0.225246776982649</v>
      </c>
      <c r="EP5269" s="7">
        <v>0.225246776982649</v>
      </c>
      <c r="EQ5269" s="7">
        <v>0.225246776982649</v>
      </c>
      <c r="ER5269" s="7">
        <v>0.225246776982649</v>
      </c>
      <c r="ES5269" s="7">
        <v>0.225246776982649</v>
      </c>
      <c r="ET5269" s="7">
        <v>0.225246776982649</v>
      </c>
      <c r="EU5269" s="7">
        <v>0.225246776982649</v>
      </c>
      <c r="EV5269" s="7">
        <v>0.225246776982649</v>
      </c>
      <c r="EW5269" s="7">
        <v>0.225246776982649</v>
      </c>
    </row>
    <row r="5270" spans="1:153">
      <c r="A5270" s="6">
        <v>5268</v>
      </c>
      <c r="B5270">
        <v>0.74754359347446298</v>
      </c>
      <c r="C5270">
        <v>0.71703321359323302</v>
      </c>
      <c r="D5270">
        <v>0.73608784579481401</v>
      </c>
      <c r="E5270">
        <v>0.71790094920257297</v>
      </c>
      <c r="F5270">
        <v>0.73863368800907903</v>
      </c>
      <c r="G5270">
        <v>0.70802145522456295</v>
      </c>
      <c r="H5270">
        <v>0.71707786824739905</v>
      </c>
      <c r="I5270">
        <v>0.66700288196757496</v>
      </c>
      <c r="J5270">
        <v>0.74128755219104903</v>
      </c>
      <c r="K5270">
        <v>0.72743559160043003</v>
      </c>
      <c r="L5270">
        <v>0.71351159265017805</v>
      </c>
      <c r="M5270">
        <v>0.74111419123206901</v>
      </c>
      <c r="N5270">
        <v>0.725283994519758</v>
      </c>
      <c r="O5270">
        <v>0.73076335725629504</v>
      </c>
      <c r="P5270">
        <v>0.64907085694965005</v>
      </c>
      <c r="Q5270">
        <v>0.76639925407625697</v>
      </c>
      <c r="R5270">
        <v>0.72176553986438796</v>
      </c>
      <c r="S5270">
        <v>0.73459647781248905</v>
      </c>
      <c r="T5270">
        <v>0.73607962633428203</v>
      </c>
      <c r="U5270">
        <v>0.70839421982788198</v>
      </c>
      <c r="V5270">
        <v>0.69671935160452103</v>
      </c>
      <c r="W5270">
        <v>0.73319265838303105</v>
      </c>
      <c r="X5270">
        <v>0.74423313821012005</v>
      </c>
      <c r="Y5270">
        <v>0.72448900873639399</v>
      </c>
      <c r="Z5270">
        <v>0.72570277979014997</v>
      </c>
      <c r="AA5270">
        <v>0.69662929805850504</v>
      </c>
      <c r="AB5270">
        <v>0.69073373179620301</v>
      </c>
      <c r="AC5270">
        <v>0.68604042262617204</v>
      </c>
      <c r="AD5270">
        <v>0.664417320468628</v>
      </c>
      <c r="AE5270">
        <v>0.75470199346150901</v>
      </c>
      <c r="AF5270">
        <v>0.72880003957102002</v>
      </c>
      <c r="AG5270">
        <v>0.71153273228676595</v>
      </c>
      <c r="AH5270">
        <v>0.7079363106405</v>
      </c>
      <c r="AI5270">
        <v>0.72565933933087301</v>
      </c>
      <c r="AJ5270">
        <v>0.66568566446625099</v>
      </c>
      <c r="AK5270">
        <v>0.71767357899532103</v>
      </c>
      <c r="AL5270">
        <v>0.73147542386645803</v>
      </c>
      <c r="AM5270">
        <v>0.72650247455782402</v>
      </c>
      <c r="AN5270">
        <v>1</v>
      </c>
      <c r="AO5270">
        <v>1</v>
      </c>
      <c r="AP5270">
        <v>0.84069815924955504</v>
      </c>
      <c r="AQ5270">
        <v>0.81083102128395601</v>
      </c>
      <c r="AR5270">
        <v>1</v>
      </c>
      <c r="AS5270">
        <v>0.72886325406850305</v>
      </c>
      <c r="AT5270">
        <v>0.75780749778092205</v>
      </c>
      <c r="AU5270">
        <v>0.70548538008975203</v>
      </c>
      <c r="AV5270">
        <v>0.41365359815220598</v>
      </c>
      <c r="AW5270">
        <v>0.78742502034555995</v>
      </c>
      <c r="AX5270">
        <v>0.82372534711889001</v>
      </c>
      <c r="AY5270">
        <v>0.33644411000829</v>
      </c>
      <c r="AZ5270">
        <v>0.70540334116224201</v>
      </c>
      <c r="BA5270">
        <v>1</v>
      </c>
      <c r="BB5270">
        <v>0.432978507233515</v>
      </c>
      <c r="BC5270">
        <v>0.22692838341434399</v>
      </c>
      <c r="BD5270">
        <v>0.883544123483606</v>
      </c>
      <c r="BE5270">
        <v>0.86487064085001797</v>
      </c>
      <c r="BF5270">
        <v>0.26260502594260499</v>
      </c>
      <c r="BG5270">
        <v>0.39672430485731502</v>
      </c>
      <c r="BH5270">
        <v>0</v>
      </c>
      <c r="BI5270">
        <v>0.54636103936562697</v>
      </c>
      <c r="BJ5270">
        <v>0.37476491369452603</v>
      </c>
      <c r="BK5270">
        <v>1</v>
      </c>
      <c r="BL5270">
        <v>0</v>
      </c>
      <c r="BM5270">
        <v>0.45862734582194697</v>
      </c>
      <c r="BN5270">
        <v>0.43925979352410099</v>
      </c>
      <c r="BO5270">
        <v>0.33085324768100699</v>
      </c>
      <c r="BP5270">
        <v>0.120487662185931</v>
      </c>
      <c r="BQ5270">
        <v>0.27944193003008799</v>
      </c>
      <c r="BR5270">
        <v>0.87212383771609003</v>
      </c>
      <c r="BS5270">
        <v>0.78910576993900095</v>
      </c>
      <c r="BT5270">
        <v>0.55625796774469705</v>
      </c>
      <c r="BU5270">
        <v>0.18043215642644</v>
      </c>
      <c r="BV5270">
        <v>0.173068720418314</v>
      </c>
      <c r="BW5270">
        <v>1</v>
      </c>
      <c r="BX5270">
        <v>0.940178375953998</v>
      </c>
      <c r="BY5270">
        <v>0.89836236566926297</v>
      </c>
      <c r="BZ5270" s="7">
        <v>0.475507214740722</v>
      </c>
      <c r="CA5270" s="7">
        <v>0.475507214740722</v>
      </c>
      <c r="CB5270" s="7">
        <v>0.475507214740722</v>
      </c>
      <c r="CC5270" s="7">
        <v>0.475507214740722</v>
      </c>
      <c r="CD5270" s="7">
        <v>0.475507214740722</v>
      </c>
      <c r="CE5270" s="7">
        <v>0.475507214740722</v>
      </c>
      <c r="CF5270" s="7">
        <v>0.475507214740722</v>
      </c>
      <c r="CG5270" s="7">
        <v>0.475507214740722</v>
      </c>
      <c r="CH5270" s="7">
        <v>0.475507214740722</v>
      </c>
      <c r="CI5270" s="7">
        <v>0.475507214740722</v>
      </c>
      <c r="CJ5270" s="7">
        <v>0.475507214740722</v>
      </c>
      <c r="CK5270" s="7">
        <v>0.475507214740722</v>
      </c>
      <c r="CL5270" s="7">
        <v>0.475507214740722</v>
      </c>
      <c r="CM5270" s="7">
        <v>0.475507214740722</v>
      </c>
      <c r="CN5270" s="7">
        <v>0.475507214740722</v>
      </c>
      <c r="CO5270" s="7">
        <v>0.475507214740722</v>
      </c>
      <c r="CP5270" s="7">
        <v>0.475507214740722</v>
      </c>
      <c r="CQ5270" s="7">
        <v>0.475507214740722</v>
      </c>
      <c r="CR5270" s="7">
        <v>0.475507214740722</v>
      </c>
      <c r="CS5270" s="7">
        <v>0.475507214740722</v>
      </c>
      <c r="CT5270" s="7">
        <v>0.475507214740722</v>
      </c>
      <c r="CU5270" s="7">
        <v>0.475507214740722</v>
      </c>
      <c r="CV5270" s="7">
        <v>0.475507214740722</v>
      </c>
      <c r="CW5270" s="7">
        <v>0.475507214740722</v>
      </c>
      <c r="CX5270" s="7">
        <v>0.475507214740722</v>
      </c>
      <c r="CY5270" s="7">
        <v>0.475507214740722</v>
      </c>
      <c r="CZ5270" s="7">
        <v>0.475507214740722</v>
      </c>
      <c r="DA5270" s="7">
        <v>0.475507214740722</v>
      </c>
      <c r="DB5270" s="7">
        <v>0.475507214740722</v>
      </c>
      <c r="DC5270" s="7">
        <v>0.475507214740722</v>
      </c>
      <c r="DD5270" s="7">
        <v>0.475507214740722</v>
      </c>
      <c r="DE5270" s="7">
        <v>0.475507214740722</v>
      </c>
      <c r="DF5270" s="7">
        <v>0.475507214740722</v>
      </c>
      <c r="DG5270" s="7">
        <v>0.475507214740722</v>
      </c>
      <c r="DH5270" s="7">
        <v>0.475507214740722</v>
      </c>
      <c r="DI5270" s="7">
        <v>0.475507214740722</v>
      </c>
      <c r="DJ5270" s="7">
        <v>0.475507214740722</v>
      </c>
      <c r="DK5270" s="7">
        <v>0.475507214740722</v>
      </c>
      <c r="DL5270" s="7">
        <v>0.225246776982649</v>
      </c>
      <c r="DM5270" s="7">
        <v>0.225246776982649</v>
      </c>
      <c r="DN5270" s="7">
        <v>0.225246776982649</v>
      </c>
      <c r="DO5270" s="7">
        <v>0.225246776982649</v>
      </c>
      <c r="DP5270" s="7">
        <v>0.225246776982649</v>
      </c>
      <c r="DQ5270" s="7">
        <v>0.225246776982649</v>
      </c>
      <c r="DR5270" s="7">
        <v>0.225246776982649</v>
      </c>
      <c r="DS5270" s="7">
        <v>0.225246776982649</v>
      </c>
      <c r="DT5270" s="7">
        <v>0.225246776982649</v>
      </c>
      <c r="DU5270" s="7">
        <v>0.225246776982649</v>
      </c>
      <c r="DV5270" s="7">
        <v>0.225246776982649</v>
      </c>
      <c r="DW5270" s="7">
        <v>0.225246776982649</v>
      </c>
      <c r="DX5270" s="7">
        <v>0.225246776982649</v>
      </c>
      <c r="DY5270" s="7">
        <v>0.225246776982649</v>
      </c>
      <c r="DZ5270" s="7">
        <v>0.225246776982649</v>
      </c>
      <c r="EA5270" s="7">
        <v>0.225246776982649</v>
      </c>
      <c r="EB5270" s="7">
        <v>0.225246776982649</v>
      </c>
      <c r="EC5270" s="7">
        <v>0.225246776982649</v>
      </c>
      <c r="ED5270" s="7">
        <v>0.225246776982649</v>
      </c>
      <c r="EE5270" s="7">
        <v>0.225246776982649</v>
      </c>
      <c r="EF5270" s="7">
        <v>0.225246776982649</v>
      </c>
      <c r="EG5270" s="7">
        <v>0.225246776982649</v>
      </c>
      <c r="EH5270" s="7">
        <v>0.225246776982649</v>
      </c>
      <c r="EI5270" s="7">
        <v>0.225246776982649</v>
      </c>
      <c r="EJ5270" s="7">
        <v>0.225246776982649</v>
      </c>
      <c r="EK5270" s="7">
        <v>0.225246776982649</v>
      </c>
      <c r="EL5270" s="7">
        <v>0.225246776982649</v>
      </c>
      <c r="EM5270" s="7">
        <v>0.225246776982649</v>
      </c>
      <c r="EN5270" s="7">
        <v>0.225246776982649</v>
      </c>
      <c r="EO5270" s="7">
        <v>0.225246776982649</v>
      </c>
      <c r="EP5270" s="7">
        <v>0.225246776982649</v>
      </c>
      <c r="EQ5270" s="7">
        <v>0.225246776982649</v>
      </c>
      <c r="ER5270" s="7">
        <v>0.225246776982649</v>
      </c>
      <c r="ES5270" s="7">
        <v>0.225246776982649</v>
      </c>
      <c r="ET5270" s="7">
        <v>0.225246776982649</v>
      </c>
      <c r="EU5270" s="7">
        <v>0.225246776982649</v>
      </c>
      <c r="EV5270" s="7">
        <v>0.225246776982649</v>
      </c>
      <c r="EW5270" s="7">
        <v>0.225246776982649</v>
      </c>
    </row>
    <row r="5271" spans="1:153">
      <c r="A5271" s="6">
        <v>5269</v>
      </c>
      <c r="B5271">
        <v>0.67828943553881604</v>
      </c>
      <c r="C5271">
        <v>0.646188223825508</v>
      </c>
      <c r="D5271">
        <v>0.67011409301223201</v>
      </c>
      <c r="E5271">
        <v>0.64568131709304799</v>
      </c>
      <c r="F5271">
        <v>0.67009671273649596</v>
      </c>
      <c r="G5271">
        <v>0.64411879753162704</v>
      </c>
      <c r="H5271">
        <v>0.65607797399703305</v>
      </c>
      <c r="I5271">
        <v>0.60549715653213299</v>
      </c>
      <c r="J5271">
        <v>0.68480690199927696</v>
      </c>
      <c r="K5271">
        <v>0.66910379278129695</v>
      </c>
      <c r="L5271">
        <v>0.64672158965951798</v>
      </c>
      <c r="M5271">
        <v>0.686558704366795</v>
      </c>
      <c r="N5271">
        <v>0.66264896741033996</v>
      </c>
      <c r="O5271">
        <v>0.67287253868113595</v>
      </c>
      <c r="P5271">
        <v>0.57496223185613604</v>
      </c>
      <c r="Q5271">
        <v>0.69371341785694995</v>
      </c>
      <c r="R5271">
        <v>0.66345523607760304</v>
      </c>
      <c r="S5271">
        <v>0.673284802365132</v>
      </c>
      <c r="T5271">
        <v>0.68071254179423202</v>
      </c>
      <c r="U5271">
        <v>0.64156562598355205</v>
      </c>
      <c r="V5271">
        <v>0.62536410259827602</v>
      </c>
      <c r="W5271">
        <v>0.67752163816962097</v>
      </c>
      <c r="X5271">
        <v>0.67170336372608097</v>
      </c>
      <c r="Y5271">
        <v>0.66645167942429995</v>
      </c>
      <c r="Z5271">
        <v>0.66271411579327599</v>
      </c>
      <c r="AA5271">
        <v>0.66638909150632697</v>
      </c>
      <c r="AB5271">
        <v>0.61294632435495899</v>
      </c>
      <c r="AC5271">
        <v>0.62085654175390104</v>
      </c>
      <c r="AD5271">
        <v>0.59092433609847494</v>
      </c>
      <c r="AE5271">
        <v>0.67071810766399798</v>
      </c>
      <c r="AF5271">
        <v>0.66468042250891701</v>
      </c>
      <c r="AG5271">
        <v>0.63340609075502696</v>
      </c>
      <c r="AH5271">
        <v>0.63218020508787998</v>
      </c>
      <c r="AI5271">
        <v>0.67194015324884004</v>
      </c>
      <c r="AJ5271">
        <v>0.60405075430468402</v>
      </c>
      <c r="AK5271">
        <v>0.64501842173759005</v>
      </c>
      <c r="AL5271">
        <v>0.66589494889091405</v>
      </c>
      <c r="AM5271">
        <v>0.65775513514148998</v>
      </c>
      <c r="AN5271">
        <v>0</v>
      </c>
      <c r="AO5271">
        <v>0.92285280871153097</v>
      </c>
      <c r="AP5271">
        <v>0.69617025584898595</v>
      </c>
      <c r="AQ5271">
        <v>0.71447598714227301</v>
      </c>
      <c r="AR5271">
        <v>1</v>
      </c>
      <c r="AS5271">
        <v>0.77242702649771899</v>
      </c>
      <c r="AT5271">
        <v>0.83714983452320102</v>
      </c>
      <c r="AU5271">
        <v>0.65716222193143004</v>
      </c>
      <c r="AV5271">
        <v>0.485354571039537</v>
      </c>
      <c r="AW5271">
        <v>0.60560271949254196</v>
      </c>
      <c r="AX5271">
        <v>1</v>
      </c>
      <c r="AY5271">
        <v>0.40597765123622498</v>
      </c>
      <c r="AZ5271">
        <v>0.82325711550522995</v>
      </c>
      <c r="BA5271">
        <v>0.99938928243668201</v>
      </c>
      <c r="BB5271">
        <v>0.73426989130540699</v>
      </c>
      <c r="BC5271">
        <v>0.18650957069502799</v>
      </c>
      <c r="BD5271">
        <v>0.83937170389084104</v>
      </c>
      <c r="BE5271">
        <v>0.91743240925494396</v>
      </c>
      <c r="BF5271">
        <v>0.228708761965424</v>
      </c>
      <c r="BG5271">
        <v>0.44986573333129098</v>
      </c>
      <c r="BH5271">
        <v>0</v>
      </c>
      <c r="BI5271">
        <v>0.58484008870731097</v>
      </c>
      <c r="BJ5271">
        <v>0.45712247692000901</v>
      </c>
      <c r="BK5271">
        <v>1</v>
      </c>
      <c r="BL5271">
        <v>0</v>
      </c>
      <c r="BM5271">
        <v>0.53464146549272196</v>
      </c>
      <c r="BN5271">
        <v>0.49415001361052802</v>
      </c>
      <c r="BO5271">
        <v>0.40681894533403301</v>
      </c>
      <c r="BP5271">
        <v>0.29555161889678599</v>
      </c>
      <c r="BQ5271">
        <v>0.525066901906733</v>
      </c>
      <c r="BR5271">
        <v>1</v>
      </c>
      <c r="BS5271">
        <v>1</v>
      </c>
      <c r="BT5271">
        <v>0.76141020920429403</v>
      </c>
      <c r="BU5271">
        <v>0.20909613504353</v>
      </c>
      <c r="BV5271">
        <v>0.19623299006030701</v>
      </c>
      <c r="BW5271">
        <v>1</v>
      </c>
      <c r="BX5271">
        <v>0.80551656896172197</v>
      </c>
      <c r="BY5271">
        <v>0.834633211005542</v>
      </c>
      <c r="BZ5271" s="7">
        <v>0.475507214740722</v>
      </c>
      <c r="CA5271" s="7">
        <v>0.475507214740722</v>
      </c>
      <c r="CB5271" s="7">
        <v>0.475507214740722</v>
      </c>
      <c r="CC5271" s="7">
        <v>0.475507214740722</v>
      </c>
      <c r="CD5271" s="7">
        <v>0.475507214740722</v>
      </c>
      <c r="CE5271" s="7">
        <v>0.475507214740722</v>
      </c>
      <c r="CF5271" s="7">
        <v>0.475507214740722</v>
      </c>
      <c r="CG5271" s="7">
        <v>0.475507214740722</v>
      </c>
      <c r="CH5271" s="7">
        <v>0.475507214740722</v>
      </c>
      <c r="CI5271" s="7">
        <v>0.475507214740722</v>
      </c>
      <c r="CJ5271" s="7">
        <v>0.475507214740722</v>
      </c>
      <c r="CK5271" s="7">
        <v>0.475507214740722</v>
      </c>
      <c r="CL5271" s="7">
        <v>0.475507214740722</v>
      </c>
      <c r="CM5271" s="7">
        <v>0.475507214740722</v>
      </c>
      <c r="CN5271" s="7">
        <v>0.475507214740722</v>
      </c>
      <c r="CO5271" s="7">
        <v>0.475507214740722</v>
      </c>
      <c r="CP5271" s="7">
        <v>0.475507214740722</v>
      </c>
      <c r="CQ5271" s="7">
        <v>0.475507214740722</v>
      </c>
      <c r="CR5271" s="7">
        <v>0.475507214740722</v>
      </c>
      <c r="CS5271" s="7">
        <v>0.475507214740722</v>
      </c>
      <c r="CT5271" s="7">
        <v>0.475507214740722</v>
      </c>
      <c r="CU5271" s="7">
        <v>0.475507214740722</v>
      </c>
      <c r="CV5271" s="7">
        <v>0.475507214740722</v>
      </c>
      <c r="CW5271" s="7">
        <v>0.475507214740722</v>
      </c>
      <c r="CX5271" s="7">
        <v>0.475507214740722</v>
      </c>
      <c r="CY5271" s="7">
        <v>0.475507214740722</v>
      </c>
      <c r="CZ5271" s="7">
        <v>0.475507214740722</v>
      </c>
      <c r="DA5271" s="7">
        <v>0.475507214740722</v>
      </c>
      <c r="DB5271" s="7">
        <v>0.475507214740722</v>
      </c>
      <c r="DC5271" s="7">
        <v>0.475507214740722</v>
      </c>
      <c r="DD5271" s="7">
        <v>0.475507214740722</v>
      </c>
      <c r="DE5271" s="7">
        <v>0.475507214740722</v>
      </c>
      <c r="DF5271" s="7">
        <v>0.475507214740722</v>
      </c>
      <c r="DG5271" s="7">
        <v>0.475507214740722</v>
      </c>
      <c r="DH5271" s="7">
        <v>0.475507214740722</v>
      </c>
      <c r="DI5271" s="7">
        <v>0.475507214740722</v>
      </c>
      <c r="DJ5271" s="7">
        <v>0.475507214740722</v>
      </c>
      <c r="DK5271" s="7">
        <v>0.475507214740722</v>
      </c>
      <c r="DL5271" s="7">
        <v>0.225246776982649</v>
      </c>
      <c r="DM5271" s="7">
        <v>0.225246776982649</v>
      </c>
      <c r="DN5271" s="7">
        <v>0.225246776982649</v>
      </c>
      <c r="DO5271" s="7">
        <v>0.225246776982649</v>
      </c>
      <c r="DP5271" s="7">
        <v>0.225246776982649</v>
      </c>
      <c r="DQ5271" s="7">
        <v>0.225246776982649</v>
      </c>
      <c r="DR5271" s="7">
        <v>0.225246776982649</v>
      </c>
      <c r="DS5271" s="7">
        <v>0.225246776982649</v>
      </c>
      <c r="DT5271" s="7">
        <v>0.225246776982649</v>
      </c>
      <c r="DU5271" s="7">
        <v>0.225246776982649</v>
      </c>
      <c r="DV5271" s="7">
        <v>0.225246776982649</v>
      </c>
      <c r="DW5271" s="7">
        <v>0.225246776982649</v>
      </c>
      <c r="DX5271" s="7">
        <v>0.225246776982649</v>
      </c>
      <c r="DY5271" s="7">
        <v>0.225246776982649</v>
      </c>
      <c r="DZ5271" s="7">
        <v>0.225246776982649</v>
      </c>
      <c r="EA5271" s="7">
        <v>0.225246776982649</v>
      </c>
      <c r="EB5271" s="7">
        <v>0.225246776982649</v>
      </c>
      <c r="EC5271" s="7">
        <v>0.225246776982649</v>
      </c>
      <c r="ED5271" s="7">
        <v>0.225246776982649</v>
      </c>
      <c r="EE5271" s="7">
        <v>0.225246776982649</v>
      </c>
      <c r="EF5271" s="7">
        <v>0.225246776982649</v>
      </c>
      <c r="EG5271" s="7">
        <v>0.225246776982649</v>
      </c>
      <c r="EH5271" s="7">
        <v>0.225246776982649</v>
      </c>
      <c r="EI5271" s="7">
        <v>0.225246776982649</v>
      </c>
      <c r="EJ5271" s="7">
        <v>0.225246776982649</v>
      </c>
      <c r="EK5271" s="7">
        <v>0.225246776982649</v>
      </c>
      <c r="EL5271" s="7">
        <v>0.225246776982649</v>
      </c>
      <c r="EM5271" s="7">
        <v>0.225246776982649</v>
      </c>
      <c r="EN5271" s="7">
        <v>0.225246776982649</v>
      </c>
      <c r="EO5271" s="7">
        <v>0.225246776982649</v>
      </c>
      <c r="EP5271" s="7">
        <v>0.225246776982649</v>
      </c>
      <c r="EQ5271" s="7">
        <v>0.225246776982649</v>
      </c>
      <c r="ER5271" s="7">
        <v>0.225246776982649</v>
      </c>
      <c r="ES5271" s="7">
        <v>0.225246776982649</v>
      </c>
      <c r="ET5271" s="7">
        <v>0.225246776982649</v>
      </c>
      <c r="EU5271" s="7">
        <v>0.225246776982649</v>
      </c>
      <c r="EV5271" s="7">
        <v>0.225246776982649</v>
      </c>
      <c r="EW5271" s="7">
        <v>0.225246776982649</v>
      </c>
    </row>
    <row r="5272" spans="1:153">
      <c r="A5272" s="6">
        <v>5270</v>
      </c>
      <c r="B5272">
        <v>0.564941395768633</v>
      </c>
      <c r="C5272">
        <v>0.54495470528058498</v>
      </c>
      <c r="D5272">
        <v>0.57098067486480897</v>
      </c>
      <c r="E5272">
        <v>0.54305636302847504</v>
      </c>
      <c r="F5272">
        <v>0.56394558766528402</v>
      </c>
      <c r="G5272">
        <v>0.54562475542955102</v>
      </c>
      <c r="H5272">
        <v>0.56275789638413998</v>
      </c>
      <c r="I5272">
        <v>0.50630864236066198</v>
      </c>
      <c r="J5272">
        <v>0.58376959387670302</v>
      </c>
      <c r="K5272">
        <v>0.56955518015667095</v>
      </c>
      <c r="L5272">
        <v>0.54662578072858903</v>
      </c>
      <c r="M5272">
        <v>0.59045952263557799</v>
      </c>
      <c r="N5272">
        <v>0.56334413881626</v>
      </c>
      <c r="O5272">
        <v>0.57200246416195599</v>
      </c>
      <c r="P5272">
        <v>0.47814465362729103</v>
      </c>
      <c r="Q5272">
        <v>0.578239484663018</v>
      </c>
      <c r="R5272">
        <v>0.57378260070662301</v>
      </c>
      <c r="S5272">
        <v>0.57911868571682101</v>
      </c>
      <c r="T5272">
        <v>0.58186103661305499</v>
      </c>
      <c r="U5272">
        <v>0.49447857128779299</v>
      </c>
      <c r="V5272">
        <v>0.52224941306751704</v>
      </c>
      <c r="W5272">
        <v>0.58502002327164504</v>
      </c>
      <c r="X5272">
        <v>0.555170475556924</v>
      </c>
      <c r="Y5272">
        <v>0.567468658049333</v>
      </c>
      <c r="Z5272">
        <v>0.56168174842665997</v>
      </c>
      <c r="AA5272">
        <v>0.573906726058238</v>
      </c>
      <c r="AB5272">
        <v>0.49322069069955898</v>
      </c>
      <c r="AC5272">
        <v>0.52344362265225797</v>
      </c>
      <c r="AD5272">
        <v>0.47374729245365199</v>
      </c>
      <c r="AE5272">
        <v>0.52981161660096199</v>
      </c>
      <c r="AF5272">
        <v>0.56326572796100405</v>
      </c>
      <c r="AG5272">
        <v>0.52622233068765401</v>
      </c>
      <c r="AH5272">
        <v>0.52687021455111405</v>
      </c>
      <c r="AI5272">
        <v>0.57075559151799105</v>
      </c>
      <c r="AJ5272">
        <v>0.50488012420313699</v>
      </c>
      <c r="AK5272">
        <v>0.55056749741452704</v>
      </c>
      <c r="AL5272">
        <v>0.571111666493888</v>
      </c>
      <c r="AM5272">
        <v>0.52174388507633795</v>
      </c>
      <c r="AN5272">
        <v>0</v>
      </c>
      <c r="AO5272">
        <v>1</v>
      </c>
      <c r="AP5272">
        <v>0.70393491568034305</v>
      </c>
      <c r="AQ5272">
        <v>0.89182449957384602</v>
      </c>
      <c r="AR5272">
        <v>1</v>
      </c>
      <c r="AS5272">
        <v>0.95455971561507602</v>
      </c>
      <c r="AT5272">
        <v>0.87946668912963599</v>
      </c>
      <c r="AU5272">
        <v>0.75141482843108698</v>
      </c>
      <c r="AV5272">
        <v>0.68423514749873704</v>
      </c>
      <c r="AW5272">
        <v>0.55111462434417402</v>
      </c>
      <c r="AX5272">
        <v>1</v>
      </c>
      <c r="AY5272">
        <v>0.50769152525023797</v>
      </c>
      <c r="AZ5272">
        <v>0.92571326127499898</v>
      </c>
      <c r="BA5272">
        <v>1</v>
      </c>
      <c r="BB5272">
        <v>1</v>
      </c>
      <c r="BC5272">
        <v>0.32628402008086599</v>
      </c>
      <c r="BD5272">
        <v>0.95077535619841602</v>
      </c>
      <c r="BE5272">
        <v>1</v>
      </c>
      <c r="BF5272">
        <v>0.347205545814254</v>
      </c>
      <c r="BG5272">
        <v>0.63591249150239004</v>
      </c>
      <c r="BH5272">
        <v>0</v>
      </c>
      <c r="BI5272">
        <v>0.70248784405223197</v>
      </c>
      <c r="BJ5272">
        <v>0.64832113968183602</v>
      </c>
      <c r="BK5272">
        <v>1</v>
      </c>
      <c r="BL5272">
        <v>0</v>
      </c>
      <c r="BM5272">
        <v>0.72467775260129297</v>
      </c>
      <c r="BN5272">
        <v>0.686460489789255</v>
      </c>
      <c r="BO5272">
        <v>0.62335815857873</v>
      </c>
      <c r="BP5272">
        <v>0.78675632469206103</v>
      </c>
      <c r="BQ5272">
        <v>0.77974299313887196</v>
      </c>
      <c r="BR5272">
        <v>1</v>
      </c>
      <c r="BS5272">
        <v>1</v>
      </c>
      <c r="BT5272">
        <v>0.94877418416527903</v>
      </c>
      <c r="BU5272">
        <v>0.25885924762525298</v>
      </c>
      <c r="BV5272">
        <v>0.254328790368129</v>
      </c>
      <c r="BW5272">
        <v>1</v>
      </c>
      <c r="BX5272">
        <v>0.85727503324408105</v>
      </c>
      <c r="BY5272">
        <v>0.994389891276099</v>
      </c>
      <c r="BZ5272" s="7">
        <v>0.475507214740722</v>
      </c>
      <c r="CA5272" s="7">
        <v>0.475507214740722</v>
      </c>
      <c r="CB5272" s="7">
        <v>0.475507214740722</v>
      </c>
      <c r="CC5272" s="7">
        <v>0.475507214740722</v>
      </c>
      <c r="CD5272" s="7">
        <v>0.475507214740722</v>
      </c>
      <c r="CE5272" s="7">
        <v>0.475507214740722</v>
      </c>
      <c r="CF5272" s="7">
        <v>0.475507214740722</v>
      </c>
      <c r="CG5272" s="7">
        <v>0.475507214740722</v>
      </c>
      <c r="CH5272" s="7">
        <v>0.475507214740722</v>
      </c>
      <c r="CI5272" s="7">
        <v>0.475507214740722</v>
      </c>
      <c r="CJ5272" s="7">
        <v>0.475507214740722</v>
      </c>
      <c r="CK5272" s="7">
        <v>0.475507214740722</v>
      </c>
      <c r="CL5272" s="7">
        <v>0.475507214740722</v>
      </c>
      <c r="CM5272" s="7">
        <v>0.475507214740722</v>
      </c>
      <c r="CN5272" s="7">
        <v>0.475507214740722</v>
      </c>
      <c r="CO5272" s="7">
        <v>0.475507214740722</v>
      </c>
      <c r="CP5272" s="7">
        <v>0.475507214740722</v>
      </c>
      <c r="CQ5272" s="7">
        <v>0.475507214740722</v>
      </c>
      <c r="CR5272" s="7">
        <v>0.475507214740722</v>
      </c>
      <c r="CS5272" s="7">
        <v>0.475507214740722</v>
      </c>
      <c r="CT5272" s="7">
        <v>0.475507214740722</v>
      </c>
      <c r="CU5272" s="7">
        <v>0.475507214740722</v>
      </c>
      <c r="CV5272" s="7">
        <v>0.475507214740722</v>
      </c>
      <c r="CW5272" s="7">
        <v>0.475507214740722</v>
      </c>
      <c r="CX5272" s="7">
        <v>0.475507214740722</v>
      </c>
      <c r="CY5272" s="7">
        <v>0.475507214740722</v>
      </c>
      <c r="CZ5272" s="7">
        <v>0.475507214740722</v>
      </c>
      <c r="DA5272" s="7">
        <v>0.475507214740722</v>
      </c>
      <c r="DB5272" s="7">
        <v>0.475507214740722</v>
      </c>
      <c r="DC5272" s="7">
        <v>0.475507214740722</v>
      </c>
      <c r="DD5272" s="7">
        <v>0.475507214740722</v>
      </c>
      <c r="DE5272" s="7">
        <v>0.475507214740722</v>
      </c>
      <c r="DF5272" s="7">
        <v>0.475507214740722</v>
      </c>
      <c r="DG5272" s="7">
        <v>0.475507214740722</v>
      </c>
      <c r="DH5272" s="7">
        <v>0.475507214740722</v>
      </c>
      <c r="DI5272" s="7">
        <v>0.475507214740722</v>
      </c>
      <c r="DJ5272" s="7">
        <v>0.475507214740722</v>
      </c>
      <c r="DK5272" s="7">
        <v>0.475507214740722</v>
      </c>
      <c r="DL5272" s="7">
        <v>0.225246776982649</v>
      </c>
      <c r="DM5272" s="7">
        <v>0.225246776982649</v>
      </c>
      <c r="DN5272" s="7">
        <v>0.225246776982649</v>
      </c>
      <c r="DO5272" s="7">
        <v>0.225246776982649</v>
      </c>
      <c r="DP5272" s="7">
        <v>0.225246776982649</v>
      </c>
      <c r="DQ5272" s="7">
        <v>0.225246776982649</v>
      </c>
      <c r="DR5272" s="7">
        <v>0.225246776982649</v>
      </c>
      <c r="DS5272" s="7">
        <v>0.225246776982649</v>
      </c>
      <c r="DT5272" s="7">
        <v>0.225246776982649</v>
      </c>
      <c r="DU5272" s="7">
        <v>0.225246776982649</v>
      </c>
      <c r="DV5272" s="7">
        <v>0.225246776982649</v>
      </c>
      <c r="DW5272" s="7">
        <v>0.225246776982649</v>
      </c>
      <c r="DX5272" s="7">
        <v>0.225246776982649</v>
      </c>
      <c r="DY5272" s="7">
        <v>0.225246776982649</v>
      </c>
      <c r="DZ5272" s="7">
        <v>0.225246776982649</v>
      </c>
      <c r="EA5272" s="7">
        <v>0.225246776982649</v>
      </c>
      <c r="EB5272" s="7">
        <v>0.225246776982649</v>
      </c>
      <c r="EC5272" s="7">
        <v>0.225246776982649</v>
      </c>
      <c r="ED5272" s="7">
        <v>0.225246776982649</v>
      </c>
      <c r="EE5272" s="7">
        <v>0.225246776982649</v>
      </c>
      <c r="EF5272" s="7">
        <v>0.225246776982649</v>
      </c>
      <c r="EG5272" s="7">
        <v>0.225246776982649</v>
      </c>
      <c r="EH5272" s="7">
        <v>0.225246776982649</v>
      </c>
      <c r="EI5272" s="7">
        <v>0.225246776982649</v>
      </c>
      <c r="EJ5272" s="7">
        <v>0.225246776982649</v>
      </c>
      <c r="EK5272" s="7">
        <v>0.225246776982649</v>
      </c>
      <c r="EL5272" s="7">
        <v>0.225246776982649</v>
      </c>
      <c r="EM5272" s="7">
        <v>0.225246776982649</v>
      </c>
      <c r="EN5272" s="7">
        <v>0.225246776982649</v>
      </c>
      <c r="EO5272" s="7">
        <v>0.225246776982649</v>
      </c>
      <c r="EP5272" s="7">
        <v>0.225246776982649</v>
      </c>
      <c r="EQ5272" s="7">
        <v>0.225246776982649</v>
      </c>
      <c r="ER5272" s="7">
        <v>0.225246776982649</v>
      </c>
      <c r="ES5272" s="7">
        <v>0.225246776982649</v>
      </c>
      <c r="ET5272" s="7">
        <v>0.225246776982649</v>
      </c>
      <c r="EU5272" s="7">
        <v>0.225246776982649</v>
      </c>
      <c r="EV5272" s="7">
        <v>0.225246776982649</v>
      </c>
      <c r="EW5272" s="7">
        <v>0.225246776982649</v>
      </c>
    </row>
    <row r="5273" spans="1:153">
      <c r="A5273" s="6">
        <v>5271</v>
      </c>
      <c r="B5273">
        <v>0.40942099043003899</v>
      </c>
      <c r="C5273">
        <v>0.39420205019990701</v>
      </c>
      <c r="D5273">
        <v>0.44222108715986003</v>
      </c>
      <c r="E5273">
        <v>0.38836939604756798</v>
      </c>
      <c r="F5273">
        <v>0.43226556476946698</v>
      </c>
      <c r="G5273">
        <v>0.38155815254251002</v>
      </c>
      <c r="H5273">
        <v>0.404102061731544</v>
      </c>
      <c r="I5273">
        <v>0.39694542500157598</v>
      </c>
      <c r="J5273">
        <v>0.429363756082001</v>
      </c>
      <c r="K5273">
        <v>0.42573136340013001</v>
      </c>
      <c r="L5273">
        <v>0.40389732053960598</v>
      </c>
      <c r="M5273">
        <v>0.47674700130983599</v>
      </c>
      <c r="N5273">
        <v>0.42738088102781602</v>
      </c>
      <c r="O5273">
        <v>0.43852320964747299</v>
      </c>
      <c r="P5273">
        <v>0.35382462071080101</v>
      </c>
      <c r="Q5273">
        <v>0.42350525773659198</v>
      </c>
      <c r="R5273">
        <v>0.37898280789473299</v>
      </c>
      <c r="S5273">
        <v>0.427638106626545</v>
      </c>
      <c r="T5273">
        <v>0.43554240284652701</v>
      </c>
      <c r="U5273">
        <v>0.36182103617581202</v>
      </c>
      <c r="V5273">
        <v>0.36959820433474699</v>
      </c>
      <c r="W5273">
        <v>0.400713424795757</v>
      </c>
      <c r="X5273">
        <v>0.39177237844024798</v>
      </c>
      <c r="Y5273">
        <v>0.42550585401900798</v>
      </c>
      <c r="Z5273">
        <v>0.41779584738210901</v>
      </c>
      <c r="AA5273">
        <v>0.45476317203491201</v>
      </c>
      <c r="AB5273">
        <v>0.35367222575780699</v>
      </c>
      <c r="AC5273">
        <v>0.38284936098849998</v>
      </c>
      <c r="AD5273">
        <v>0.32760007015578302</v>
      </c>
      <c r="AE5273">
        <v>0.36428289027869298</v>
      </c>
      <c r="AF5273">
        <v>0.405539082186332</v>
      </c>
      <c r="AG5273">
        <v>0.39279668647428501</v>
      </c>
      <c r="AH5273">
        <v>0.37631993840655198</v>
      </c>
      <c r="AI5273">
        <v>0.35703867561047897</v>
      </c>
      <c r="AJ5273">
        <v>0.395501193667467</v>
      </c>
      <c r="AK5273">
        <v>0.38996673782428098</v>
      </c>
      <c r="AL5273">
        <v>0.44104993412772597</v>
      </c>
      <c r="AM5273">
        <v>0.37910302181032801</v>
      </c>
      <c r="AN5273">
        <v>0</v>
      </c>
      <c r="AO5273">
        <v>1</v>
      </c>
      <c r="AP5273">
        <v>0.93708942196363099</v>
      </c>
      <c r="AQ5273">
        <v>1</v>
      </c>
      <c r="AR5273">
        <v>1</v>
      </c>
      <c r="AS5273">
        <v>1</v>
      </c>
      <c r="AT5273">
        <v>1</v>
      </c>
      <c r="AU5273">
        <v>1</v>
      </c>
      <c r="AV5273">
        <v>0.91208545501400295</v>
      </c>
      <c r="AW5273">
        <v>0.47112044424979099</v>
      </c>
      <c r="AX5273">
        <v>1</v>
      </c>
      <c r="AY5273">
        <v>0.63788867521658998</v>
      </c>
      <c r="AZ5273">
        <v>1</v>
      </c>
      <c r="BA5273">
        <v>1</v>
      </c>
      <c r="BB5273">
        <v>1</v>
      </c>
      <c r="BC5273">
        <v>0.57353438181091798</v>
      </c>
      <c r="BD5273">
        <v>1</v>
      </c>
      <c r="BE5273">
        <v>1</v>
      </c>
      <c r="BF5273">
        <v>0.55607698631883595</v>
      </c>
      <c r="BG5273">
        <v>0.80369518008509899</v>
      </c>
      <c r="BH5273">
        <v>0</v>
      </c>
      <c r="BI5273">
        <v>0.85033265992394902</v>
      </c>
      <c r="BJ5273">
        <v>0.813502676312855</v>
      </c>
      <c r="BK5273">
        <v>1</v>
      </c>
      <c r="BL5273">
        <v>0</v>
      </c>
      <c r="BM5273">
        <v>0.89763749319619301</v>
      </c>
      <c r="BN5273">
        <v>0.96670727816822599</v>
      </c>
      <c r="BO5273">
        <v>1</v>
      </c>
      <c r="BP5273">
        <v>1</v>
      </c>
      <c r="BQ5273">
        <v>0.89613970302449997</v>
      </c>
      <c r="BR5273">
        <v>0</v>
      </c>
      <c r="BS5273">
        <v>1</v>
      </c>
      <c r="BT5273">
        <v>1</v>
      </c>
      <c r="BU5273">
        <v>0.37468035732677102</v>
      </c>
      <c r="BV5273">
        <v>0.33596214932382401</v>
      </c>
      <c r="BW5273">
        <v>1</v>
      </c>
      <c r="BX5273">
        <v>1</v>
      </c>
      <c r="BY5273">
        <v>1</v>
      </c>
      <c r="BZ5273" s="7">
        <v>0.475507214740722</v>
      </c>
      <c r="CA5273" s="7">
        <v>0.475507214740722</v>
      </c>
      <c r="CB5273" s="7">
        <v>0.475507214740722</v>
      </c>
      <c r="CC5273" s="7">
        <v>0.475507214740722</v>
      </c>
      <c r="CD5273" s="7">
        <v>0.475507214740722</v>
      </c>
      <c r="CE5273" s="7">
        <v>0.475507214740722</v>
      </c>
      <c r="CF5273" s="7">
        <v>0.475507214740722</v>
      </c>
      <c r="CG5273" s="7">
        <v>0.475507214740722</v>
      </c>
      <c r="CH5273" s="7">
        <v>0.475507214740722</v>
      </c>
      <c r="CI5273" s="7">
        <v>0.475507214740722</v>
      </c>
      <c r="CJ5273" s="7">
        <v>0.475507214740722</v>
      </c>
      <c r="CK5273" s="7">
        <v>0.475507214740722</v>
      </c>
      <c r="CL5273" s="7">
        <v>0.475507214740722</v>
      </c>
      <c r="CM5273" s="7">
        <v>0.475507214740722</v>
      </c>
      <c r="CN5273" s="7">
        <v>0.475507214740722</v>
      </c>
      <c r="CO5273" s="7">
        <v>0.475507214740722</v>
      </c>
      <c r="CP5273" s="7">
        <v>0.475507214740722</v>
      </c>
      <c r="CQ5273" s="7">
        <v>0.475507214740722</v>
      </c>
      <c r="CR5273" s="7">
        <v>0.475507214740722</v>
      </c>
      <c r="CS5273" s="7">
        <v>0.475507214740722</v>
      </c>
      <c r="CT5273" s="7">
        <v>0.475507214740722</v>
      </c>
      <c r="CU5273" s="7">
        <v>0.475507214740722</v>
      </c>
      <c r="CV5273" s="7">
        <v>0.475507214740722</v>
      </c>
      <c r="CW5273" s="7">
        <v>0.475507214740722</v>
      </c>
      <c r="CX5273" s="7">
        <v>0.475507214740722</v>
      </c>
      <c r="CY5273" s="7">
        <v>0.475507214740722</v>
      </c>
      <c r="CZ5273" s="7">
        <v>0.475507214740722</v>
      </c>
      <c r="DA5273" s="7">
        <v>0.475507214740722</v>
      </c>
      <c r="DB5273" s="7">
        <v>0.475507214740722</v>
      </c>
      <c r="DC5273" s="7">
        <v>0.475507214740722</v>
      </c>
      <c r="DD5273" s="7">
        <v>0.475507214740722</v>
      </c>
      <c r="DE5273" s="7">
        <v>0.475507214740722</v>
      </c>
      <c r="DF5273" s="7">
        <v>0.475507214740722</v>
      </c>
      <c r="DG5273" s="7">
        <v>0.475507214740722</v>
      </c>
      <c r="DH5273" s="7">
        <v>0.475507214740722</v>
      </c>
      <c r="DI5273" s="7">
        <v>0.475507214740722</v>
      </c>
      <c r="DJ5273" s="7">
        <v>0.475507214740722</v>
      </c>
      <c r="DK5273" s="7">
        <v>0.475507214740722</v>
      </c>
      <c r="DL5273" s="7">
        <v>0.225246776982649</v>
      </c>
      <c r="DM5273" s="7">
        <v>0.225246776982649</v>
      </c>
      <c r="DN5273" s="7">
        <v>0.225246776982649</v>
      </c>
      <c r="DO5273" s="7">
        <v>0.225246776982649</v>
      </c>
      <c r="DP5273" s="7">
        <v>0.225246776982649</v>
      </c>
      <c r="DQ5273" s="7">
        <v>0.225246776982649</v>
      </c>
      <c r="DR5273" s="7">
        <v>0.225246776982649</v>
      </c>
      <c r="DS5273" s="7">
        <v>0.225246776982649</v>
      </c>
      <c r="DT5273" s="7">
        <v>0.225246776982649</v>
      </c>
      <c r="DU5273" s="7">
        <v>0.225246776982649</v>
      </c>
      <c r="DV5273" s="7">
        <v>0.225246776982649</v>
      </c>
      <c r="DW5273" s="7">
        <v>0.225246776982649</v>
      </c>
      <c r="DX5273" s="7">
        <v>0.225246776982649</v>
      </c>
      <c r="DY5273" s="7">
        <v>0.225246776982649</v>
      </c>
      <c r="DZ5273" s="7">
        <v>0.225246776982649</v>
      </c>
      <c r="EA5273" s="7">
        <v>0.225246776982649</v>
      </c>
      <c r="EB5273" s="7">
        <v>0.225246776982649</v>
      </c>
      <c r="EC5273" s="7">
        <v>0.225246776982649</v>
      </c>
      <c r="ED5273" s="7">
        <v>0.225246776982649</v>
      </c>
      <c r="EE5273" s="7">
        <v>0.225246776982649</v>
      </c>
      <c r="EF5273" s="7">
        <v>0.225246776982649</v>
      </c>
      <c r="EG5273" s="7">
        <v>0.225246776982649</v>
      </c>
      <c r="EH5273" s="7">
        <v>0.225246776982649</v>
      </c>
      <c r="EI5273" s="7">
        <v>0.225246776982649</v>
      </c>
      <c r="EJ5273" s="7">
        <v>0.225246776982649</v>
      </c>
      <c r="EK5273" s="7">
        <v>0.225246776982649</v>
      </c>
      <c r="EL5273" s="7">
        <v>0.225246776982649</v>
      </c>
      <c r="EM5273" s="7">
        <v>0.225246776982649</v>
      </c>
      <c r="EN5273" s="7">
        <v>0.225246776982649</v>
      </c>
      <c r="EO5273" s="7">
        <v>0.225246776982649</v>
      </c>
      <c r="EP5273" s="7">
        <v>0.225246776982649</v>
      </c>
      <c r="EQ5273" s="7">
        <v>0.225246776982649</v>
      </c>
      <c r="ER5273" s="7">
        <v>0.225246776982649</v>
      </c>
      <c r="ES5273" s="7">
        <v>0.225246776982649</v>
      </c>
      <c r="ET5273" s="7">
        <v>0.225246776982649</v>
      </c>
      <c r="EU5273" s="7">
        <v>0.225246776982649</v>
      </c>
      <c r="EV5273" s="7">
        <v>0.225246776982649</v>
      </c>
      <c r="EW5273" s="7">
        <v>0.225246776982649</v>
      </c>
    </row>
    <row r="5274" spans="1:153">
      <c r="A5274" s="6">
        <v>5272</v>
      </c>
      <c r="B5274">
        <v>0.22592093848800399</v>
      </c>
      <c r="C5274">
        <v>0.190271670482211</v>
      </c>
      <c r="D5274">
        <v>0.23450093063276101</v>
      </c>
      <c r="E5274">
        <v>0.18495942047740799</v>
      </c>
      <c r="F5274">
        <v>0.224438342433329</v>
      </c>
      <c r="G5274">
        <v>0.20550784470564001</v>
      </c>
      <c r="H5274">
        <v>0.209872967596965</v>
      </c>
      <c r="I5274">
        <v>0.23104157013788401</v>
      </c>
      <c r="J5274">
        <v>0.22153573010613201</v>
      </c>
      <c r="K5274">
        <v>0.23597230720530701</v>
      </c>
      <c r="L5274">
        <v>0.206410236064797</v>
      </c>
      <c r="M5274">
        <v>0.28521620297732198</v>
      </c>
      <c r="N5274">
        <v>0.23526249090058801</v>
      </c>
      <c r="O5274">
        <v>0.20723005763386401</v>
      </c>
      <c r="P5274">
        <v>0.183651348492959</v>
      </c>
      <c r="Q5274">
        <v>0.22923261736928099</v>
      </c>
      <c r="R5274">
        <v>0.22014047055372701</v>
      </c>
      <c r="S5274">
        <v>0.239041654252309</v>
      </c>
      <c r="T5274">
        <v>0.23226497149606801</v>
      </c>
      <c r="U5274">
        <v>0.21416991361079099</v>
      </c>
      <c r="V5274">
        <v>0.171517823845242</v>
      </c>
      <c r="W5274">
        <v>0.23760856609110001</v>
      </c>
      <c r="X5274">
        <v>0.22232071089018601</v>
      </c>
      <c r="Y5274">
        <v>0.23580608925173699</v>
      </c>
      <c r="Z5274">
        <v>0.22486073068131299</v>
      </c>
      <c r="AA5274">
        <v>0.26142775565260001</v>
      </c>
      <c r="AB5274">
        <v>0.20929930955465301</v>
      </c>
      <c r="AC5274">
        <v>0.19425571549293499</v>
      </c>
      <c r="AD5274">
        <v>0.16358063492885899</v>
      </c>
      <c r="AE5274">
        <v>0.209532077295599</v>
      </c>
      <c r="AF5274">
        <v>0.199522768345121</v>
      </c>
      <c r="AG5274">
        <v>0.20364898664867701</v>
      </c>
      <c r="AH5274">
        <v>0.186427054104044</v>
      </c>
      <c r="AI5274">
        <v>0.22170057024028</v>
      </c>
      <c r="AJ5274">
        <v>0.229548592191642</v>
      </c>
      <c r="AK5274">
        <v>0.19425388687875</v>
      </c>
      <c r="AL5274">
        <v>0.24205252392662699</v>
      </c>
      <c r="AM5274">
        <v>0.21818620288061599</v>
      </c>
      <c r="AN5274">
        <v>0</v>
      </c>
      <c r="AO5274">
        <v>0</v>
      </c>
      <c r="AP5274">
        <v>1</v>
      </c>
      <c r="AQ5274">
        <v>1</v>
      </c>
      <c r="AR5274">
        <v>1</v>
      </c>
      <c r="AS5274">
        <v>1</v>
      </c>
      <c r="AT5274">
        <v>1</v>
      </c>
      <c r="AU5274">
        <v>1</v>
      </c>
      <c r="AV5274">
        <v>0.96551005429271297</v>
      </c>
      <c r="AW5274">
        <v>0.54094590705918799</v>
      </c>
      <c r="AX5274">
        <v>1</v>
      </c>
      <c r="AY5274">
        <v>0.77634247677008295</v>
      </c>
      <c r="AZ5274">
        <v>1</v>
      </c>
      <c r="BA5274">
        <v>1</v>
      </c>
      <c r="BB5274">
        <v>1</v>
      </c>
      <c r="BC5274">
        <v>0.92102758458350498</v>
      </c>
      <c r="BD5274">
        <v>1</v>
      </c>
      <c r="BE5274">
        <v>1</v>
      </c>
      <c r="BF5274">
        <v>0.76345170926786299</v>
      </c>
      <c r="BG5274">
        <v>0.89871503984052803</v>
      </c>
      <c r="BH5274">
        <v>0</v>
      </c>
      <c r="BI5274">
        <v>0.85096276236038404</v>
      </c>
      <c r="BJ5274">
        <v>1</v>
      </c>
      <c r="BK5274">
        <v>1</v>
      </c>
      <c r="BL5274">
        <v>0</v>
      </c>
      <c r="BM5274">
        <v>1</v>
      </c>
      <c r="BN5274">
        <v>1</v>
      </c>
      <c r="BO5274">
        <v>1</v>
      </c>
      <c r="BP5274">
        <v>0</v>
      </c>
      <c r="BQ5274">
        <v>1</v>
      </c>
      <c r="BR5274">
        <v>0</v>
      </c>
      <c r="BS5274">
        <v>1</v>
      </c>
      <c r="BT5274">
        <v>1</v>
      </c>
      <c r="BU5274">
        <v>0.45230698240161898</v>
      </c>
      <c r="BV5274">
        <v>0.359656945564018</v>
      </c>
      <c r="BW5274">
        <v>0</v>
      </c>
      <c r="BX5274">
        <v>1</v>
      </c>
      <c r="BY5274">
        <v>1</v>
      </c>
      <c r="BZ5274" s="7">
        <v>0.475507214740722</v>
      </c>
      <c r="CA5274" s="7">
        <v>0.475507214740722</v>
      </c>
      <c r="CB5274" s="7">
        <v>0.475507214740722</v>
      </c>
      <c r="CC5274" s="7">
        <v>0.475507214740722</v>
      </c>
      <c r="CD5274" s="7">
        <v>0.475507214740722</v>
      </c>
      <c r="CE5274" s="7">
        <v>0.475507214740722</v>
      </c>
      <c r="CF5274" s="7">
        <v>0.475507214740722</v>
      </c>
      <c r="CG5274" s="7">
        <v>0.475507214740722</v>
      </c>
      <c r="CH5274" s="7">
        <v>0.475507214740722</v>
      </c>
      <c r="CI5274" s="7">
        <v>0.475507214740722</v>
      </c>
      <c r="CJ5274" s="7">
        <v>0.475507214740722</v>
      </c>
      <c r="CK5274" s="7">
        <v>0.475507214740722</v>
      </c>
      <c r="CL5274" s="7">
        <v>0.475507214740722</v>
      </c>
      <c r="CM5274" s="7">
        <v>0.475507214740722</v>
      </c>
      <c r="CN5274" s="7">
        <v>0.475507214740722</v>
      </c>
      <c r="CO5274" s="7">
        <v>0.475507214740722</v>
      </c>
      <c r="CP5274" s="7">
        <v>0.475507214740722</v>
      </c>
      <c r="CQ5274" s="7">
        <v>0.475507214740722</v>
      </c>
      <c r="CR5274" s="7">
        <v>0.475507214740722</v>
      </c>
      <c r="CS5274" s="7">
        <v>0.475507214740722</v>
      </c>
      <c r="CT5274" s="7">
        <v>0.475507214740722</v>
      </c>
      <c r="CU5274" s="7">
        <v>0.475507214740722</v>
      </c>
      <c r="CV5274" s="7">
        <v>0.475507214740722</v>
      </c>
      <c r="CW5274" s="7">
        <v>0.475507214740722</v>
      </c>
      <c r="CX5274" s="7">
        <v>0.475507214740722</v>
      </c>
      <c r="CY5274" s="7">
        <v>0.475507214740722</v>
      </c>
      <c r="CZ5274" s="7">
        <v>0.475507214740722</v>
      </c>
      <c r="DA5274" s="7">
        <v>0.475507214740722</v>
      </c>
      <c r="DB5274" s="7">
        <v>0.475507214740722</v>
      </c>
      <c r="DC5274" s="7">
        <v>0.475507214740722</v>
      </c>
      <c r="DD5274" s="7">
        <v>0.475507214740722</v>
      </c>
      <c r="DE5274" s="7">
        <v>0.475507214740722</v>
      </c>
      <c r="DF5274" s="7">
        <v>0.475507214740722</v>
      </c>
      <c r="DG5274" s="7">
        <v>0.475507214740722</v>
      </c>
      <c r="DH5274" s="7">
        <v>0.475507214740722</v>
      </c>
      <c r="DI5274" s="7">
        <v>0.475507214740722</v>
      </c>
      <c r="DJ5274" s="7">
        <v>0.475507214740722</v>
      </c>
      <c r="DK5274" s="7">
        <v>0.475507214740722</v>
      </c>
      <c r="DL5274" s="7">
        <v>0.225246776982649</v>
      </c>
      <c r="DM5274" s="7">
        <v>0.225246776982649</v>
      </c>
      <c r="DN5274" s="7">
        <v>0.225246776982649</v>
      </c>
      <c r="DO5274" s="7">
        <v>0.225246776982649</v>
      </c>
      <c r="DP5274" s="7">
        <v>0.225246776982649</v>
      </c>
      <c r="DQ5274" s="7">
        <v>0.225246776982649</v>
      </c>
      <c r="DR5274" s="7">
        <v>0.225246776982649</v>
      </c>
      <c r="DS5274" s="7">
        <v>0.225246776982649</v>
      </c>
      <c r="DT5274" s="7">
        <v>0.225246776982649</v>
      </c>
      <c r="DU5274" s="7">
        <v>0.225246776982649</v>
      </c>
      <c r="DV5274" s="7">
        <v>0.225246776982649</v>
      </c>
      <c r="DW5274" s="7">
        <v>0.225246776982649</v>
      </c>
      <c r="DX5274" s="7">
        <v>0.225246776982649</v>
      </c>
      <c r="DY5274" s="7">
        <v>0.225246776982649</v>
      </c>
      <c r="DZ5274" s="7">
        <v>0.225246776982649</v>
      </c>
      <c r="EA5274" s="7">
        <v>0.225246776982649</v>
      </c>
      <c r="EB5274" s="7">
        <v>0.225246776982649</v>
      </c>
      <c r="EC5274" s="7">
        <v>0.225246776982649</v>
      </c>
      <c r="ED5274" s="7">
        <v>0.225246776982649</v>
      </c>
      <c r="EE5274" s="7">
        <v>0.225246776982649</v>
      </c>
      <c r="EF5274" s="7">
        <v>0.225246776982649</v>
      </c>
      <c r="EG5274" s="7">
        <v>0.225246776982649</v>
      </c>
      <c r="EH5274" s="7">
        <v>0.225246776982649</v>
      </c>
      <c r="EI5274" s="7">
        <v>0.225246776982649</v>
      </c>
      <c r="EJ5274" s="7">
        <v>0.225246776982649</v>
      </c>
      <c r="EK5274" s="7">
        <v>0.225246776982649</v>
      </c>
      <c r="EL5274" s="7">
        <v>0.225246776982649</v>
      </c>
      <c r="EM5274" s="7">
        <v>0.225246776982649</v>
      </c>
      <c r="EN5274" s="7">
        <v>0.225246776982649</v>
      </c>
      <c r="EO5274" s="7">
        <v>0.225246776982649</v>
      </c>
      <c r="EP5274" s="7">
        <v>0.225246776982649</v>
      </c>
      <c r="EQ5274" s="7">
        <v>0.225246776982649</v>
      </c>
      <c r="ER5274" s="7">
        <v>0.225246776982649</v>
      </c>
      <c r="ES5274" s="7">
        <v>0.225246776982649</v>
      </c>
      <c r="ET5274" s="7">
        <v>0.225246776982649</v>
      </c>
      <c r="EU5274" s="7">
        <v>0.225246776982649</v>
      </c>
      <c r="EV5274" s="7">
        <v>0.225246776982649</v>
      </c>
      <c r="EW5274" s="7">
        <v>0.225246776982649</v>
      </c>
    </row>
    <row r="5275" spans="1:153">
      <c r="A5275" s="6">
        <v>5273</v>
      </c>
      <c r="B5275">
        <v>7.3600690255710796E-2</v>
      </c>
      <c r="C5275">
        <v>6.1949531209772299E-2</v>
      </c>
      <c r="D5275">
        <v>7.9888002685357506E-2</v>
      </c>
      <c r="E5275">
        <v>5.9701332238108702E-2</v>
      </c>
      <c r="F5275">
        <v>8.0692842726896002E-2</v>
      </c>
      <c r="G5275">
        <v>6.2748716010807101E-2</v>
      </c>
      <c r="H5275">
        <v>8.8859891652604606E-2</v>
      </c>
      <c r="I5275">
        <v>7.0658511121564196E-2</v>
      </c>
      <c r="J5275">
        <v>5.2857066075334601E-2</v>
      </c>
      <c r="K5275">
        <v>9.3329308722144094E-2</v>
      </c>
      <c r="L5275">
        <v>5.8050286035027598E-2</v>
      </c>
      <c r="M5275">
        <v>8.4730353016703203E-2</v>
      </c>
      <c r="N5275">
        <v>8.3701888908414498E-2</v>
      </c>
      <c r="O5275">
        <v>9.0705360985399497E-2</v>
      </c>
      <c r="P5275">
        <v>5.9014720944072299E-2</v>
      </c>
      <c r="Q5275">
        <v>7.2989858587707401E-2</v>
      </c>
      <c r="R5275">
        <v>0.10031947377169501</v>
      </c>
      <c r="S5275">
        <v>9.9987341280145595E-2</v>
      </c>
      <c r="T5275">
        <v>6.1223796325852002E-2</v>
      </c>
      <c r="U5275">
        <v>8.0521381522743504E-2</v>
      </c>
      <c r="V5275">
        <v>5.0249279476045301E-2</v>
      </c>
      <c r="W5275">
        <v>9.6206870139498996E-2</v>
      </c>
      <c r="X5275">
        <v>8.2128995636224694E-2</v>
      </c>
      <c r="Y5275">
        <v>9.3539528178911299E-2</v>
      </c>
      <c r="Z5275">
        <v>5.99506446277017E-2</v>
      </c>
      <c r="AA5275">
        <v>7.5410892944104399E-2</v>
      </c>
      <c r="AB5275">
        <v>7.0855721773875904E-2</v>
      </c>
      <c r="AC5275">
        <v>5.9057697827576999E-2</v>
      </c>
      <c r="AD5275">
        <v>5.9064429643146302E-2</v>
      </c>
      <c r="AE5275">
        <v>8.0349339531005995E-2</v>
      </c>
      <c r="AF5275">
        <v>6.6477125708492305E-2</v>
      </c>
      <c r="AG5275">
        <v>6.7629771461256302E-2</v>
      </c>
      <c r="AH5275">
        <v>6.0272658811806601E-2</v>
      </c>
      <c r="AI5275">
        <v>0.10376814740965699</v>
      </c>
      <c r="AJ5275">
        <v>6.9438076035721996E-2</v>
      </c>
      <c r="AK5275">
        <v>6.8257596214919405E-2</v>
      </c>
      <c r="AL5275">
        <v>7.7622121509755101E-2</v>
      </c>
      <c r="AM5275">
        <v>7.7944665725815501E-2</v>
      </c>
      <c r="AN5275">
        <v>0</v>
      </c>
      <c r="AO5275">
        <v>0</v>
      </c>
      <c r="AP5275">
        <v>1</v>
      </c>
      <c r="AQ5275">
        <v>0</v>
      </c>
      <c r="AR5275">
        <v>1</v>
      </c>
      <c r="AS5275">
        <v>1</v>
      </c>
      <c r="AT5275">
        <v>1</v>
      </c>
      <c r="AU5275">
        <v>1</v>
      </c>
      <c r="AV5275">
        <v>0.87138932150804105</v>
      </c>
      <c r="AW5275">
        <v>0.81465213718525797</v>
      </c>
      <c r="AX5275">
        <v>1</v>
      </c>
      <c r="AY5275">
        <v>0.690837432777479</v>
      </c>
      <c r="AZ5275">
        <v>1</v>
      </c>
      <c r="BA5275">
        <v>1</v>
      </c>
      <c r="BB5275">
        <v>0</v>
      </c>
      <c r="BC5275">
        <v>1</v>
      </c>
      <c r="BD5275">
        <v>1</v>
      </c>
      <c r="BE5275">
        <v>1</v>
      </c>
      <c r="BF5275">
        <v>0.95047598011826195</v>
      </c>
      <c r="BG5275">
        <v>0.85705709076246595</v>
      </c>
      <c r="BH5275">
        <v>0</v>
      </c>
      <c r="BI5275">
        <v>0.81274103261157504</v>
      </c>
      <c r="BJ5275">
        <v>1</v>
      </c>
      <c r="BK5275">
        <v>1</v>
      </c>
      <c r="BL5275">
        <v>0</v>
      </c>
      <c r="BM5275">
        <v>1</v>
      </c>
      <c r="BN5275">
        <v>0.99602401238615501</v>
      </c>
      <c r="BO5275">
        <v>1</v>
      </c>
      <c r="BP5275">
        <v>0</v>
      </c>
      <c r="BQ5275">
        <v>1</v>
      </c>
      <c r="BR5275">
        <v>0</v>
      </c>
      <c r="BS5275">
        <v>1</v>
      </c>
      <c r="BT5275">
        <v>1</v>
      </c>
      <c r="BU5275">
        <v>0.47953906974094201</v>
      </c>
      <c r="BV5275">
        <v>0.35218438146425401</v>
      </c>
      <c r="BW5275">
        <v>0</v>
      </c>
      <c r="BX5275">
        <v>1</v>
      </c>
      <c r="BY5275">
        <v>1</v>
      </c>
      <c r="BZ5275" s="7">
        <v>0.47554561474191298</v>
      </c>
      <c r="CA5275" s="7">
        <v>0.47554561474191298</v>
      </c>
      <c r="CB5275" s="7">
        <v>0.47554561474191298</v>
      </c>
      <c r="CC5275" s="7">
        <v>0.47554561474191298</v>
      </c>
      <c r="CD5275" s="7">
        <v>0.47554561474191298</v>
      </c>
      <c r="CE5275" s="7">
        <v>0.47554561474191298</v>
      </c>
      <c r="CF5275" s="7">
        <v>0.47554561474191298</v>
      </c>
      <c r="CG5275" s="7">
        <v>0.47554561474191298</v>
      </c>
      <c r="CH5275" s="7">
        <v>0.47554561474191298</v>
      </c>
      <c r="CI5275" s="7">
        <v>0.47554561474191298</v>
      </c>
      <c r="CJ5275" s="7">
        <v>0.47554561474191298</v>
      </c>
      <c r="CK5275" s="7">
        <v>0.47554561474191298</v>
      </c>
      <c r="CL5275" s="7">
        <v>0.47554561474191298</v>
      </c>
      <c r="CM5275" s="7">
        <v>0.47554561474191298</v>
      </c>
      <c r="CN5275" s="7">
        <v>0.47554561474191298</v>
      </c>
      <c r="CO5275" s="7">
        <v>0.47554561474191298</v>
      </c>
      <c r="CP5275" s="7">
        <v>0.47554561474191298</v>
      </c>
      <c r="CQ5275" s="7">
        <v>0.47554561474191298</v>
      </c>
      <c r="CR5275" s="7">
        <v>0.47554561474191298</v>
      </c>
      <c r="CS5275" s="7">
        <v>0.47554561474191298</v>
      </c>
      <c r="CT5275" s="7">
        <v>0.47554561474191298</v>
      </c>
      <c r="CU5275" s="7">
        <v>0.47554561474191298</v>
      </c>
      <c r="CV5275" s="7">
        <v>0.47554561474191298</v>
      </c>
      <c r="CW5275" s="7">
        <v>0.47554561474191298</v>
      </c>
      <c r="CX5275" s="7">
        <v>0.47554561474191298</v>
      </c>
      <c r="CY5275" s="7">
        <v>0.47554561474191298</v>
      </c>
      <c r="CZ5275" s="7">
        <v>0.47554561474191298</v>
      </c>
      <c r="DA5275" s="7">
        <v>0.47554561474191298</v>
      </c>
      <c r="DB5275" s="7">
        <v>0.47554561474191298</v>
      </c>
      <c r="DC5275" s="7">
        <v>0.47554561474191298</v>
      </c>
      <c r="DD5275" s="7">
        <v>0.47554561474191298</v>
      </c>
      <c r="DE5275" s="7">
        <v>0.47554561474191298</v>
      </c>
      <c r="DF5275" s="7">
        <v>0.47554561474191298</v>
      </c>
      <c r="DG5275" s="7">
        <v>0.47554561474191298</v>
      </c>
      <c r="DH5275" s="7">
        <v>0.47554561474191298</v>
      </c>
      <c r="DI5275" s="7">
        <v>0.47554561474191298</v>
      </c>
      <c r="DJ5275" s="7">
        <v>0.47554561474191298</v>
      </c>
      <c r="DK5275" s="7">
        <v>0.47554561474191298</v>
      </c>
      <c r="DL5275" s="7">
        <v>0.22526496698321299</v>
      </c>
      <c r="DM5275" s="7">
        <v>0.22526496698321299</v>
      </c>
      <c r="DN5275" s="7">
        <v>0.22526496698321299</v>
      </c>
      <c r="DO5275" s="7">
        <v>0.22526496698321299</v>
      </c>
      <c r="DP5275" s="7">
        <v>0.22526496698321299</v>
      </c>
      <c r="DQ5275" s="7">
        <v>0.22526496698321299</v>
      </c>
      <c r="DR5275" s="7">
        <v>0.22526496698321299</v>
      </c>
      <c r="DS5275" s="7">
        <v>0.22526496698321299</v>
      </c>
      <c r="DT5275" s="7">
        <v>0.22526496698321299</v>
      </c>
      <c r="DU5275" s="7">
        <v>0.22526496698321299</v>
      </c>
      <c r="DV5275" s="7">
        <v>0.22526496698321299</v>
      </c>
      <c r="DW5275" s="7">
        <v>0.22526496698321299</v>
      </c>
      <c r="DX5275" s="7">
        <v>0.22526496698321299</v>
      </c>
      <c r="DY5275" s="7">
        <v>0.22526496698321299</v>
      </c>
      <c r="DZ5275" s="7">
        <v>0.22526496698321299</v>
      </c>
      <c r="EA5275" s="7">
        <v>0.22526496698321299</v>
      </c>
      <c r="EB5275" s="7">
        <v>0.22526496698321299</v>
      </c>
      <c r="EC5275" s="7">
        <v>0.22526496698321299</v>
      </c>
      <c r="ED5275" s="7">
        <v>0.22526496698321299</v>
      </c>
      <c r="EE5275" s="7">
        <v>0.22526496698321299</v>
      </c>
      <c r="EF5275" s="7">
        <v>0.22526496698321299</v>
      </c>
      <c r="EG5275" s="7">
        <v>0.22526496698321299</v>
      </c>
      <c r="EH5275" s="7">
        <v>0.22526496698321299</v>
      </c>
      <c r="EI5275" s="7">
        <v>0.22526496698321299</v>
      </c>
      <c r="EJ5275" s="7">
        <v>0.22526496698321299</v>
      </c>
      <c r="EK5275" s="7">
        <v>0.22526496698321299</v>
      </c>
      <c r="EL5275" s="7">
        <v>0.22526496698321299</v>
      </c>
      <c r="EM5275" s="7">
        <v>0.22526496698321299</v>
      </c>
      <c r="EN5275" s="7">
        <v>0.22526496698321299</v>
      </c>
      <c r="EO5275" s="7">
        <v>0.22526496698321299</v>
      </c>
      <c r="EP5275" s="7">
        <v>0.22526496698321299</v>
      </c>
      <c r="EQ5275" s="7">
        <v>0.22526496698321299</v>
      </c>
      <c r="ER5275" s="7">
        <v>0.22526496698321299</v>
      </c>
      <c r="ES5275" s="7">
        <v>0.22526496698321299</v>
      </c>
      <c r="ET5275" s="7">
        <v>0.22526496698321299</v>
      </c>
      <c r="EU5275" s="7">
        <v>0.22526496698321299</v>
      </c>
      <c r="EV5275" s="7">
        <v>0.22526496698321299</v>
      </c>
      <c r="EW5275" s="7">
        <v>0.22526496698321299</v>
      </c>
    </row>
    <row r="5276" spans="1:153">
      <c r="A5276" s="6">
        <v>5274</v>
      </c>
      <c r="B5276">
        <v>1.5851513540614998E-2</v>
      </c>
      <c r="C5276">
        <v>3.8235275314452599E-3</v>
      </c>
      <c r="D5276">
        <v>2.1830884488556499E-2</v>
      </c>
      <c r="E5276">
        <v>1.5669882999371E-3</v>
      </c>
      <c r="F5276">
        <v>2.11336714675446E-2</v>
      </c>
      <c r="G5276">
        <v>1.6118436182165199E-2</v>
      </c>
      <c r="H5276">
        <v>2.46708597811237E-2</v>
      </c>
      <c r="I5276">
        <v>2.4647245001096298E-2</v>
      </c>
      <c r="J5276">
        <v>7.3475487149520001E-3</v>
      </c>
      <c r="K5276">
        <v>2.5624761570513899E-2</v>
      </c>
      <c r="L5276">
        <v>1.0609655172516899E-2</v>
      </c>
      <c r="M5276">
        <v>2.8785196643828701E-2</v>
      </c>
      <c r="N5276">
        <v>2.1653336991808599E-2</v>
      </c>
      <c r="O5276">
        <v>2.5485697091815401E-2</v>
      </c>
      <c r="P5276">
        <v>9.5451560389002398E-3</v>
      </c>
      <c r="Q5276">
        <v>1.35816617744527E-2</v>
      </c>
      <c r="R5276">
        <v>2.90189871509339E-2</v>
      </c>
      <c r="S5276">
        <v>2.5775210303312299E-2</v>
      </c>
      <c r="T5276">
        <v>1.05172607493538E-2</v>
      </c>
      <c r="U5276">
        <v>2.21914131481523E-2</v>
      </c>
      <c r="V5276">
        <v>9.2799026701070202E-4</v>
      </c>
      <c r="W5276">
        <v>2.90274414940342E-2</v>
      </c>
      <c r="X5276">
        <v>1.8329492849843799E-2</v>
      </c>
      <c r="Y5276">
        <v>2.6326327677367499E-2</v>
      </c>
      <c r="Z5276">
        <v>1.45702428396394E-2</v>
      </c>
      <c r="AA5276">
        <v>2.7196130975343399E-2</v>
      </c>
      <c r="AB5276">
        <v>2.12274035396566E-2</v>
      </c>
      <c r="AC5276">
        <v>8.9229676515326893E-3</v>
      </c>
      <c r="AD5276">
        <v>3.9787687649556298E-3</v>
      </c>
      <c r="AE5276">
        <v>1.3975380090592199E-2</v>
      </c>
      <c r="AF5276">
        <v>9.6561444368919499E-3</v>
      </c>
      <c r="AG5276">
        <v>1.8935898213107798E-2</v>
      </c>
      <c r="AH5276">
        <v>5.66473780100046E-3</v>
      </c>
      <c r="AI5276">
        <v>3.2275837512499302E-2</v>
      </c>
      <c r="AJ5276">
        <v>2.44171959926613E-2</v>
      </c>
      <c r="AK5276">
        <v>7.81861873341296E-3</v>
      </c>
      <c r="AL5276">
        <v>2.1339315768644701E-2</v>
      </c>
      <c r="AM5276">
        <v>2.0027294967698499E-2</v>
      </c>
      <c r="AN5276">
        <v>0</v>
      </c>
      <c r="AO5276">
        <v>0</v>
      </c>
      <c r="AP5276">
        <v>1</v>
      </c>
      <c r="AQ5276">
        <v>0</v>
      </c>
      <c r="AR5276">
        <v>1</v>
      </c>
      <c r="AS5276">
        <v>1</v>
      </c>
      <c r="AT5276">
        <v>1</v>
      </c>
      <c r="AU5276">
        <v>1</v>
      </c>
      <c r="AV5276">
        <v>0.93182761454358698</v>
      </c>
      <c r="AW5276">
        <v>1</v>
      </c>
      <c r="AX5276">
        <v>1</v>
      </c>
      <c r="AY5276">
        <v>0.55186511247464798</v>
      </c>
      <c r="AZ5276">
        <v>1</v>
      </c>
      <c r="BA5276">
        <v>1</v>
      </c>
      <c r="BB5276">
        <v>1</v>
      </c>
      <c r="BC5276">
        <v>1</v>
      </c>
      <c r="BD5276">
        <v>1</v>
      </c>
      <c r="BE5276">
        <v>1</v>
      </c>
      <c r="BF5276">
        <v>1</v>
      </c>
      <c r="BG5276">
        <v>0.90116677820040803</v>
      </c>
      <c r="BH5276">
        <v>0.106997485097204</v>
      </c>
      <c r="BI5276">
        <v>1</v>
      </c>
      <c r="BJ5276">
        <v>1</v>
      </c>
      <c r="BK5276">
        <v>1</v>
      </c>
      <c r="BL5276">
        <v>0</v>
      </c>
      <c r="BM5276">
        <v>0.92031772140397505</v>
      </c>
      <c r="BN5276">
        <v>0.94174336323319796</v>
      </c>
      <c r="BO5276">
        <v>1</v>
      </c>
      <c r="BP5276">
        <v>0</v>
      </c>
      <c r="BQ5276">
        <v>1</v>
      </c>
      <c r="BR5276">
        <v>0</v>
      </c>
      <c r="BS5276">
        <v>1</v>
      </c>
      <c r="BT5276">
        <v>1</v>
      </c>
      <c r="BU5276">
        <v>0.73763898832514196</v>
      </c>
      <c r="BV5276">
        <v>0.45146004193938599</v>
      </c>
      <c r="BW5276">
        <v>0</v>
      </c>
      <c r="BX5276">
        <v>1</v>
      </c>
      <c r="BY5276">
        <v>1</v>
      </c>
      <c r="BZ5276" s="7">
        <v>0.47554561474191298</v>
      </c>
      <c r="CA5276" s="7">
        <v>0.47554561474191298</v>
      </c>
      <c r="CB5276" s="7">
        <v>0.47554561474191298</v>
      </c>
      <c r="CC5276" s="7">
        <v>0.47554561474191298</v>
      </c>
      <c r="CD5276" s="7">
        <v>0.47554561474191298</v>
      </c>
      <c r="CE5276" s="7">
        <v>0.47554561474191298</v>
      </c>
      <c r="CF5276" s="7">
        <v>0.47554561474191298</v>
      </c>
      <c r="CG5276" s="7">
        <v>0.47554561474191298</v>
      </c>
      <c r="CH5276" s="7">
        <v>0.47554561474191298</v>
      </c>
      <c r="CI5276" s="7">
        <v>0.47554561474191298</v>
      </c>
      <c r="CJ5276" s="7">
        <v>0.47554561474191298</v>
      </c>
      <c r="CK5276" s="7">
        <v>0.47554561474191298</v>
      </c>
      <c r="CL5276" s="7">
        <v>0.47554561474191298</v>
      </c>
      <c r="CM5276" s="7">
        <v>0.47554561474191298</v>
      </c>
      <c r="CN5276" s="7">
        <v>0.47554561474191298</v>
      </c>
      <c r="CO5276" s="7">
        <v>0.47554561474191298</v>
      </c>
      <c r="CP5276" s="7">
        <v>0.47554561474191298</v>
      </c>
      <c r="CQ5276" s="7">
        <v>0.47554561474191298</v>
      </c>
      <c r="CR5276" s="7">
        <v>0.47554561474191298</v>
      </c>
      <c r="CS5276" s="7">
        <v>0.47554561474191298</v>
      </c>
      <c r="CT5276" s="7">
        <v>0.47554561474191298</v>
      </c>
      <c r="CU5276" s="7">
        <v>0.47554561474191298</v>
      </c>
      <c r="CV5276" s="7">
        <v>0.47554561474191298</v>
      </c>
      <c r="CW5276" s="7">
        <v>0.47554561474191298</v>
      </c>
      <c r="CX5276" s="7">
        <v>0.47554561474191298</v>
      </c>
      <c r="CY5276" s="7">
        <v>0.47554561474191298</v>
      </c>
      <c r="CZ5276" s="7">
        <v>0.47554561474191298</v>
      </c>
      <c r="DA5276" s="7">
        <v>0.47554561474191298</v>
      </c>
      <c r="DB5276" s="7">
        <v>0.47554561474191298</v>
      </c>
      <c r="DC5276" s="7">
        <v>0.47554561474191298</v>
      </c>
      <c r="DD5276" s="7">
        <v>0.47554561474191298</v>
      </c>
      <c r="DE5276" s="7">
        <v>0.47554561474191298</v>
      </c>
      <c r="DF5276" s="7">
        <v>0.47554561474191298</v>
      </c>
      <c r="DG5276" s="7">
        <v>0.47554561474191298</v>
      </c>
      <c r="DH5276" s="7">
        <v>0.47554561474191298</v>
      </c>
      <c r="DI5276" s="7">
        <v>0.47554561474191298</v>
      </c>
      <c r="DJ5276" s="7">
        <v>0.47554561474191298</v>
      </c>
      <c r="DK5276" s="7">
        <v>0.47554561474191298</v>
      </c>
      <c r="DL5276" s="7">
        <v>0.22526496698321299</v>
      </c>
      <c r="DM5276" s="7">
        <v>0.22526496698321299</v>
      </c>
      <c r="DN5276" s="7">
        <v>0.22526496698321299</v>
      </c>
      <c r="DO5276" s="7">
        <v>0.22526496698321299</v>
      </c>
      <c r="DP5276" s="7">
        <v>0.22526496698321299</v>
      </c>
      <c r="DQ5276" s="7">
        <v>0.22526496698321299</v>
      </c>
      <c r="DR5276" s="7">
        <v>0.22526496698321299</v>
      </c>
      <c r="DS5276" s="7">
        <v>0.22526496698321299</v>
      </c>
      <c r="DT5276" s="7">
        <v>0.22526496698321299</v>
      </c>
      <c r="DU5276" s="7">
        <v>0.22526496698321299</v>
      </c>
      <c r="DV5276" s="7">
        <v>0.22526496698321299</v>
      </c>
      <c r="DW5276" s="7">
        <v>0.22526496698321299</v>
      </c>
      <c r="DX5276" s="7">
        <v>0.22526496698321299</v>
      </c>
      <c r="DY5276" s="7">
        <v>0.22526496698321299</v>
      </c>
      <c r="DZ5276" s="7">
        <v>0.22526496698321299</v>
      </c>
      <c r="EA5276" s="7">
        <v>0.22526496698321299</v>
      </c>
      <c r="EB5276" s="7">
        <v>0.22526496698321299</v>
      </c>
      <c r="EC5276" s="7">
        <v>0.22526496698321299</v>
      </c>
      <c r="ED5276" s="7">
        <v>0.22526496698321299</v>
      </c>
      <c r="EE5276" s="7">
        <v>0.22526496698321299</v>
      </c>
      <c r="EF5276" s="7">
        <v>0.22526496698321299</v>
      </c>
      <c r="EG5276" s="7">
        <v>0.22526496698321299</v>
      </c>
      <c r="EH5276" s="7">
        <v>0.22526496698321299</v>
      </c>
      <c r="EI5276" s="7">
        <v>0.22526496698321299</v>
      </c>
      <c r="EJ5276" s="7">
        <v>0.22526496698321299</v>
      </c>
      <c r="EK5276" s="7">
        <v>0.22526496698321299</v>
      </c>
      <c r="EL5276" s="7">
        <v>0.22526496698321299</v>
      </c>
      <c r="EM5276" s="7">
        <v>0.22526496698321299</v>
      </c>
      <c r="EN5276" s="7">
        <v>0.22526496698321299</v>
      </c>
      <c r="EO5276" s="7">
        <v>0.22526496698321299</v>
      </c>
      <c r="EP5276" s="7">
        <v>0.22526496698321299</v>
      </c>
      <c r="EQ5276" s="7">
        <v>0.22526496698321299</v>
      </c>
      <c r="ER5276" s="7">
        <v>0.22526496698321299</v>
      </c>
      <c r="ES5276" s="7">
        <v>0.22526496698321299</v>
      </c>
      <c r="ET5276" s="7">
        <v>0.22526496698321299</v>
      </c>
      <c r="EU5276" s="7">
        <v>0.22526496698321299</v>
      </c>
      <c r="EV5276" s="7">
        <v>0.22526496698321299</v>
      </c>
      <c r="EW5276" s="7">
        <v>0.22526496698321299</v>
      </c>
    </row>
    <row r="5277" spans="1:153">
      <c r="A5277" s="6">
        <v>5275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1</v>
      </c>
      <c r="AP5277">
        <v>1</v>
      </c>
      <c r="AQ5277">
        <v>1</v>
      </c>
      <c r="AR5277">
        <v>1</v>
      </c>
      <c r="AS5277">
        <v>0.92771521945313695</v>
      </c>
      <c r="AT5277">
        <v>1</v>
      </c>
      <c r="AU5277">
        <v>1</v>
      </c>
      <c r="AV5277">
        <v>1</v>
      </c>
      <c r="AW5277">
        <v>1</v>
      </c>
      <c r="AX5277">
        <v>1</v>
      </c>
      <c r="AY5277">
        <v>0.562892276831086</v>
      </c>
      <c r="AZ5277">
        <v>1</v>
      </c>
      <c r="BA5277">
        <v>1</v>
      </c>
      <c r="BB5277">
        <v>1</v>
      </c>
      <c r="BC5277">
        <v>0</v>
      </c>
      <c r="BD5277">
        <v>1</v>
      </c>
      <c r="BE5277">
        <v>1</v>
      </c>
      <c r="BF5277">
        <v>1</v>
      </c>
      <c r="BG5277">
        <v>0.94942878897854099</v>
      </c>
      <c r="BH5277">
        <v>0.43629872813623499</v>
      </c>
      <c r="BI5277">
        <v>1</v>
      </c>
      <c r="BJ5277">
        <v>1</v>
      </c>
      <c r="BK5277">
        <v>1</v>
      </c>
      <c r="BL5277">
        <v>0</v>
      </c>
      <c r="BM5277">
        <v>0.96732285681853902</v>
      </c>
      <c r="BN5277">
        <v>1</v>
      </c>
      <c r="BO5277">
        <v>1</v>
      </c>
      <c r="BP5277">
        <v>0</v>
      </c>
      <c r="BQ5277">
        <v>0</v>
      </c>
      <c r="BR5277">
        <v>0</v>
      </c>
      <c r="BS5277">
        <v>1</v>
      </c>
      <c r="BT5277">
        <v>1</v>
      </c>
      <c r="BU5277">
        <v>1</v>
      </c>
      <c r="BV5277">
        <v>0.66841843379046095</v>
      </c>
      <c r="BW5277">
        <v>0</v>
      </c>
      <c r="BX5277">
        <v>1</v>
      </c>
      <c r="BY5277">
        <v>1</v>
      </c>
      <c r="BZ5277" s="7">
        <v>0.47554561474191298</v>
      </c>
      <c r="CA5277" s="7">
        <v>0.47554561474191298</v>
      </c>
      <c r="CB5277" s="7">
        <v>0.47554561474191298</v>
      </c>
      <c r="CC5277" s="7">
        <v>0.47554561474191298</v>
      </c>
      <c r="CD5277" s="7">
        <v>0.47554561474191298</v>
      </c>
      <c r="CE5277" s="7">
        <v>0.47554561474191298</v>
      </c>
      <c r="CF5277" s="7">
        <v>0.47554561474191298</v>
      </c>
      <c r="CG5277" s="7">
        <v>0.47554561474191298</v>
      </c>
      <c r="CH5277" s="7">
        <v>0.47554561474191298</v>
      </c>
      <c r="CI5277" s="7">
        <v>0.47554561474191298</v>
      </c>
      <c r="CJ5277" s="7">
        <v>0.47554561474191298</v>
      </c>
      <c r="CK5277" s="7">
        <v>0.47554561474191298</v>
      </c>
      <c r="CL5277" s="7">
        <v>0.47554561474191298</v>
      </c>
      <c r="CM5277" s="7">
        <v>0.47554561474191298</v>
      </c>
      <c r="CN5277" s="7">
        <v>0.47554561474191298</v>
      </c>
      <c r="CO5277" s="7">
        <v>0.47554561474191298</v>
      </c>
      <c r="CP5277" s="7">
        <v>0.47554561474191298</v>
      </c>
      <c r="CQ5277" s="7">
        <v>0.47554561474191298</v>
      </c>
      <c r="CR5277" s="7">
        <v>0.47554561474191298</v>
      </c>
      <c r="CS5277" s="7">
        <v>0.47554561474191298</v>
      </c>
      <c r="CT5277" s="7">
        <v>0.47554561474191298</v>
      </c>
      <c r="CU5277" s="7">
        <v>0.47554561474191298</v>
      </c>
      <c r="CV5277" s="7">
        <v>0.47554561474191298</v>
      </c>
      <c r="CW5277" s="7">
        <v>0.47554561474191298</v>
      </c>
      <c r="CX5277" s="7">
        <v>0.47554561474191298</v>
      </c>
      <c r="CY5277" s="7">
        <v>0.47554561474191298</v>
      </c>
      <c r="CZ5277" s="7">
        <v>0.47554561474191298</v>
      </c>
      <c r="DA5277" s="7">
        <v>0.47554561474191298</v>
      </c>
      <c r="DB5277" s="7">
        <v>0.47554561474191298</v>
      </c>
      <c r="DC5277" s="7">
        <v>0.47554561474191298</v>
      </c>
      <c r="DD5277" s="7">
        <v>0.47554561474191298</v>
      </c>
      <c r="DE5277" s="7">
        <v>0.47554561474191298</v>
      </c>
      <c r="DF5277" s="7">
        <v>0.47554561474191298</v>
      </c>
      <c r="DG5277" s="7">
        <v>0.47554561474191298</v>
      </c>
      <c r="DH5277" s="7">
        <v>0.47554561474191298</v>
      </c>
      <c r="DI5277" s="7">
        <v>0.47554561474191298</v>
      </c>
      <c r="DJ5277" s="7">
        <v>0.47554561474191298</v>
      </c>
      <c r="DK5277" s="7">
        <v>0.47554561474191298</v>
      </c>
      <c r="DL5277" s="7">
        <v>0.22526496698321299</v>
      </c>
      <c r="DM5277" s="7">
        <v>0.22526496698321299</v>
      </c>
      <c r="DN5277" s="7">
        <v>0.22526496698321299</v>
      </c>
      <c r="DO5277" s="7">
        <v>0.22526496698321299</v>
      </c>
      <c r="DP5277" s="7">
        <v>0.22526496698321299</v>
      </c>
      <c r="DQ5277" s="7">
        <v>0.22526496698321299</v>
      </c>
      <c r="DR5277" s="7">
        <v>0.22526496698321299</v>
      </c>
      <c r="DS5277" s="7">
        <v>0.22526496698321299</v>
      </c>
      <c r="DT5277" s="7">
        <v>0.22526496698321299</v>
      </c>
      <c r="DU5277" s="7">
        <v>0.22526496698321299</v>
      </c>
      <c r="DV5277" s="7">
        <v>0.22526496698321299</v>
      </c>
      <c r="DW5277" s="7">
        <v>0.22526496698321299</v>
      </c>
      <c r="DX5277" s="7">
        <v>0.22526496698321299</v>
      </c>
      <c r="DY5277" s="7">
        <v>0.22526496698321299</v>
      </c>
      <c r="DZ5277" s="7">
        <v>0.22526496698321299</v>
      </c>
      <c r="EA5277" s="7">
        <v>0.22526496698321299</v>
      </c>
      <c r="EB5277" s="7">
        <v>0.22526496698321299</v>
      </c>
      <c r="EC5277" s="7">
        <v>0.22526496698321299</v>
      </c>
      <c r="ED5277" s="7">
        <v>0.22526496698321299</v>
      </c>
      <c r="EE5277" s="7">
        <v>0.22526496698321299</v>
      </c>
      <c r="EF5277" s="7">
        <v>0.22526496698321299</v>
      </c>
      <c r="EG5277" s="7">
        <v>0.22526496698321299</v>
      </c>
      <c r="EH5277" s="7">
        <v>0.22526496698321299</v>
      </c>
      <c r="EI5277" s="7">
        <v>0.22526496698321299</v>
      </c>
      <c r="EJ5277" s="7">
        <v>0.22526496698321299</v>
      </c>
      <c r="EK5277" s="7">
        <v>0.22526496698321299</v>
      </c>
      <c r="EL5277" s="7">
        <v>0.22526496698321299</v>
      </c>
      <c r="EM5277" s="7">
        <v>0.22526496698321299</v>
      </c>
      <c r="EN5277" s="7">
        <v>0.22526496698321299</v>
      </c>
      <c r="EO5277" s="7">
        <v>0.22526496698321299</v>
      </c>
      <c r="EP5277" s="7">
        <v>0.22526496698321299</v>
      </c>
      <c r="EQ5277" s="7">
        <v>0.22526496698321299</v>
      </c>
      <c r="ER5277" s="7">
        <v>0.22526496698321299</v>
      </c>
      <c r="ES5277" s="7">
        <v>0.22526496698321299</v>
      </c>
      <c r="ET5277" s="7">
        <v>0.22526496698321299</v>
      </c>
      <c r="EU5277" s="7">
        <v>0.22526496698321299</v>
      </c>
      <c r="EV5277" s="7">
        <v>0.22526496698321299</v>
      </c>
      <c r="EW5277" s="7">
        <v>0.22526496698321299</v>
      </c>
    </row>
    <row r="5278" spans="1:153">
      <c r="A5278" s="6">
        <v>5276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1</v>
      </c>
      <c r="AQ5278">
        <v>0</v>
      </c>
      <c r="AR5278">
        <v>1</v>
      </c>
      <c r="AS5278">
        <v>0.835507482569112</v>
      </c>
      <c r="AT5278">
        <v>1</v>
      </c>
      <c r="AU5278">
        <v>1</v>
      </c>
      <c r="AV5278">
        <v>1</v>
      </c>
      <c r="AW5278">
        <v>1</v>
      </c>
      <c r="AX5278">
        <v>0</v>
      </c>
      <c r="AY5278">
        <v>0.52367785187587501</v>
      </c>
      <c r="AZ5278">
        <v>1</v>
      </c>
      <c r="BA5278">
        <v>1</v>
      </c>
      <c r="BB5278">
        <v>1</v>
      </c>
      <c r="BC5278">
        <v>0</v>
      </c>
      <c r="BD5278">
        <v>0.99072406837959803</v>
      </c>
      <c r="BE5278">
        <v>1</v>
      </c>
      <c r="BF5278">
        <v>1</v>
      </c>
      <c r="BG5278">
        <v>0.89493835629972995</v>
      </c>
      <c r="BH5278">
        <v>0.52304106136983797</v>
      </c>
      <c r="BI5278">
        <v>1</v>
      </c>
      <c r="BJ5278">
        <v>1</v>
      </c>
      <c r="BK5278">
        <v>1</v>
      </c>
      <c r="BL5278">
        <v>0</v>
      </c>
      <c r="BM5278">
        <v>0.99049317322616603</v>
      </c>
      <c r="BN5278">
        <v>0.93835235448846199</v>
      </c>
      <c r="BO5278">
        <v>1</v>
      </c>
      <c r="BP5278">
        <v>1</v>
      </c>
      <c r="BQ5278">
        <v>0</v>
      </c>
      <c r="BR5278">
        <v>0</v>
      </c>
      <c r="BS5278">
        <v>0.90170140338294902</v>
      </c>
      <c r="BT5278">
        <v>1</v>
      </c>
      <c r="BU5278">
        <v>1</v>
      </c>
      <c r="BV5278">
        <v>0.70483686117751898</v>
      </c>
      <c r="BW5278">
        <v>0</v>
      </c>
      <c r="BX5278">
        <v>1</v>
      </c>
      <c r="BY5278">
        <v>1</v>
      </c>
      <c r="BZ5278" s="7">
        <v>0.47554561474191298</v>
      </c>
      <c r="CA5278" s="7">
        <v>0.47554561474191298</v>
      </c>
      <c r="CB5278" s="7">
        <v>0.47554561474191298</v>
      </c>
      <c r="CC5278" s="7">
        <v>0.47554561474191298</v>
      </c>
      <c r="CD5278" s="7">
        <v>0.47554561474191298</v>
      </c>
      <c r="CE5278" s="7">
        <v>0.47554561474191298</v>
      </c>
      <c r="CF5278" s="7">
        <v>0.47554561474191298</v>
      </c>
      <c r="CG5278" s="7">
        <v>0.47554561474191298</v>
      </c>
      <c r="CH5278" s="7">
        <v>0.47554561474191298</v>
      </c>
      <c r="CI5278" s="7">
        <v>0.47554561474191298</v>
      </c>
      <c r="CJ5278" s="7">
        <v>0.47554561474191298</v>
      </c>
      <c r="CK5278" s="7">
        <v>0.47554561474191298</v>
      </c>
      <c r="CL5278" s="7">
        <v>0.47554561474191298</v>
      </c>
      <c r="CM5278" s="7">
        <v>0.47554561474191298</v>
      </c>
      <c r="CN5278" s="7">
        <v>0.47554561474191298</v>
      </c>
      <c r="CO5278" s="7">
        <v>0.47554561474191298</v>
      </c>
      <c r="CP5278" s="7">
        <v>0.47554561474191298</v>
      </c>
      <c r="CQ5278" s="7">
        <v>0.47554561474191298</v>
      </c>
      <c r="CR5278" s="7">
        <v>0.47554561474191298</v>
      </c>
      <c r="CS5278" s="7">
        <v>0.47554561474191298</v>
      </c>
      <c r="CT5278" s="7">
        <v>0.47554561474191298</v>
      </c>
      <c r="CU5278" s="7">
        <v>0.47554561474191298</v>
      </c>
      <c r="CV5278" s="7">
        <v>0.47554561474191298</v>
      </c>
      <c r="CW5278" s="7">
        <v>0.47554561474191298</v>
      </c>
      <c r="CX5278" s="7">
        <v>0.47554561474191298</v>
      </c>
      <c r="CY5278" s="7">
        <v>0.47554561474191298</v>
      </c>
      <c r="CZ5278" s="7">
        <v>0.47554561474191298</v>
      </c>
      <c r="DA5278" s="7">
        <v>0.47554561474191298</v>
      </c>
      <c r="DB5278" s="7">
        <v>0.47554561474191298</v>
      </c>
      <c r="DC5278" s="7">
        <v>0.47554561474191298</v>
      </c>
      <c r="DD5278" s="7">
        <v>0.47554561474191298</v>
      </c>
      <c r="DE5278" s="7">
        <v>0.47554561474191298</v>
      </c>
      <c r="DF5278" s="7">
        <v>0.47554561474191298</v>
      </c>
      <c r="DG5278" s="7">
        <v>0.47554561474191298</v>
      </c>
      <c r="DH5278" s="7">
        <v>0.47554561474191298</v>
      </c>
      <c r="DI5278" s="7">
        <v>0.47554561474191298</v>
      </c>
      <c r="DJ5278" s="7">
        <v>0.47554561474191298</v>
      </c>
      <c r="DK5278" s="7">
        <v>0.47554561474191298</v>
      </c>
      <c r="DL5278" s="7">
        <v>0.22526496698321299</v>
      </c>
      <c r="DM5278" s="7">
        <v>0.22526496698321299</v>
      </c>
      <c r="DN5278" s="7">
        <v>0.22526496698321299</v>
      </c>
      <c r="DO5278" s="7">
        <v>0.22526496698321299</v>
      </c>
      <c r="DP5278" s="7">
        <v>0.22526496698321299</v>
      </c>
      <c r="DQ5278" s="7">
        <v>0.22526496698321299</v>
      </c>
      <c r="DR5278" s="7">
        <v>0.22526496698321299</v>
      </c>
      <c r="DS5278" s="7">
        <v>0.22526496698321299</v>
      </c>
      <c r="DT5278" s="7">
        <v>0.22526496698321299</v>
      </c>
      <c r="DU5278" s="7">
        <v>0.22526496698321299</v>
      </c>
      <c r="DV5278" s="7">
        <v>0.22526496698321299</v>
      </c>
      <c r="DW5278" s="7">
        <v>0.22526496698321299</v>
      </c>
      <c r="DX5278" s="7">
        <v>0.22526496698321299</v>
      </c>
      <c r="DY5278" s="7">
        <v>0.22526496698321299</v>
      </c>
      <c r="DZ5278" s="7">
        <v>0.22526496698321299</v>
      </c>
      <c r="EA5278" s="7">
        <v>0.22526496698321299</v>
      </c>
      <c r="EB5278" s="7">
        <v>0.22526496698321299</v>
      </c>
      <c r="EC5278" s="7">
        <v>0.22526496698321299</v>
      </c>
      <c r="ED5278" s="7">
        <v>0.22526496698321299</v>
      </c>
      <c r="EE5278" s="7">
        <v>0.22526496698321299</v>
      </c>
      <c r="EF5278" s="7">
        <v>0.22526496698321299</v>
      </c>
      <c r="EG5278" s="7">
        <v>0.22526496698321299</v>
      </c>
      <c r="EH5278" s="7">
        <v>0.22526496698321299</v>
      </c>
      <c r="EI5278" s="7">
        <v>0.22526496698321299</v>
      </c>
      <c r="EJ5278" s="7">
        <v>0.22526496698321299</v>
      </c>
      <c r="EK5278" s="7">
        <v>0.22526496698321299</v>
      </c>
      <c r="EL5278" s="7">
        <v>0.22526496698321299</v>
      </c>
      <c r="EM5278" s="7">
        <v>0.22526496698321299</v>
      </c>
      <c r="EN5278" s="7">
        <v>0.22526496698321299</v>
      </c>
      <c r="EO5278" s="7">
        <v>0.22526496698321299</v>
      </c>
      <c r="EP5278" s="7">
        <v>0.22526496698321299</v>
      </c>
      <c r="EQ5278" s="7">
        <v>0.22526496698321299</v>
      </c>
      <c r="ER5278" s="7">
        <v>0.22526496698321299</v>
      </c>
      <c r="ES5278" s="7">
        <v>0.22526496698321299</v>
      </c>
      <c r="ET5278" s="7">
        <v>0.22526496698321299</v>
      </c>
      <c r="EU5278" s="7">
        <v>0.22526496698321299</v>
      </c>
      <c r="EV5278" s="7">
        <v>0.22526496698321299</v>
      </c>
      <c r="EW5278" s="7">
        <v>0.22526496698321299</v>
      </c>
    </row>
    <row r="5279" spans="1:153">
      <c r="A5279" s="6">
        <v>5277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1</v>
      </c>
      <c r="AQ5279">
        <v>0</v>
      </c>
      <c r="AR5279">
        <v>1</v>
      </c>
      <c r="AS5279">
        <v>0.75401979838533395</v>
      </c>
      <c r="AT5279">
        <v>1</v>
      </c>
      <c r="AU5279">
        <v>0.96228006526339005</v>
      </c>
      <c r="AV5279">
        <v>1</v>
      </c>
      <c r="AW5279">
        <v>0</v>
      </c>
      <c r="AX5279">
        <v>1</v>
      </c>
      <c r="AY5279">
        <v>0.47886179428577902</v>
      </c>
      <c r="AZ5279">
        <v>1</v>
      </c>
      <c r="BA5279">
        <v>1</v>
      </c>
      <c r="BB5279">
        <v>1</v>
      </c>
      <c r="BC5279">
        <v>0</v>
      </c>
      <c r="BD5279">
        <v>0.90321162510083897</v>
      </c>
      <c r="BE5279">
        <v>1</v>
      </c>
      <c r="BF5279">
        <v>1</v>
      </c>
      <c r="BG5279">
        <v>0.85253457118278497</v>
      </c>
      <c r="BH5279">
        <v>0.43953670814580198</v>
      </c>
      <c r="BI5279">
        <v>1</v>
      </c>
      <c r="BJ5279">
        <v>1</v>
      </c>
      <c r="BK5279">
        <v>1</v>
      </c>
      <c r="BL5279">
        <v>0</v>
      </c>
      <c r="BM5279">
        <v>0.93166992011925298</v>
      </c>
      <c r="BN5279">
        <v>0.81450908835600699</v>
      </c>
      <c r="BO5279">
        <v>1</v>
      </c>
      <c r="BP5279">
        <v>1</v>
      </c>
      <c r="BQ5279">
        <v>1</v>
      </c>
      <c r="BR5279">
        <v>0</v>
      </c>
      <c r="BS5279">
        <v>0.77846281311675303</v>
      </c>
      <c r="BT5279">
        <v>1</v>
      </c>
      <c r="BU5279">
        <v>1</v>
      </c>
      <c r="BV5279">
        <v>0.62260087203788905</v>
      </c>
      <c r="BW5279">
        <v>0</v>
      </c>
      <c r="BX5279">
        <v>1</v>
      </c>
      <c r="BY5279">
        <v>1</v>
      </c>
      <c r="BZ5279" s="7">
        <v>0.47554561474191298</v>
      </c>
      <c r="CA5279" s="7">
        <v>0.47554561474191298</v>
      </c>
      <c r="CB5279" s="7">
        <v>0.47554561474191298</v>
      </c>
      <c r="CC5279" s="7">
        <v>0.47554561474191298</v>
      </c>
      <c r="CD5279" s="7">
        <v>0.47554561474191298</v>
      </c>
      <c r="CE5279" s="7">
        <v>0.47554561474191298</v>
      </c>
      <c r="CF5279" s="7">
        <v>0.47554561474191298</v>
      </c>
      <c r="CG5279" s="7">
        <v>0.47554561474191298</v>
      </c>
      <c r="CH5279" s="7">
        <v>0.47554561474191298</v>
      </c>
      <c r="CI5279" s="7">
        <v>0.47554561474191298</v>
      </c>
      <c r="CJ5279" s="7">
        <v>0.47554561474191298</v>
      </c>
      <c r="CK5279" s="7">
        <v>0.47554561474191298</v>
      </c>
      <c r="CL5279" s="7">
        <v>0.47554561474191298</v>
      </c>
      <c r="CM5279" s="7">
        <v>0.47554561474191298</v>
      </c>
      <c r="CN5279" s="7">
        <v>0.47554561474191298</v>
      </c>
      <c r="CO5279" s="7">
        <v>0.47554561474191298</v>
      </c>
      <c r="CP5279" s="7">
        <v>0.47554561474191298</v>
      </c>
      <c r="CQ5279" s="7">
        <v>0.47554561474191298</v>
      </c>
      <c r="CR5279" s="7">
        <v>0.47554561474191298</v>
      </c>
      <c r="CS5279" s="7">
        <v>0.47554561474191298</v>
      </c>
      <c r="CT5279" s="7">
        <v>0.47554561474191298</v>
      </c>
      <c r="CU5279" s="7">
        <v>0.47554561474191298</v>
      </c>
      <c r="CV5279" s="7">
        <v>0.47554561474191298</v>
      </c>
      <c r="CW5279" s="7">
        <v>0.47554561474191298</v>
      </c>
      <c r="CX5279" s="7">
        <v>0.47554561474191298</v>
      </c>
      <c r="CY5279" s="7">
        <v>0.47554561474191298</v>
      </c>
      <c r="CZ5279" s="7">
        <v>0.47554561474191298</v>
      </c>
      <c r="DA5279" s="7">
        <v>0.47554561474191298</v>
      </c>
      <c r="DB5279" s="7">
        <v>0.47554561474191298</v>
      </c>
      <c r="DC5279" s="7">
        <v>0.47554561474191298</v>
      </c>
      <c r="DD5279" s="7">
        <v>0.47554561474191298</v>
      </c>
      <c r="DE5279" s="7">
        <v>0.47554561474191298</v>
      </c>
      <c r="DF5279" s="7">
        <v>0.47554561474191298</v>
      </c>
      <c r="DG5279" s="7">
        <v>0.47554561474191298</v>
      </c>
      <c r="DH5279" s="7">
        <v>0.47554561474191298</v>
      </c>
      <c r="DI5279" s="7">
        <v>0.47554561474191298</v>
      </c>
      <c r="DJ5279" s="7">
        <v>0.47554561474191298</v>
      </c>
      <c r="DK5279" s="7">
        <v>0.47554561474191298</v>
      </c>
      <c r="DL5279" s="7">
        <v>0.22526496698321299</v>
      </c>
      <c r="DM5279" s="7">
        <v>0.22526496698321299</v>
      </c>
      <c r="DN5279" s="7">
        <v>0.22526496698321299</v>
      </c>
      <c r="DO5279" s="7">
        <v>0.22526496698321299</v>
      </c>
      <c r="DP5279" s="7">
        <v>0.22526496698321299</v>
      </c>
      <c r="DQ5279" s="7">
        <v>0.22526496698321299</v>
      </c>
      <c r="DR5279" s="7">
        <v>0.22526496698321299</v>
      </c>
      <c r="DS5279" s="7">
        <v>0.22526496698321299</v>
      </c>
      <c r="DT5279" s="7">
        <v>0.22526496698321299</v>
      </c>
      <c r="DU5279" s="7">
        <v>0.22526496698321299</v>
      </c>
      <c r="DV5279" s="7">
        <v>0.22526496698321299</v>
      </c>
      <c r="DW5279" s="7">
        <v>0.22526496698321299</v>
      </c>
      <c r="DX5279" s="7">
        <v>0.22526496698321299</v>
      </c>
      <c r="DY5279" s="7">
        <v>0.22526496698321299</v>
      </c>
      <c r="DZ5279" s="7">
        <v>0.22526496698321299</v>
      </c>
      <c r="EA5279" s="7">
        <v>0.22526496698321299</v>
      </c>
      <c r="EB5279" s="7">
        <v>0.22526496698321299</v>
      </c>
      <c r="EC5279" s="7">
        <v>0.22526496698321299</v>
      </c>
      <c r="ED5279" s="7">
        <v>0.22526496698321299</v>
      </c>
      <c r="EE5279" s="7">
        <v>0.22526496698321299</v>
      </c>
      <c r="EF5279" s="7">
        <v>0.22526496698321299</v>
      </c>
      <c r="EG5279" s="7">
        <v>0.22526496698321299</v>
      </c>
      <c r="EH5279" s="7">
        <v>0.22526496698321299</v>
      </c>
      <c r="EI5279" s="7">
        <v>0.22526496698321299</v>
      </c>
      <c r="EJ5279" s="7">
        <v>0.22526496698321299</v>
      </c>
      <c r="EK5279" s="7">
        <v>0.22526496698321299</v>
      </c>
      <c r="EL5279" s="7">
        <v>0.22526496698321299</v>
      </c>
      <c r="EM5279" s="7">
        <v>0.22526496698321299</v>
      </c>
      <c r="EN5279" s="7">
        <v>0.22526496698321299</v>
      </c>
      <c r="EO5279" s="7">
        <v>0.22526496698321299</v>
      </c>
      <c r="EP5279" s="7">
        <v>0.22526496698321299</v>
      </c>
      <c r="EQ5279" s="7">
        <v>0.22526496698321299</v>
      </c>
      <c r="ER5279" s="7">
        <v>0.22526496698321299</v>
      </c>
      <c r="ES5279" s="7">
        <v>0.22526496698321299</v>
      </c>
      <c r="ET5279" s="7">
        <v>0.22526496698321299</v>
      </c>
      <c r="EU5279" s="7">
        <v>0.22526496698321299</v>
      </c>
      <c r="EV5279" s="7">
        <v>0.22526496698321299</v>
      </c>
      <c r="EW5279" s="7">
        <v>0.22526496698321299</v>
      </c>
    </row>
    <row r="5280" spans="1:153">
      <c r="A5280" s="6">
        <v>5278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1</v>
      </c>
      <c r="AQ5280">
        <v>0</v>
      </c>
      <c r="AR5280">
        <v>1</v>
      </c>
      <c r="AS5280">
        <v>0.46026849027870798</v>
      </c>
      <c r="AT5280">
        <v>1</v>
      </c>
      <c r="AU5280">
        <v>0.72017613212569198</v>
      </c>
      <c r="AV5280">
        <v>0.99378442886378504</v>
      </c>
      <c r="AW5280">
        <v>0</v>
      </c>
      <c r="AX5280">
        <v>1</v>
      </c>
      <c r="AY5280">
        <v>0.45168682065934201</v>
      </c>
      <c r="AZ5280">
        <v>1</v>
      </c>
      <c r="BA5280">
        <v>1</v>
      </c>
      <c r="BB5280">
        <v>1</v>
      </c>
      <c r="BC5280">
        <v>1</v>
      </c>
      <c r="BD5280">
        <v>0.84314515350581298</v>
      </c>
      <c r="BE5280">
        <v>1</v>
      </c>
      <c r="BF5280">
        <v>1</v>
      </c>
      <c r="BG5280">
        <v>0.74523264979567705</v>
      </c>
      <c r="BH5280">
        <v>0.36411984619388099</v>
      </c>
      <c r="BI5280">
        <v>1</v>
      </c>
      <c r="BJ5280">
        <v>1</v>
      </c>
      <c r="BK5280">
        <v>0.84231427370897205</v>
      </c>
      <c r="BL5280">
        <v>0</v>
      </c>
      <c r="BM5280">
        <v>0.85756622287120399</v>
      </c>
      <c r="BN5280">
        <v>0.66877295784228097</v>
      </c>
      <c r="BO5280">
        <v>1</v>
      </c>
      <c r="BP5280">
        <v>1</v>
      </c>
      <c r="BQ5280">
        <v>1</v>
      </c>
      <c r="BR5280">
        <v>0</v>
      </c>
      <c r="BS5280">
        <v>0.90555612546490305</v>
      </c>
      <c r="BT5280">
        <v>1</v>
      </c>
      <c r="BU5280">
        <v>1</v>
      </c>
      <c r="BV5280">
        <v>0.54796907811571105</v>
      </c>
      <c r="BW5280">
        <v>0</v>
      </c>
      <c r="BX5280">
        <v>1</v>
      </c>
      <c r="BY5280">
        <v>0.98671611676683801</v>
      </c>
      <c r="BZ5280" s="7">
        <v>0.47554561474191298</v>
      </c>
      <c r="CA5280" s="7">
        <v>0.47554561474191298</v>
      </c>
      <c r="CB5280" s="7">
        <v>0.47554561474191298</v>
      </c>
      <c r="CC5280" s="7">
        <v>0.47554561474191298</v>
      </c>
      <c r="CD5280" s="7">
        <v>0.47554561474191298</v>
      </c>
      <c r="CE5280" s="7">
        <v>0.47554561474191298</v>
      </c>
      <c r="CF5280" s="7">
        <v>0.47554561474191298</v>
      </c>
      <c r="CG5280" s="7">
        <v>0.47554561474191298</v>
      </c>
      <c r="CH5280" s="7">
        <v>0.47554561474191298</v>
      </c>
      <c r="CI5280" s="7">
        <v>0.47554561474191298</v>
      </c>
      <c r="CJ5280" s="7">
        <v>0.47554561474191298</v>
      </c>
      <c r="CK5280" s="7">
        <v>0.47554561474191298</v>
      </c>
      <c r="CL5280" s="7">
        <v>0.47554561474191298</v>
      </c>
      <c r="CM5280" s="7">
        <v>0.47554561474191298</v>
      </c>
      <c r="CN5280" s="7">
        <v>0.47554561474191298</v>
      </c>
      <c r="CO5280" s="7">
        <v>0.47554561474191298</v>
      </c>
      <c r="CP5280" s="7">
        <v>0.47554561474191298</v>
      </c>
      <c r="CQ5280" s="7">
        <v>0.47554561474191298</v>
      </c>
      <c r="CR5280" s="7">
        <v>0.47554561474191298</v>
      </c>
      <c r="CS5280" s="7">
        <v>0.47554561474191298</v>
      </c>
      <c r="CT5280" s="7">
        <v>0.47554561474191298</v>
      </c>
      <c r="CU5280" s="7">
        <v>0.47554561474191298</v>
      </c>
      <c r="CV5280" s="7">
        <v>0.47554561474191298</v>
      </c>
      <c r="CW5280" s="7">
        <v>0.47554561474191298</v>
      </c>
      <c r="CX5280" s="7">
        <v>0.47554561474191298</v>
      </c>
      <c r="CY5280" s="7">
        <v>0.47554561474191298</v>
      </c>
      <c r="CZ5280" s="7">
        <v>0.47554561474191298</v>
      </c>
      <c r="DA5280" s="7">
        <v>0.47554561474191298</v>
      </c>
      <c r="DB5280" s="7">
        <v>0.47554561474191298</v>
      </c>
      <c r="DC5280" s="7">
        <v>0.47554561474191298</v>
      </c>
      <c r="DD5280" s="7">
        <v>0.47554561474191298</v>
      </c>
      <c r="DE5280" s="7">
        <v>0.47554561474191298</v>
      </c>
      <c r="DF5280" s="7">
        <v>0.47554561474191298</v>
      </c>
      <c r="DG5280" s="7">
        <v>0.47554561474191298</v>
      </c>
      <c r="DH5280" s="7">
        <v>0.47554561474191298</v>
      </c>
      <c r="DI5280" s="7">
        <v>0.47554561474191298</v>
      </c>
      <c r="DJ5280" s="7">
        <v>0.47554561474191298</v>
      </c>
      <c r="DK5280" s="7">
        <v>0.47554561474191298</v>
      </c>
      <c r="DL5280" s="7">
        <v>0.22526496698321299</v>
      </c>
      <c r="DM5280" s="7">
        <v>0.22526496698321299</v>
      </c>
      <c r="DN5280" s="7">
        <v>0.22526496698321299</v>
      </c>
      <c r="DO5280" s="7">
        <v>0.22526496698321299</v>
      </c>
      <c r="DP5280" s="7">
        <v>0.22526496698321299</v>
      </c>
      <c r="DQ5280" s="7">
        <v>0.22526496698321299</v>
      </c>
      <c r="DR5280" s="7">
        <v>0.22526496698321299</v>
      </c>
      <c r="DS5280" s="7">
        <v>0.22526496698321299</v>
      </c>
      <c r="DT5280" s="7">
        <v>0.22526496698321299</v>
      </c>
      <c r="DU5280" s="7">
        <v>0.22526496698321299</v>
      </c>
      <c r="DV5280" s="7">
        <v>0.22526496698321299</v>
      </c>
      <c r="DW5280" s="7">
        <v>0.22526496698321299</v>
      </c>
      <c r="DX5280" s="7">
        <v>0.22526496698321299</v>
      </c>
      <c r="DY5280" s="7">
        <v>0.22526496698321299</v>
      </c>
      <c r="DZ5280" s="7">
        <v>0.22526496698321299</v>
      </c>
      <c r="EA5280" s="7">
        <v>0.22526496698321299</v>
      </c>
      <c r="EB5280" s="7">
        <v>0.22526496698321299</v>
      </c>
      <c r="EC5280" s="7">
        <v>0.22526496698321299</v>
      </c>
      <c r="ED5280" s="7">
        <v>0.22526496698321299</v>
      </c>
      <c r="EE5280" s="7">
        <v>0.22526496698321299</v>
      </c>
      <c r="EF5280" s="7">
        <v>0.22526496698321299</v>
      </c>
      <c r="EG5280" s="7">
        <v>0.22526496698321299</v>
      </c>
      <c r="EH5280" s="7">
        <v>0.22526496698321299</v>
      </c>
      <c r="EI5280" s="7">
        <v>0.22526496698321299</v>
      </c>
      <c r="EJ5280" s="7">
        <v>0.22526496698321299</v>
      </c>
      <c r="EK5280" s="7">
        <v>0.22526496698321299</v>
      </c>
      <c r="EL5280" s="7">
        <v>0.22526496698321299</v>
      </c>
      <c r="EM5280" s="7">
        <v>0.22526496698321299</v>
      </c>
      <c r="EN5280" s="7">
        <v>0.22526496698321299</v>
      </c>
      <c r="EO5280" s="7">
        <v>0.22526496698321299</v>
      </c>
      <c r="EP5280" s="7">
        <v>0.22526496698321299</v>
      </c>
      <c r="EQ5280" s="7">
        <v>0.22526496698321299</v>
      </c>
      <c r="ER5280" s="7">
        <v>0.22526496698321299</v>
      </c>
      <c r="ES5280" s="7">
        <v>0.22526496698321299</v>
      </c>
      <c r="ET5280" s="7">
        <v>0.22526496698321299</v>
      </c>
      <c r="EU5280" s="7">
        <v>0.22526496698321299</v>
      </c>
      <c r="EV5280" s="7">
        <v>0.22526496698321299</v>
      </c>
      <c r="EW5280" s="7">
        <v>0.22526496698321299</v>
      </c>
    </row>
    <row r="5281" spans="1:153">
      <c r="A5281" s="6">
        <v>5279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.83651101845327003</v>
      </c>
      <c r="AQ5281">
        <v>0</v>
      </c>
      <c r="AR5281">
        <v>1</v>
      </c>
      <c r="AS5281">
        <v>0.33286812064773602</v>
      </c>
      <c r="AT5281">
        <v>1</v>
      </c>
      <c r="AU5281">
        <v>0.525210499292043</v>
      </c>
      <c r="AV5281">
        <v>0.97410399671409598</v>
      </c>
      <c r="AW5281">
        <v>1</v>
      </c>
      <c r="AX5281">
        <v>1</v>
      </c>
      <c r="AY5281">
        <v>0.43339462999475997</v>
      </c>
      <c r="AZ5281">
        <v>1</v>
      </c>
      <c r="BA5281">
        <v>0.81876660304612503</v>
      </c>
      <c r="BB5281">
        <v>1</v>
      </c>
      <c r="BC5281">
        <v>1</v>
      </c>
      <c r="BD5281">
        <v>0.68712074402321099</v>
      </c>
      <c r="BE5281">
        <v>1</v>
      </c>
      <c r="BF5281">
        <v>1</v>
      </c>
      <c r="BG5281">
        <v>0.73337415639312598</v>
      </c>
      <c r="BH5281">
        <v>0.26490846672986801</v>
      </c>
      <c r="BI5281">
        <v>1</v>
      </c>
      <c r="BJ5281">
        <v>1</v>
      </c>
      <c r="BK5281">
        <v>0.655998786092584</v>
      </c>
      <c r="BL5281">
        <v>0</v>
      </c>
      <c r="BM5281">
        <v>0.881561157411198</v>
      </c>
      <c r="BN5281">
        <v>0.63353890291394299</v>
      </c>
      <c r="BO5281">
        <v>1</v>
      </c>
      <c r="BP5281">
        <v>1</v>
      </c>
      <c r="BQ5281">
        <v>1</v>
      </c>
      <c r="BR5281">
        <v>0</v>
      </c>
      <c r="BS5281">
        <v>0.90896413393768205</v>
      </c>
      <c r="BT5281">
        <v>1</v>
      </c>
      <c r="BU5281">
        <v>0.92121024257704398</v>
      </c>
      <c r="BV5281">
        <v>0.47864067327675502</v>
      </c>
      <c r="BW5281">
        <v>0</v>
      </c>
      <c r="BX5281">
        <v>1</v>
      </c>
      <c r="BY5281">
        <v>0.63914865584742997</v>
      </c>
      <c r="BZ5281" s="7">
        <v>0.47554561474191298</v>
      </c>
      <c r="CA5281" s="7">
        <v>0.47554561474191298</v>
      </c>
      <c r="CB5281" s="7">
        <v>0.47554561474191298</v>
      </c>
      <c r="CC5281" s="7">
        <v>0.47554561474191298</v>
      </c>
      <c r="CD5281" s="7">
        <v>0.47554561474191298</v>
      </c>
      <c r="CE5281" s="7">
        <v>0.47554561474191298</v>
      </c>
      <c r="CF5281" s="7">
        <v>0.47554561474191298</v>
      </c>
      <c r="CG5281" s="7">
        <v>0.47554561474191298</v>
      </c>
      <c r="CH5281" s="7">
        <v>0.47554561474191298</v>
      </c>
      <c r="CI5281" s="7">
        <v>0.47554561474191298</v>
      </c>
      <c r="CJ5281" s="7">
        <v>0.47554561474191298</v>
      </c>
      <c r="CK5281" s="7">
        <v>0.47554561474191298</v>
      </c>
      <c r="CL5281" s="7">
        <v>0.47554561474191298</v>
      </c>
      <c r="CM5281" s="7">
        <v>0.47554561474191298</v>
      </c>
      <c r="CN5281" s="7">
        <v>0.47554561474191298</v>
      </c>
      <c r="CO5281" s="7">
        <v>0.47554561474191298</v>
      </c>
      <c r="CP5281" s="7">
        <v>0.47554561474191298</v>
      </c>
      <c r="CQ5281" s="7">
        <v>0.47554561474191298</v>
      </c>
      <c r="CR5281" s="7">
        <v>0.47554561474191298</v>
      </c>
      <c r="CS5281" s="7">
        <v>0.47554561474191298</v>
      </c>
      <c r="CT5281" s="7">
        <v>0.47554561474191298</v>
      </c>
      <c r="CU5281" s="7">
        <v>0.47554561474191298</v>
      </c>
      <c r="CV5281" s="7">
        <v>0.47554561474191298</v>
      </c>
      <c r="CW5281" s="7">
        <v>0.47554561474191298</v>
      </c>
      <c r="CX5281" s="7">
        <v>0.47554561474191298</v>
      </c>
      <c r="CY5281" s="7">
        <v>0.47554561474191298</v>
      </c>
      <c r="CZ5281" s="7">
        <v>0.47554561474191298</v>
      </c>
      <c r="DA5281" s="7">
        <v>0.47554561474191298</v>
      </c>
      <c r="DB5281" s="7">
        <v>0.47554561474191298</v>
      </c>
      <c r="DC5281" s="7">
        <v>0.47554561474191298</v>
      </c>
      <c r="DD5281" s="7">
        <v>0.47554561474191298</v>
      </c>
      <c r="DE5281" s="7">
        <v>0.47554561474191298</v>
      </c>
      <c r="DF5281" s="7">
        <v>0.47554561474191298</v>
      </c>
      <c r="DG5281" s="7">
        <v>0.47554561474191298</v>
      </c>
      <c r="DH5281" s="7">
        <v>0.47554561474191298</v>
      </c>
      <c r="DI5281" s="7">
        <v>0.47554561474191298</v>
      </c>
      <c r="DJ5281" s="7">
        <v>0.47554561474191298</v>
      </c>
      <c r="DK5281" s="7">
        <v>0.47554561474191298</v>
      </c>
      <c r="DL5281" s="7">
        <v>0.22526496698321299</v>
      </c>
      <c r="DM5281" s="7">
        <v>0.22526496698321299</v>
      </c>
      <c r="DN5281" s="7">
        <v>0.22526496698321299</v>
      </c>
      <c r="DO5281" s="7">
        <v>0.22526496698321299</v>
      </c>
      <c r="DP5281" s="7">
        <v>0.22526496698321299</v>
      </c>
      <c r="DQ5281" s="7">
        <v>0.22526496698321299</v>
      </c>
      <c r="DR5281" s="7">
        <v>0.22526496698321299</v>
      </c>
      <c r="DS5281" s="7">
        <v>0.22526496698321299</v>
      </c>
      <c r="DT5281" s="7">
        <v>0.22526496698321299</v>
      </c>
      <c r="DU5281" s="7">
        <v>0.22526496698321299</v>
      </c>
      <c r="DV5281" s="7">
        <v>0.22526496698321299</v>
      </c>
      <c r="DW5281" s="7">
        <v>0.22526496698321299</v>
      </c>
      <c r="DX5281" s="7">
        <v>0.22526496698321299</v>
      </c>
      <c r="DY5281" s="7">
        <v>0.22526496698321299</v>
      </c>
      <c r="DZ5281" s="7">
        <v>0.22526496698321299</v>
      </c>
      <c r="EA5281" s="7">
        <v>0.22526496698321299</v>
      </c>
      <c r="EB5281" s="7">
        <v>0.22526496698321299</v>
      </c>
      <c r="EC5281" s="7">
        <v>0.22526496698321299</v>
      </c>
      <c r="ED5281" s="7">
        <v>0.22526496698321299</v>
      </c>
      <c r="EE5281" s="7">
        <v>0.22526496698321299</v>
      </c>
      <c r="EF5281" s="7">
        <v>0.22526496698321299</v>
      </c>
      <c r="EG5281" s="7">
        <v>0.22526496698321299</v>
      </c>
      <c r="EH5281" s="7">
        <v>0.22526496698321299</v>
      </c>
      <c r="EI5281" s="7">
        <v>0.22526496698321299</v>
      </c>
      <c r="EJ5281" s="7">
        <v>0.22526496698321299</v>
      </c>
      <c r="EK5281" s="7">
        <v>0.22526496698321299</v>
      </c>
      <c r="EL5281" s="7">
        <v>0.22526496698321299</v>
      </c>
      <c r="EM5281" s="7">
        <v>0.22526496698321299</v>
      </c>
      <c r="EN5281" s="7">
        <v>0.22526496698321299</v>
      </c>
      <c r="EO5281" s="7">
        <v>0.22526496698321299</v>
      </c>
      <c r="EP5281" s="7">
        <v>0.22526496698321299</v>
      </c>
      <c r="EQ5281" s="7">
        <v>0.22526496698321299</v>
      </c>
      <c r="ER5281" s="7">
        <v>0.22526496698321299</v>
      </c>
      <c r="ES5281" s="7">
        <v>0.22526496698321299</v>
      </c>
      <c r="ET5281" s="7">
        <v>0.22526496698321299</v>
      </c>
      <c r="EU5281" s="7">
        <v>0.22526496698321299</v>
      </c>
      <c r="EV5281" s="7">
        <v>0.22526496698321299</v>
      </c>
      <c r="EW5281" s="7">
        <v>0.22526496698321299</v>
      </c>
    </row>
    <row r="5282" spans="1:153">
      <c r="A5282" s="6">
        <v>5280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.57095032191453199</v>
      </c>
      <c r="AQ5282">
        <v>0</v>
      </c>
      <c r="AR5282">
        <v>1</v>
      </c>
      <c r="AS5282">
        <v>0.34638160464676898</v>
      </c>
      <c r="AT5282">
        <v>1</v>
      </c>
      <c r="AU5282">
        <v>0.38941372451258299</v>
      </c>
      <c r="AV5282">
        <v>0.94859198214644402</v>
      </c>
      <c r="AW5282">
        <v>1</v>
      </c>
      <c r="AX5282">
        <v>1</v>
      </c>
      <c r="AY5282">
        <v>0.37940642218208398</v>
      </c>
      <c r="AZ5282">
        <v>1</v>
      </c>
      <c r="BA5282">
        <v>0.74610557716145798</v>
      </c>
      <c r="BB5282">
        <v>0.73248925752608096</v>
      </c>
      <c r="BC5282">
        <v>1</v>
      </c>
      <c r="BD5282">
        <v>0.62587311458246697</v>
      </c>
      <c r="BE5282">
        <v>1</v>
      </c>
      <c r="BF5282">
        <v>1</v>
      </c>
      <c r="BG5282">
        <v>0.72010481380092695</v>
      </c>
      <c r="BH5282">
        <v>0.212826552718509</v>
      </c>
      <c r="BI5282">
        <v>1</v>
      </c>
      <c r="BJ5282">
        <v>1</v>
      </c>
      <c r="BK5282">
        <v>0.62726479489946696</v>
      </c>
      <c r="BL5282">
        <v>0</v>
      </c>
      <c r="BM5282">
        <v>0.87700972095268104</v>
      </c>
      <c r="BN5282">
        <v>0.63326437383030998</v>
      </c>
      <c r="BO5282">
        <v>0.69407508056685296</v>
      </c>
      <c r="BP5282">
        <v>1</v>
      </c>
      <c r="BQ5282">
        <v>1</v>
      </c>
      <c r="BR5282">
        <v>0</v>
      </c>
      <c r="BS5282">
        <v>0.808870272632498</v>
      </c>
      <c r="BT5282">
        <v>1</v>
      </c>
      <c r="BU5282">
        <v>0.82906927115953399</v>
      </c>
      <c r="BV5282">
        <v>0.40107925676420397</v>
      </c>
      <c r="BW5282">
        <v>0</v>
      </c>
      <c r="BX5282">
        <v>1</v>
      </c>
      <c r="BY5282">
        <v>0.40092014596853498</v>
      </c>
      <c r="BZ5282" s="7">
        <v>0.47558401474310302</v>
      </c>
      <c r="CA5282" s="7">
        <v>0.47558401474310302</v>
      </c>
      <c r="CB5282" s="7">
        <v>0.47558401474310302</v>
      </c>
      <c r="CC5282" s="7">
        <v>0.47558401474310302</v>
      </c>
      <c r="CD5282" s="7">
        <v>0.47558401474310302</v>
      </c>
      <c r="CE5282" s="7">
        <v>0.47558401474310302</v>
      </c>
      <c r="CF5282" s="7">
        <v>0.47558401474310302</v>
      </c>
      <c r="CG5282" s="7">
        <v>0.47558401474310302</v>
      </c>
      <c r="CH5282" s="7">
        <v>0.47558401474310302</v>
      </c>
      <c r="CI5282" s="7">
        <v>0.47558401474310302</v>
      </c>
      <c r="CJ5282" s="7">
        <v>0.47558401474310302</v>
      </c>
      <c r="CK5282" s="7">
        <v>0.47558401474310302</v>
      </c>
      <c r="CL5282" s="7">
        <v>0.47558401474310302</v>
      </c>
      <c r="CM5282" s="7">
        <v>0.47558401474310302</v>
      </c>
      <c r="CN5282" s="7">
        <v>0.47558401474310302</v>
      </c>
      <c r="CO5282" s="7">
        <v>0.47558401474310302</v>
      </c>
      <c r="CP5282" s="7">
        <v>0.47558401474310302</v>
      </c>
      <c r="CQ5282" s="7">
        <v>0.47558401474310302</v>
      </c>
      <c r="CR5282" s="7">
        <v>0.47558401474310302</v>
      </c>
      <c r="CS5282" s="7">
        <v>0.47558401474310302</v>
      </c>
      <c r="CT5282" s="7">
        <v>0.47558401474310302</v>
      </c>
      <c r="CU5282" s="7">
        <v>0.47558401474310302</v>
      </c>
      <c r="CV5282" s="7">
        <v>0.47558401474310302</v>
      </c>
      <c r="CW5282" s="7">
        <v>0.47558401474310302</v>
      </c>
      <c r="CX5282" s="7">
        <v>0.47558401474310302</v>
      </c>
      <c r="CY5282" s="7">
        <v>0.47558401474310302</v>
      </c>
      <c r="CZ5282" s="7">
        <v>0.47558401474310302</v>
      </c>
      <c r="DA5282" s="7">
        <v>0.47558401474310302</v>
      </c>
      <c r="DB5282" s="7">
        <v>0.47558401474310302</v>
      </c>
      <c r="DC5282" s="7">
        <v>0.47558401474310302</v>
      </c>
      <c r="DD5282" s="7">
        <v>0.47558401474310302</v>
      </c>
      <c r="DE5282" s="7">
        <v>0.47558401474310302</v>
      </c>
      <c r="DF5282" s="7">
        <v>0.47558401474310302</v>
      </c>
      <c r="DG5282" s="7">
        <v>0.47558401474310302</v>
      </c>
      <c r="DH5282" s="7">
        <v>0.47558401474310302</v>
      </c>
      <c r="DI5282" s="7">
        <v>0.47558401474310302</v>
      </c>
      <c r="DJ5282" s="7">
        <v>0.47558401474310302</v>
      </c>
      <c r="DK5282" s="7">
        <v>0.47558401474310302</v>
      </c>
      <c r="DL5282" s="7">
        <v>0.22528315698377699</v>
      </c>
      <c r="DM5282" s="7">
        <v>0.22528315698377699</v>
      </c>
      <c r="DN5282" s="7">
        <v>0.22528315698377699</v>
      </c>
      <c r="DO5282" s="7">
        <v>0.22528315698377699</v>
      </c>
      <c r="DP5282" s="7">
        <v>0.22528315698377699</v>
      </c>
      <c r="DQ5282" s="7">
        <v>0.22528315698377699</v>
      </c>
      <c r="DR5282" s="7">
        <v>0.22528315698377699</v>
      </c>
      <c r="DS5282" s="7">
        <v>0.22528315698377699</v>
      </c>
      <c r="DT5282" s="7">
        <v>0.22528315698377699</v>
      </c>
      <c r="DU5282" s="7">
        <v>0.22528315698377699</v>
      </c>
      <c r="DV5282" s="7">
        <v>0.22528315698377699</v>
      </c>
      <c r="DW5282" s="7">
        <v>0.22528315698377699</v>
      </c>
      <c r="DX5282" s="7">
        <v>0.22528315698377699</v>
      </c>
      <c r="DY5282" s="7">
        <v>0.22528315698377699</v>
      </c>
      <c r="DZ5282" s="7">
        <v>0.22528315698377699</v>
      </c>
      <c r="EA5282" s="7">
        <v>0.22528315698377699</v>
      </c>
      <c r="EB5282" s="7">
        <v>0.22528315698377699</v>
      </c>
      <c r="EC5282" s="7">
        <v>0.22528315698377699</v>
      </c>
      <c r="ED5282" s="7">
        <v>0.22528315698377699</v>
      </c>
      <c r="EE5282" s="7">
        <v>0.22528315698377699</v>
      </c>
      <c r="EF5282" s="7">
        <v>0.22528315698377699</v>
      </c>
      <c r="EG5282" s="7">
        <v>0.22528315698377699</v>
      </c>
      <c r="EH5282" s="7">
        <v>0.22528315698377699</v>
      </c>
      <c r="EI5282" s="7">
        <v>0.22528315698377699</v>
      </c>
      <c r="EJ5282" s="7">
        <v>0.22528315698377699</v>
      </c>
      <c r="EK5282" s="7">
        <v>0.22528315698377699</v>
      </c>
      <c r="EL5282" s="7">
        <v>0.22528315698377699</v>
      </c>
      <c r="EM5282" s="7">
        <v>0.22528315698377699</v>
      </c>
      <c r="EN5282" s="7">
        <v>0.22528315698377699</v>
      </c>
      <c r="EO5282" s="7">
        <v>0.22528315698377699</v>
      </c>
      <c r="EP5282" s="7">
        <v>0.22528315698377699</v>
      </c>
      <c r="EQ5282" s="7">
        <v>0.22528315698377699</v>
      </c>
      <c r="ER5282" s="7">
        <v>0.22528315698377699</v>
      </c>
      <c r="ES5282" s="7">
        <v>0.22528315698377699</v>
      </c>
      <c r="ET5282" s="7">
        <v>0.22528315698377699</v>
      </c>
      <c r="EU5282" s="7">
        <v>0.22528315698377699</v>
      </c>
      <c r="EV5282" s="7">
        <v>0.22528315698377699</v>
      </c>
      <c r="EW5282" s="7">
        <v>0.22528315698377699</v>
      </c>
    </row>
    <row r="5283" spans="1:153">
      <c r="A5283" s="6">
        <v>5281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.48828637098797301</v>
      </c>
      <c r="AQ5283">
        <v>0</v>
      </c>
      <c r="AR5283">
        <v>1</v>
      </c>
      <c r="AS5283">
        <v>0.38697847746887198</v>
      </c>
      <c r="AT5283">
        <v>1</v>
      </c>
      <c r="AU5283">
        <v>0.33639746902036299</v>
      </c>
      <c r="AV5283">
        <v>0.84542796836679501</v>
      </c>
      <c r="AW5283">
        <v>0.55927185997565099</v>
      </c>
      <c r="AX5283">
        <v>1</v>
      </c>
      <c r="AY5283">
        <v>0.31596899343691498</v>
      </c>
      <c r="AZ5283">
        <v>1</v>
      </c>
      <c r="BA5283">
        <v>0.88614377767077102</v>
      </c>
      <c r="BB5283">
        <v>0.65383588748363197</v>
      </c>
      <c r="BC5283">
        <v>1</v>
      </c>
      <c r="BD5283">
        <v>0.74391449519766994</v>
      </c>
      <c r="BE5283">
        <v>1</v>
      </c>
      <c r="BF5283">
        <v>1</v>
      </c>
      <c r="BG5283">
        <v>0.64251074103129102</v>
      </c>
      <c r="BH5283">
        <v>0.18374886575931201</v>
      </c>
      <c r="BI5283">
        <v>1</v>
      </c>
      <c r="BJ5283">
        <v>1</v>
      </c>
      <c r="BK5283">
        <v>0.75991440686712497</v>
      </c>
      <c r="BL5283">
        <v>0</v>
      </c>
      <c r="BM5283">
        <v>0.755089084720174</v>
      </c>
      <c r="BN5283">
        <v>0.59506047741934298</v>
      </c>
      <c r="BO5283">
        <v>0.46208102795337702</v>
      </c>
      <c r="BP5283">
        <v>0.94507641933091702</v>
      </c>
      <c r="BQ5283">
        <v>1</v>
      </c>
      <c r="BR5283">
        <v>0</v>
      </c>
      <c r="BS5283">
        <v>0.823996093654769</v>
      </c>
      <c r="BT5283">
        <v>0.99977819749871299</v>
      </c>
      <c r="BU5283">
        <v>0.80668868700081198</v>
      </c>
      <c r="BV5283">
        <v>0.326611049515873</v>
      </c>
      <c r="BW5283">
        <v>0</v>
      </c>
      <c r="BX5283">
        <v>0.959115603270696</v>
      </c>
      <c r="BY5283">
        <v>0.30097941698623998</v>
      </c>
      <c r="BZ5283" s="7">
        <v>0.47558401474310302</v>
      </c>
      <c r="CA5283" s="7">
        <v>0.47558401474310302</v>
      </c>
      <c r="CB5283" s="7">
        <v>0.47558401474310302</v>
      </c>
      <c r="CC5283" s="7">
        <v>0.47558401474310302</v>
      </c>
      <c r="CD5283" s="7">
        <v>0.47558401474310302</v>
      </c>
      <c r="CE5283" s="7">
        <v>0.47558401474310302</v>
      </c>
      <c r="CF5283" s="7">
        <v>0.47558401474310302</v>
      </c>
      <c r="CG5283" s="7">
        <v>0.47558401474310302</v>
      </c>
      <c r="CH5283" s="7">
        <v>0.47558401474310302</v>
      </c>
      <c r="CI5283" s="7">
        <v>0.47558401474310302</v>
      </c>
      <c r="CJ5283" s="7">
        <v>0.47558401474310302</v>
      </c>
      <c r="CK5283" s="7">
        <v>0.47558401474310302</v>
      </c>
      <c r="CL5283" s="7">
        <v>0.47558401474310302</v>
      </c>
      <c r="CM5283" s="7">
        <v>0.47558401474310302</v>
      </c>
      <c r="CN5283" s="7">
        <v>0.47558401474310302</v>
      </c>
      <c r="CO5283" s="7">
        <v>0.47558401474310302</v>
      </c>
      <c r="CP5283" s="7">
        <v>0.47558401474310302</v>
      </c>
      <c r="CQ5283" s="7">
        <v>0.47558401474310302</v>
      </c>
      <c r="CR5283" s="7">
        <v>0.47558401474310302</v>
      </c>
      <c r="CS5283" s="7">
        <v>0.47558401474310302</v>
      </c>
      <c r="CT5283" s="7">
        <v>0.47558401474310302</v>
      </c>
      <c r="CU5283" s="7">
        <v>0.47558401474310302</v>
      </c>
      <c r="CV5283" s="7">
        <v>0.47558401474310302</v>
      </c>
      <c r="CW5283" s="7">
        <v>0.47558401474310302</v>
      </c>
      <c r="CX5283" s="7">
        <v>0.47558401474310302</v>
      </c>
      <c r="CY5283" s="7">
        <v>0.47558401474310302</v>
      </c>
      <c r="CZ5283" s="7">
        <v>0.47558401474310302</v>
      </c>
      <c r="DA5283" s="7">
        <v>0.47558401474310302</v>
      </c>
      <c r="DB5283" s="7">
        <v>0.47558401474310302</v>
      </c>
      <c r="DC5283" s="7">
        <v>0.47558401474310302</v>
      </c>
      <c r="DD5283" s="7">
        <v>0.47558401474310302</v>
      </c>
      <c r="DE5283" s="7">
        <v>0.47558401474310302</v>
      </c>
      <c r="DF5283" s="7">
        <v>0.47558401474310302</v>
      </c>
      <c r="DG5283" s="7">
        <v>0.47558401474310302</v>
      </c>
      <c r="DH5283" s="7">
        <v>0.47558401474310302</v>
      </c>
      <c r="DI5283" s="7">
        <v>0.47558401474310302</v>
      </c>
      <c r="DJ5283" s="7">
        <v>0.47558401474310302</v>
      </c>
      <c r="DK5283" s="7">
        <v>0.47558401474310302</v>
      </c>
      <c r="DL5283" s="7">
        <v>0.22528315698377699</v>
      </c>
      <c r="DM5283" s="7">
        <v>0.22528315698377699</v>
      </c>
      <c r="DN5283" s="7">
        <v>0.22528315698377699</v>
      </c>
      <c r="DO5283" s="7">
        <v>0.22528315698377699</v>
      </c>
      <c r="DP5283" s="7">
        <v>0.22528315698377699</v>
      </c>
      <c r="DQ5283" s="7">
        <v>0.22528315698377699</v>
      </c>
      <c r="DR5283" s="7">
        <v>0.22528315698377699</v>
      </c>
      <c r="DS5283" s="7">
        <v>0.22528315698377699</v>
      </c>
      <c r="DT5283" s="7">
        <v>0.22528315698377699</v>
      </c>
      <c r="DU5283" s="7">
        <v>0.22528315698377699</v>
      </c>
      <c r="DV5283" s="7">
        <v>0.22528315698377699</v>
      </c>
      <c r="DW5283" s="7">
        <v>0.22528315698377699</v>
      </c>
      <c r="DX5283" s="7">
        <v>0.22528315698377699</v>
      </c>
      <c r="DY5283" s="7">
        <v>0.22528315698377699</v>
      </c>
      <c r="DZ5283" s="7">
        <v>0.22528315698377699</v>
      </c>
      <c r="EA5283" s="7">
        <v>0.22528315698377699</v>
      </c>
      <c r="EB5283" s="7">
        <v>0.22528315698377699</v>
      </c>
      <c r="EC5283" s="7">
        <v>0.22528315698377699</v>
      </c>
      <c r="ED5283" s="7">
        <v>0.22528315698377699</v>
      </c>
      <c r="EE5283" s="7">
        <v>0.22528315698377699</v>
      </c>
      <c r="EF5283" s="7">
        <v>0.22528315698377699</v>
      </c>
      <c r="EG5283" s="7">
        <v>0.22528315698377699</v>
      </c>
      <c r="EH5283" s="7">
        <v>0.22528315698377699</v>
      </c>
      <c r="EI5283" s="7">
        <v>0.22528315698377699</v>
      </c>
      <c r="EJ5283" s="7">
        <v>0.22528315698377699</v>
      </c>
      <c r="EK5283" s="7">
        <v>0.22528315698377699</v>
      </c>
      <c r="EL5283" s="7">
        <v>0.22528315698377699</v>
      </c>
      <c r="EM5283" s="7">
        <v>0.22528315698377699</v>
      </c>
      <c r="EN5283" s="7">
        <v>0.22528315698377699</v>
      </c>
      <c r="EO5283" s="7">
        <v>0.22528315698377699</v>
      </c>
      <c r="EP5283" s="7">
        <v>0.22528315698377699</v>
      </c>
      <c r="EQ5283" s="7">
        <v>0.22528315698377699</v>
      </c>
      <c r="ER5283" s="7">
        <v>0.22528315698377699</v>
      </c>
      <c r="ES5283" s="7">
        <v>0.22528315698377699</v>
      </c>
      <c r="ET5283" s="7">
        <v>0.22528315698377699</v>
      </c>
      <c r="EU5283" s="7">
        <v>0.22528315698377699</v>
      </c>
      <c r="EV5283" s="7">
        <v>0.22528315698377699</v>
      </c>
      <c r="EW5283" s="7">
        <v>0.22528315698377699</v>
      </c>
    </row>
    <row r="5284" spans="1:153">
      <c r="A5284" s="6">
        <v>5282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.54437885465779801</v>
      </c>
      <c r="AQ5284">
        <v>0</v>
      </c>
      <c r="AR5284">
        <v>1</v>
      </c>
      <c r="AS5284">
        <v>0.34881346043334999</v>
      </c>
      <c r="AT5284">
        <v>1</v>
      </c>
      <c r="AU5284">
        <v>0.33945918040409401</v>
      </c>
      <c r="AV5284">
        <v>0.67135317279164997</v>
      </c>
      <c r="AW5284">
        <v>0.18200261658928299</v>
      </c>
      <c r="AX5284">
        <v>1</v>
      </c>
      <c r="AY5284">
        <v>0.28452710108068802</v>
      </c>
      <c r="AZ5284">
        <v>1</v>
      </c>
      <c r="BA5284">
        <v>0.98358346880872105</v>
      </c>
      <c r="BB5284">
        <v>0.69203059466394401</v>
      </c>
      <c r="BC5284">
        <v>1</v>
      </c>
      <c r="BD5284">
        <v>0.82604862450532002</v>
      </c>
      <c r="BE5284">
        <v>1</v>
      </c>
      <c r="BF5284">
        <v>0</v>
      </c>
      <c r="BG5284">
        <v>0.498402751663303</v>
      </c>
      <c r="BH5284">
        <v>0.17277552396020501</v>
      </c>
      <c r="BI5284">
        <v>1</v>
      </c>
      <c r="BJ5284">
        <v>1</v>
      </c>
      <c r="BK5284">
        <v>0.80941544925420505</v>
      </c>
      <c r="BL5284">
        <v>0</v>
      </c>
      <c r="BM5284">
        <v>0.58404552598928505</v>
      </c>
      <c r="BN5284">
        <v>0.49579267592037801</v>
      </c>
      <c r="BO5284">
        <v>0.41223876690710198</v>
      </c>
      <c r="BP5284">
        <v>0.84813974204666098</v>
      </c>
      <c r="BQ5284">
        <v>1</v>
      </c>
      <c r="BR5284">
        <v>0</v>
      </c>
      <c r="BS5284">
        <v>0.77761111864052002</v>
      </c>
      <c r="BT5284">
        <v>0.92399330808020896</v>
      </c>
      <c r="BU5284">
        <v>0.81916973395957404</v>
      </c>
      <c r="BV5284">
        <v>0.260916567888486</v>
      </c>
      <c r="BW5284">
        <v>0</v>
      </c>
      <c r="BX5284">
        <v>1</v>
      </c>
      <c r="BY5284">
        <v>0.25206755805684999</v>
      </c>
      <c r="BZ5284" s="7">
        <v>0.47558401474310302</v>
      </c>
      <c r="CA5284" s="7">
        <v>0.47558401474310302</v>
      </c>
      <c r="CB5284" s="7">
        <v>0.47558401474310302</v>
      </c>
      <c r="CC5284" s="7">
        <v>0.47558401474310302</v>
      </c>
      <c r="CD5284" s="7">
        <v>0.47558401474310302</v>
      </c>
      <c r="CE5284" s="7">
        <v>0.47558401474310302</v>
      </c>
      <c r="CF5284" s="7">
        <v>0.47558401474310302</v>
      </c>
      <c r="CG5284" s="7">
        <v>0.47558401474310302</v>
      </c>
      <c r="CH5284" s="7">
        <v>0.47558401474310302</v>
      </c>
      <c r="CI5284" s="7">
        <v>0.47558401474310302</v>
      </c>
      <c r="CJ5284" s="7">
        <v>0.47558401474310302</v>
      </c>
      <c r="CK5284" s="7">
        <v>0.47558401474310302</v>
      </c>
      <c r="CL5284" s="7">
        <v>0.47558401474310302</v>
      </c>
      <c r="CM5284" s="7">
        <v>0.47558401474310302</v>
      </c>
      <c r="CN5284" s="7">
        <v>0.47558401474310302</v>
      </c>
      <c r="CO5284" s="7">
        <v>0.47558401474310302</v>
      </c>
      <c r="CP5284" s="7">
        <v>0.47558401474310302</v>
      </c>
      <c r="CQ5284" s="7">
        <v>0.47558401474310302</v>
      </c>
      <c r="CR5284" s="7">
        <v>0.47558401474310302</v>
      </c>
      <c r="CS5284" s="7">
        <v>0.47558401474310302</v>
      </c>
      <c r="CT5284" s="7">
        <v>0.47558401474310302</v>
      </c>
      <c r="CU5284" s="7">
        <v>0.47558401474310302</v>
      </c>
      <c r="CV5284" s="7">
        <v>0.47558401474310302</v>
      </c>
      <c r="CW5284" s="7">
        <v>0.47558401474310302</v>
      </c>
      <c r="CX5284" s="7">
        <v>0.47558401474310302</v>
      </c>
      <c r="CY5284" s="7">
        <v>0.47558401474310302</v>
      </c>
      <c r="CZ5284" s="7">
        <v>0.47558401474310302</v>
      </c>
      <c r="DA5284" s="7">
        <v>0.47558401474310302</v>
      </c>
      <c r="DB5284" s="7">
        <v>0.47558401474310302</v>
      </c>
      <c r="DC5284" s="7">
        <v>0.47558401474310302</v>
      </c>
      <c r="DD5284" s="7">
        <v>0.47558401474310302</v>
      </c>
      <c r="DE5284" s="7">
        <v>0.47558401474310302</v>
      </c>
      <c r="DF5284" s="7">
        <v>0.47558401474310302</v>
      </c>
      <c r="DG5284" s="7">
        <v>0.47558401474310302</v>
      </c>
      <c r="DH5284" s="7">
        <v>0.47558401474310302</v>
      </c>
      <c r="DI5284" s="7">
        <v>0.47558401474310302</v>
      </c>
      <c r="DJ5284" s="7">
        <v>0.47558401474310302</v>
      </c>
      <c r="DK5284" s="7">
        <v>0.47558401474310302</v>
      </c>
      <c r="DL5284" s="7">
        <v>0.22528315698377699</v>
      </c>
      <c r="DM5284" s="7">
        <v>0.22528315698377699</v>
      </c>
      <c r="DN5284" s="7">
        <v>0.22528315698377699</v>
      </c>
      <c r="DO5284" s="7">
        <v>0.22528315698377699</v>
      </c>
      <c r="DP5284" s="7">
        <v>0.22528315698377699</v>
      </c>
      <c r="DQ5284" s="7">
        <v>0.22528315698377699</v>
      </c>
      <c r="DR5284" s="7">
        <v>0.22528315698377699</v>
      </c>
      <c r="DS5284" s="7">
        <v>0.22528315698377699</v>
      </c>
      <c r="DT5284" s="7">
        <v>0.22528315698377699</v>
      </c>
      <c r="DU5284" s="7">
        <v>0.22528315698377699</v>
      </c>
      <c r="DV5284" s="7">
        <v>0.22528315698377699</v>
      </c>
      <c r="DW5284" s="7">
        <v>0.22528315698377699</v>
      </c>
      <c r="DX5284" s="7">
        <v>0.22528315698377699</v>
      </c>
      <c r="DY5284" s="7">
        <v>0.22528315698377699</v>
      </c>
      <c r="DZ5284" s="7">
        <v>0.22528315698377699</v>
      </c>
      <c r="EA5284" s="7">
        <v>0.22528315698377699</v>
      </c>
      <c r="EB5284" s="7">
        <v>0.22528315698377699</v>
      </c>
      <c r="EC5284" s="7">
        <v>0.22528315698377699</v>
      </c>
      <c r="ED5284" s="7">
        <v>0.22528315698377699</v>
      </c>
      <c r="EE5284" s="7">
        <v>0.22528315698377699</v>
      </c>
      <c r="EF5284" s="7">
        <v>0.22528315698377699</v>
      </c>
      <c r="EG5284" s="7">
        <v>0.22528315698377699</v>
      </c>
      <c r="EH5284" s="7">
        <v>0.22528315698377699</v>
      </c>
      <c r="EI5284" s="7">
        <v>0.22528315698377699</v>
      </c>
      <c r="EJ5284" s="7">
        <v>0.22528315698377699</v>
      </c>
      <c r="EK5284" s="7">
        <v>0.22528315698377699</v>
      </c>
      <c r="EL5284" s="7">
        <v>0.22528315698377699</v>
      </c>
      <c r="EM5284" s="7">
        <v>0.22528315698377699</v>
      </c>
      <c r="EN5284" s="7">
        <v>0.22528315698377699</v>
      </c>
      <c r="EO5284" s="7">
        <v>0.22528315698377699</v>
      </c>
      <c r="EP5284" s="7">
        <v>0.22528315698377699</v>
      </c>
      <c r="EQ5284" s="7">
        <v>0.22528315698377699</v>
      </c>
      <c r="ER5284" s="7">
        <v>0.22528315698377699</v>
      </c>
      <c r="ES5284" s="7">
        <v>0.22528315698377699</v>
      </c>
      <c r="ET5284" s="7">
        <v>0.22528315698377699</v>
      </c>
      <c r="EU5284" s="7">
        <v>0.22528315698377699</v>
      </c>
      <c r="EV5284" s="7">
        <v>0.22528315698377699</v>
      </c>
      <c r="EW5284" s="7">
        <v>0.22528315698377699</v>
      </c>
    </row>
    <row r="5285" spans="1:153">
      <c r="A5285" s="6">
        <v>5283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.68360878390669799</v>
      </c>
      <c r="AQ5285">
        <v>0</v>
      </c>
      <c r="AR5285">
        <v>1</v>
      </c>
      <c r="AS5285">
        <v>0.30894732764573402</v>
      </c>
      <c r="AT5285">
        <v>1</v>
      </c>
      <c r="AU5285">
        <v>0.43839568518912803</v>
      </c>
      <c r="AV5285">
        <v>0.52927841469304304</v>
      </c>
      <c r="AW5285">
        <v>7.3237256230343301E-2</v>
      </c>
      <c r="AX5285">
        <v>1</v>
      </c>
      <c r="AY5285">
        <v>0.297250781391871</v>
      </c>
      <c r="AZ5285">
        <v>1</v>
      </c>
      <c r="BA5285">
        <v>0.98346324632126403</v>
      </c>
      <c r="BB5285">
        <v>0.76566762264736499</v>
      </c>
      <c r="BC5285">
        <v>1</v>
      </c>
      <c r="BD5285">
        <v>0.82594728623941205</v>
      </c>
      <c r="BE5285">
        <v>1</v>
      </c>
      <c r="BF5285">
        <v>0</v>
      </c>
      <c r="BG5285">
        <v>0.41793350683798097</v>
      </c>
      <c r="BH5285">
        <v>0.13622059413783999</v>
      </c>
      <c r="BI5285">
        <v>1</v>
      </c>
      <c r="BJ5285">
        <v>1</v>
      </c>
      <c r="BK5285">
        <v>0.773824645108384</v>
      </c>
      <c r="BL5285">
        <v>0</v>
      </c>
      <c r="BM5285">
        <v>0.50043072289027801</v>
      </c>
      <c r="BN5285">
        <v>0.44063232135591801</v>
      </c>
      <c r="BO5285">
        <v>0.46836291644518502</v>
      </c>
      <c r="BP5285">
        <v>0.84968518416986705</v>
      </c>
      <c r="BQ5285">
        <v>1</v>
      </c>
      <c r="BR5285">
        <v>0</v>
      </c>
      <c r="BS5285">
        <v>0.77083048664856002</v>
      </c>
      <c r="BT5285">
        <v>0.88119487168732002</v>
      </c>
      <c r="BU5285">
        <v>0.835476901877786</v>
      </c>
      <c r="BV5285">
        <v>0.205741249793397</v>
      </c>
      <c r="BW5285">
        <v>0</v>
      </c>
      <c r="BX5285">
        <v>1</v>
      </c>
      <c r="BY5285">
        <v>0.28690712531858198</v>
      </c>
      <c r="BZ5285" s="7">
        <v>0.47558401474310302</v>
      </c>
      <c r="CA5285" s="7">
        <v>0.47558401474310302</v>
      </c>
      <c r="CB5285" s="7">
        <v>0.47558401474310302</v>
      </c>
      <c r="CC5285" s="7">
        <v>0.47558401474310302</v>
      </c>
      <c r="CD5285" s="7">
        <v>0.47558401474310302</v>
      </c>
      <c r="CE5285" s="7">
        <v>0.47558401474310302</v>
      </c>
      <c r="CF5285" s="7">
        <v>0.47558401474310302</v>
      </c>
      <c r="CG5285" s="7">
        <v>0.47558401474310302</v>
      </c>
      <c r="CH5285" s="7">
        <v>0.47558401474310302</v>
      </c>
      <c r="CI5285" s="7">
        <v>0.47558401474310302</v>
      </c>
      <c r="CJ5285" s="7">
        <v>0.47558401474310302</v>
      </c>
      <c r="CK5285" s="7">
        <v>0.47558401474310302</v>
      </c>
      <c r="CL5285" s="7">
        <v>0.47558401474310302</v>
      </c>
      <c r="CM5285" s="7">
        <v>0.47558401474310302</v>
      </c>
      <c r="CN5285" s="7">
        <v>0.47558401474310302</v>
      </c>
      <c r="CO5285" s="7">
        <v>0.47558401474310302</v>
      </c>
      <c r="CP5285" s="7">
        <v>0.47558401474310302</v>
      </c>
      <c r="CQ5285" s="7">
        <v>0.47558401474310302</v>
      </c>
      <c r="CR5285" s="7">
        <v>0.47558401474310302</v>
      </c>
      <c r="CS5285" s="7">
        <v>0.47558401474310302</v>
      </c>
      <c r="CT5285" s="7">
        <v>0.47558401474310302</v>
      </c>
      <c r="CU5285" s="7">
        <v>0.47558401474310302</v>
      </c>
      <c r="CV5285" s="7">
        <v>0.47558401474310302</v>
      </c>
      <c r="CW5285" s="7">
        <v>0.47558401474310302</v>
      </c>
      <c r="CX5285" s="7">
        <v>0.47558401474310302</v>
      </c>
      <c r="CY5285" s="7">
        <v>0.47558401474310302</v>
      </c>
      <c r="CZ5285" s="7">
        <v>0.47558401474310302</v>
      </c>
      <c r="DA5285" s="7">
        <v>0.47558401474310302</v>
      </c>
      <c r="DB5285" s="7">
        <v>0.47558401474310302</v>
      </c>
      <c r="DC5285" s="7">
        <v>0.47558401474310302</v>
      </c>
      <c r="DD5285" s="7">
        <v>0.47558401474310302</v>
      </c>
      <c r="DE5285" s="7">
        <v>0.47558401474310302</v>
      </c>
      <c r="DF5285" s="7">
        <v>0.47558401474310302</v>
      </c>
      <c r="DG5285" s="7">
        <v>0.47558401474310302</v>
      </c>
      <c r="DH5285" s="7">
        <v>0.47558401474310302</v>
      </c>
      <c r="DI5285" s="7">
        <v>0.47558401474310302</v>
      </c>
      <c r="DJ5285" s="7">
        <v>0.47558401474310302</v>
      </c>
      <c r="DK5285" s="7">
        <v>0.47558401474310302</v>
      </c>
      <c r="DL5285" s="7">
        <v>0.22528315698377699</v>
      </c>
      <c r="DM5285" s="7">
        <v>0.22528315698377699</v>
      </c>
      <c r="DN5285" s="7">
        <v>0.22528315698377699</v>
      </c>
      <c r="DO5285" s="7">
        <v>0.22528315698377699</v>
      </c>
      <c r="DP5285" s="7">
        <v>0.22528315698377699</v>
      </c>
      <c r="DQ5285" s="7">
        <v>0.22528315698377699</v>
      </c>
      <c r="DR5285" s="7">
        <v>0.22528315698377699</v>
      </c>
      <c r="DS5285" s="7">
        <v>0.22528315698377699</v>
      </c>
      <c r="DT5285" s="7">
        <v>0.22528315698377699</v>
      </c>
      <c r="DU5285" s="7">
        <v>0.22528315698377699</v>
      </c>
      <c r="DV5285" s="7">
        <v>0.22528315698377699</v>
      </c>
      <c r="DW5285" s="7">
        <v>0.22528315698377699</v>
      </c>
      <c r="DX5285" s="7">
        <v>0.22528315698377699</v>
      </c>
      <c r="DY5285" s="7">
        <v>0.22528315698377699</v>
      </c>
      <c r="DZ5285" s="7">
        <v>0.22528315698377699</v>
      </c>
      <c r="EA5285" s="7">
        <v>0.22528315698377699</v>
      </c>
      <c r="EB5285" s="7">
        <v>0.22528315698377699</v>
      </c>
      <c r="EC5285" s="7">
        <v>0.22528315698377699</v>
      </c>
      <c r="ED5285" s="7">
        <v>0.22528315698377699</v>
      </c>
      <c r="EE5285" s="7">
        <v>0.22528315698377699</v>
      </c>
      <c r="EF5285" s="7">
        <v>0.22528315698377699</v>
      </c>
      <c r="EG5285" s="7">
        <v>0.22528315698377699</v>
      </c>
      <c r="EH5285" s="7">
        <v>0.22528315698377699</v>
      </c>
      <c r="EI5285" s="7">
        <v>0.22528315698377699</v>
      </c>
      <c r="EJ5285" s="7">
        <v>0.22528315698377699</v>
      </c>
      <c r="EK5285" s="7">
        <v>0.22528315698377699</v>
      </c>
      <c r="EL5285" s="7">
        <v>0.22528315698377699</v>
      </c>
      <c r="EM5285" s="7">
        <v>0.22528315698377699</v>
      </c>
      <c r="EN5285" s="7">
        <v>0.22528315698377699</v>
      </c>
      <c r="EO5285" s="7">
        <v>0.22528315698377699</v>
      </c>
      <c r="EP5285" s="7">
        <v>0.22528315698377699</v>
      </c>
      <c r="EQ5285" s="7">
        <v>0.22528315698377699</v>
      </c>
      <c r="ER5285" s="7">
        <v>0.22528315698377699</v>
      </c>
      <c r="ES5285" s="7">
        <v>0.22528315698377699</v>
      </c>
      <c r="ET5285" s="7">
        <v>0.22528315698377699</v>
      </c>
      <c r="EU5285" s="7">
        <v>0.22528315698377699</v>
      </c>
      <c r="EV5285" s="7">
        <v>0.22528315698377699</v>
      </c>
      <c r="EW5285" s="7">
        <v>0.22528315698377699</v>
      </c>
    </row>
    <row r="5286" spans="1:153">
      <c r="A5286" s="6">
        <v>5284</v>
      </c>
      <c r="B5286">
        <v>1.7216833582234602E-2</v>
      </c>
      <c r="C5286">
        <v>2.8794201721327999E-2</v>
      </c>
      <c r="D5286">
        <v>1.8420462709993899E-2</v>
      </c>
      <c r="E5286">
        <v>2.9997117644174402E-2</v>
      </c>
      <c r="F5286">
        <v>2.1348341494461399E-2</v>
      </c>
      <c r="G5286">
        <v>2.9546884254224599E-2</v>
      </c>
      <c r="H5286">
        <v>2.1709735664749999E-2</v>
      </c>
      <c r="I5286">
        <v>2.3724803742790901E-2</v>
      </c>
      <c r="J5286">
        <v>2.1005428714486501E-2</v>
      </c>
      <c r="K5286">
        <v>1.0933460855248E-2</v>
      </c>
      <c r="L5286">
        <v>3.17882040441132E-2</v>
      </c>
      <c r="M5286">
        <v>1.70633092937716E-2</v>
      </c>
      <c r="N5286">
        <v>1.4313248426456799E-2</v>
      </c>
      <c r="O5286">
        <v>1.9609894751494199E-2</v>
      </c>
      <c r="P5286">
        <v>3.6372613920598901E-2</v>
      </c>
      <c r="Q5286">
        <v>1.50651367802345E-2</v>
      </c>
      <c r="R5286">
        <v>1.2119878767603299E-2</v>
      </c>
      <c r="S5286">
        <v>8.5232510030007497E-3</v>
      </c>
      <c r="T5286">
        <v>1.6800429098316399E-2</v>
      </c>
      <c r="U5286">
        <v>2.56921329698807E-2</v>
      </c>
      <c r="V5286">
        <v>4.3756925500237603E-2</v>
      </c>
      <c r="W5286">
        <v>1.5651770388943401E-2</v>
      </c>
      <c r="X5286">
        <v>1.44866592241942E-2</v>
      </c>
      <c r="Y5286">
        <v>1.20436781613204E-2</v>
      </c>
      <c r="Z5286">
        <v>2.3514530382031301E-2</v>
      </c>
      <c r="AA5286">
        <v>2.0910096109534801E-2</v>
      </c>
      <c r="AB5286">
        <v>2.52301954416531E-2</v>
      </c>
      <c r="AC5286">
        <v>3.5743095520291403E-2</v>
      </c>
      <c r="AD5286">
        <v>4.11013949370332E-2</v>
      </c>
      <c r="AE5286">
        <v>1.4226040647702699E-2</v>
      </c>
      <c r="AF5286">
        <v>2.4162797936954999E-2</v>
      </c>
      <c r="AG5286">
        <v>2.6479225233500599E-2</v>
      </c>
      <c r="AH5286">
        <v>3.7161123958143201E-2</v>
      </c>
      <c r="AI5286">
        <v>1.2980251295924901E-2</v>
      </c>
      <c r="AJ5286">
        <v>2.4334309710033301E-2</v>
      </c>
      <c r="AK5286">
        <v>2.8459231336794202E-2</v>
      </c>
      <c r="AL5286">
        <v>1.6873786256455001E-2</v>
      </c>
      <c r="AM5286">
        <v>2.6256835390586701E-2</v>
      </c>
      <c r="AN5286">
        <v>0</v>
      </c>
      <c r="AO5286">
        <v>0</v>
      </c>
      <c r="AP5286">
        <v>0.72160133160121598</v>
      </c>
      <c r="AQ5286">
        <v>0</v>
      </c>
      <c r="AR5286">
        <v>1</v>
      </c>
      <c r="AS5286">
        <v>0.245671325804283</v>
      </c>
      <c r="AT5286">
        <v>1</v>
      </c>
      <c r="AU5286">
        <v>0.48260849346127299</v>
      </c>
      <c r="AV5286">
        <v>0.40808324595378298</v>
      </c>
      <c r="AW5286">
        <v>7.9446408338720603E-2</v>
      </c>
      <c r="AX5286">
        <v>1</v>
      </c>
      <c r="AY5286">
        <v>0.34685001209419802</v>
      </c>
      <c r="AZ5286">
        <v>1</v>
      </c>
      <c r="BA5286">
        <v>0.84633111206373202</v>
      </c>
      <c r="BB5286">
        <v>0.62624653355862003</v>
      </c>
      <c r="BC5286">
        <v>1</v>
      </c>
      <c r="BD5286">
        <v>0.71035549488822303</v>
      </c>
      <c r="BE5286">
        <v>1</v>
      </c>
      <c r="BF5286">
        <v>0</v>
      </c>
      <c r="BG5286">
        <v>0.40645378784318598</v>
      </c>
      <c r="BH5286">
        <v>0.13875151571417901</v>
      </c>
      <c r="BI5286">
        <v>1</v>
      </c>
      <c r="BJ5286">
        <v>1</v>
      </c>
      <c r="BK5286">
        <v>0.65224479107686995</v>
      </c>
      <c r="BL5286">
        <v>0</v>
      </c>
      <c r="BM5286">
        <v>0.487283269599675</v>
      </c>
      <c r="BN5286">
        <v>0.43163384970996499</v>
      </c>
      <c r="BO5286">
        <v>0.43844241854020799</v>
      </c>
      <c r="BP5286">
        <v>0.78039165865455595</v>
      </c>
      <c r="BQ5286">
        <v>1</v>
      </c>
      <c r="BR5286">
        <v>0</v>
      </c>
      <c r="BS5286">
        <v>0.64755237474241301</v>
      </c>
      <c r="BT5286">
        <v>1</v>
      </c>
      <c r="BU5286">
        <v>0.77006848440307196</v>
      </c>
      <c r="BV5286">
        <v>0.158338430822306</v>
      </c>
      <c r="BW5286">
        <v>0</v>
      </c>
      <c r="BX5286">
        <v>1</v>
      </c>
      <c r="BY5286">
        <v>0.342836573329248</v>
      </c>
      <c r="BZ5286" s="7">
        <v>0.47558401474310302</v>
      </c>
      <c r="CA5286" s="7">
        <v>0.47558401474310302</v>
      </c>
      <c r="CB5286" s="7">
        <v>0.47558401474310302</v>
      </c>
      <c r="CC5286" s="7">
        <v>0.47558401474310302</v>
      </c>
      <c r="CD5286" s="7">
        <v>0.47558401474310302</v>
      </c>
      <c r="CE5286" s="7">
        <v>0.47558401474310302</v>
      </c>
      <c r="CF5286" s="7">
        <v>0.47558401474310302</v>
      </c>
      <c r="CG5286" s="7">
        <v>0.47558401474310302</v>
      </c>
      <c r="CH5286" s="7">
        <v>0.47558401474310302</v>
      </c>
      <c r="CI5286" s="7">
        <v>0.47558401474310302</v>
      </c>
      <c r="CJ5286" s="7">
        <v>0.47558401474310302</v>
      </c>
      <c r="CK5286" s="7">
        <v>0.47558401474310302</v>
      </c>
      <c r="CL5286" s="7">
        <v>0.47558401474310302</v>
      </c>
      <c r="CM5286" s="7">
        <v>0.47558401474310302</v>
      </c>
      <c r="CN5286" s="7">
        <v>0.47558401474310302</v>
      </c>
      <c r="CO5286" s="7">
        <v>0.47558401474310302</v>
      </c>
      <c r="CP5286" s="7">
        <v>0.47558401474310302</v>
      </c>
      <c r="CQ5286" s="7">
        <v>0.47558401474310302</v>
      </c>
      <c r="CR5286" s="7">
        <v>0.47558401474310302</v>
      </c>
      <c r="CS5286" s="7">
        <v>0.47558401474310302</v>
      </c>
      <c r="CT5286" s="7">
        <v>0.47558401474310302</v>
      </c>
      <c r="CU5286" s="7">
        <v>0.47558401474310302</v>
      </c>
      <c r="CV5286" s="7">
        <v>0.47558401474310302</v>
      </c>
      <c r="CW5286" s="7">
        <v>0.47558401474310302</v>
      </c>
      <c r="CX5286" s="7">
        <v>0.47558401474310302</v>
      </c>
      <c r="CY5286" s="7">
        <v>0.47558401474310302</v>
      </c>
      <c r="CZ5286" s="7">
        <v>0.47558401474310302</v>
      </c>
      <c r="DA5286" s="7">
        <v>0.47558401474310302</v>
      </c>
      <c r="DB5286" s="7">
        <v>0.47558401474310302</v>
      </c>
      <c r="DC5286" s="7">
        <v>0.47558401474310302</v>
      </c>
      <c r="DD5286" s="7">
        <v>0.47558401474310302</v>
      </c>
      <c r="DE5286" s="7">
        <v>0.47558401474310302</v>
      </c>
      <c r="DF5286" s="7">
        <v>0.47558401474310302</v>
      </c>
      <c r="DG5286" s="7">
        <v>0.47558401474310302</v>
      </c>
      <c r="DH5286" s="7">
        <v>0.47558401474310302</v>
      </c>
      <c r="DI5286" s="7">
        <v>0.47558401474310302</v>
      </c>
      <c r="DJ5286" s="7">
        <v>0.47558401474310302</v>
      </c>
      <c r="DK5286" s="7">
        <v>0.47558401474310302</v>
      </c>
      <c r="DL5286" s="7">
        <v>0.22528315698377699</v>
      </c>
      <c r="DM5286" s="7">
        <v>0.22528315698377699</v>
      </c>
      <c r="DN5286" s="7">
        <v>0.22528315698377699</v>
      </c>
      <c r="DO5286" s="7">
        <v>0.22528315698377699</v>
      </c>
      <c r="DP5286" s="7">
        <v>0.22528315698377699</v>
      </c>
      <c r="DQ5286" s="7">
        <v>0.22528315698377699</v>
      </c>
      <c r="DR5286" s="7">
        <v>0.22528315698377699</v>
      </c>
      <c r="DS5286" s="7">
        <v>0.22528315698377699</v>
      </c>
      <c r="DT5286" s="7">
        <v>0.22528315698377699</v>
      </c>
      <c r="DU5286" s="7">
        <v>0.22528315698377699</v>
      </c>
      <c r="DV5286" s="7">
        <v>0.22528315698377699</v>
      </c>
      <c r="DW5286" s="7">
        <v>0.22528315698377699</v>
      </c>
      <c r="DX5286" s="7">
        <v>0.22528315698377699</v>
      </c>
      <c r="DY5286" s="7">
        <v>0.22528315698377699</v>
      </c>
      <c r="DZ5286" s="7">
        <v>0.22528315698377699</v>
      </c>
      <c r="EA5286" s="7">
        <v>0.22528315698377699</v>
      </c>
      <c r="EB5286" s="7">
        <v>0.22528315698377699</v>
      </c>
      <c r="EC5286" s="7">
        <v>0.22528315698377699</v>
      </c>
      <c r="ED5286" s="7">
        <v>0.22528315698377699</v>
      </c>
      <c r="EE5286" s="7">
        <v>0.22528315698377699</v>
      </c>
      <c r="EF5286" s="7">
        <v>0.22528315698377699</v>
      </c>
      <c r="EG5286" s="7">
        <v>0.22528315698377699</v>
      </c>
      <c r="EH5286" s="7">
        <v>0.22528315698377699</v>
      </c>
      <c r="EI5286" s="7">
        <v>0.22528315698377699</v>
      </c>
      <c r="EJ5286" s="7">
        <v>0.22528315698377699</v>
      </c>
      <c r="EK5286" s="7">
        <v>0.22528315698377699</v>
      </c>
      <c r="EL5286" s="7">
        <v>0.22528315698377699</v>
      </c>
      <c r="EM5286" s="7">
        <v>0.22528315698377699</v>
      </c>
      <c r="EN5286" s="7">
        <v>0.22528315698377699</v>
      </c>
      <c r="EO5286" s="7">
        <v>0.22528315698377699</v>
      </c>
      <c r="EP5286" s="7">
        <v>0.22528315698377699</v>
      </c>
      <c r="EQ5286" s="7">
        <v>0.22528315698377699</v>
      </c>
      <c r="ER5286" s="7">
        <v>0.22528315698377699</v>
      </c>
      <c r="ES5286" s="7">
        <v>0.22528315698377699</v>
      </c>
      <c r="ET5286" s="7">
        <v>0.22528315698377699</v>
      </c>
      <c r="EU5286" s="7">
        <v>0.22528315698377699</v>
      </c>
      <c r="EV5286" s="7">
        <v>0.22528315698377699</v>
      </c>
      <c r="EW5286" s="7">
        <v>0.22528315698377699</v>
      </c>
    </row>
    <row r="5287" spans="1:153">
      <c r="A5287" s="6">
        <v>5285</v>
      </c>
      <c r="B5287">
        <v>6.1607680527013799E-2</v>
      </c>
      <c r="C5287">
        <v>7.9505873623598705E-2</v>
      </c>
      <c r="D5287">
        <v>7.9969483952956902E-2</v>
      </c>
      <c r="E5287">
        <v>8.3879114486325998E-2</v>
      </c>
      <c r="F5287">
        <v>8.3591019931674004E-2</v>
      </c>
      <c r="G5287">
        <v>7.3426084616473E-2</v>
      </c>
      <c r="H5287">
        <v>6.2179522186726399E-2</v>
      </c>
      <c r="I5287">
        <v>5.1766775571718E-2</v>
      </c>
      <c r="J5287">
        <v>6.4355874852735306E-2</v>
      </c>
      <c r="K5287">
        <v>6.1632147848229499E-2</v>
      </c>
      <c r="L5287">
        <v>9.7778965412937499E-2</v>
      </c>
      <c r="M5287">
        <v>3.6166701029689802E-2</v>
      </c>
      <c r="N5287">
        <v>6.7747004713412703E-2</v>
      </c>
      <c r="O5287">
        <v>6.9530128663555194E-2</v>
      </c>
      <c r="P5287">
        <v>9.2742306577380806E-2</v>
      </c>
      <c r="Q5287">
        <v>5.7963503760685098E-2</v>
      </c>
      <c r="R5287">
        <v>6.94764825188217E-2</v>
      </c>
      <c r="S5287">
        <v>7.1914274708453796E-2</v>
      </c>
      <c r="T5287">
        <v>5.7077515236366602E-2</v>
      </c>
      <c r="U5287">
        <v>6.0148490301884301E-2</v>
      </c>
      <c r="V5287">
        <v>0.11640209232778199</v>
      </c>
      <c r="W5287">
        <v>4.7826307729836801E-2</v>
      </c>
      <c r="X5287">
        <v>5.8684796709647699E-2</v>
      </c>
      <c r="Y5287">
        <v>6.2223734498573303E-2</v>
      </c>
      <c r="Z5287">
        <v>7.3457443840900499E-2</v>
      </c>
      <c r="AA5287">
        <v>4.4309950748437299E-2</v>
      </c>
      <c r="AB5287">
        <v>5.70607966439097E-2</v>
      </c>
      <c r="AC5287">
        <v>9.2116970592965794E-2</v>
      </c>
      <c r="AD5287">
        <v>0.108636737221282</v>
      </c>
      <c r="AE5287">
        <v>5.7183768176057401E-2</v>
      </c>
      <c r="AF5287">
        <v>7.2599296206892802E-2</v>
      </c>
      <c r="AG5287">
        <v>6.5610975025010801E-2</v>
      </c>
      <c r="AH5287">
        <v>0.101776795755522</v>
      </c>
      <c r="AI5287">
        <v>5.3453690181746102E-2</v>
      </c>
      <c r="AJ5287">
        <v>5.3207109696017899E-2</v>
      </c>
      <c r="AK5287">
        <v>7.9725666615566695E-2</v>
      </c>
      <c r="AL5287">
        <v>7.5443709112574794E-2</v>
      </c>
      <c r="AM5287">
        <v>6.9819745484459503E-2</v>
      </c>
      <c r="AN5287">
        <v>0</v>
      </c>
      <c r="AO5287">
        <v>0</v>
      </c>
      <c r="AP5287">
        <v>0.90181523974850897</v>
      </c>
      <c r="AQ5287">
        <v>0</v>
      </c>
      <c r="AR5287">
        <v>1</v>
      </c>
      <c r="AS5287">
        <v>0.19134097974190201</v>
      </c>
      <c r="AT5287">
        <v>1</v>
      </c>
      <c r="AU5287">
        <v>0.33550715543221798</v>
      </c>
      <c r="AV5287">
        <v>0.211347709160596</v>
      </c>
      <c r="AW5287">
        <v>0.195561994992386</v>
      </c>
      <c r="AX5287">
        <v>1</v>
      </c>
      <c r="AY5287">
        <v>0.20381501626706799</v>
      </c>
      <c r="AZ5287">
        <v>1</v>
      </c>
      <c r="BA5287">
        <v>0.61248850978182301</v>
      </c>
      <c r="BB5287">
        <v>0.74213988496668704</v>
      </c>
      <c r="BC5287">
        <v>1</v>
      </c>
      <c r="BD5287">
        <v>0.51324425295839904</v>
      </c>
      <c r="BE5287">
        <v>0.75646088650339505</v>
      </c>
      <c r="BF5287">
        <v>0</v>
      </c>
      <c r="BG5287">
        <v>0.20865811078251301</v>
      </c>
      <c r="BH5287">
        <v>0.14565776859618501</v>
      </c>
      <c r="BI5287">
        <v>0.52863217748360003</v>
      </c>
      <c r="BJ5287">
        <v>1</v>
      </c>
      <c r="BK5287">
        <v>0.68757089164604901</v>
      </c>
      <c r="BL5287">
        <v>0</v>
      </c>
      <c r="BM5287">
        <v>0.245623593988788</v>
      </c>
      <c r="BN5287">
        <v>0.25005692889388798</v>
      </c>
      <c r="BO5287">
        <v>0.50076589696278595</v>
      </c>
      <c r="BP5287">
        <v>1</v>
      </c>
      <c r="BQ5287">
        <v>0.52716341798142596</v>
      </c>
      <c r="BR5287">
        <v>0</v>
      </c>
      <c r="BS5287">
        <v>0.72617203272686504</v>
      </c>
      <c r="BT5287">
        <v>1</v>
      </c>
      <c r="BU5287">
        <v>0.30388479540503199</v>
      </c>
      <c r="BV5287">
        <v>8.8873324632576106E-2</v>
      </c>
      <c r="BW5287">
        <v>0</v>
      </c>
      <c r="BX5287">
        <v>1</v>
      </c>
      <c r="BY5287">
        <v>0.63431609143357204</v>
      </c>
      <c r="BZ5287" s="7">
        <v>0.47562241474429401</v>
      </c>
      <c r="CA5287" s="7">
        <v>0.47562241474429401</v>
      </c>
      <c r="CB5287" s="7">
        <v>0.47562241474429401</v>
      </c>
      <c r="CC5287" s="7">
        <v>0.47562241474429401</v>
      </c>
      <c r="CD5287" s="7">
        <v>0.47562241474429401</v>
      </c>
      <c r="CE5287" s="7">
        <v>0.47562241474429401</v>
      </c>
      <c r="CF5287" s="7">
        <v>0.47562241474429401</v>
      </c>
      <c r="CG5287" s="7">
        <v>0.47562241474429401</v>
      </c>
      <c r="CH5287" s="7">
        <v>0.47562241474429401</v>
      </c>
      <c r="CI5287" s="7">
        <v>0.47562241474429401</v>
      </c>
      <c r="CJ5287" s="7">
        <v>0.47562241474429401</v>
      </c>
      <c r="CK5287" s="7">
        <v>0.47562241474429401</v>
      </c>
      <c r="CL5287" s="7">
        <v>0.47562241474429401</v>
      </c>
      <c r="CM5287" s="7">
        <v>0.47562241474429401</v>
      </c>
      <c r="CN5287" s="7">
        <v>0.47562241474429401</v>
      </c>
      <c r="CO5287" s="7">
        <v>0.47562241474429401</v>
      </c>
      <c r="CP5287" s="7">
        <v>0.47562241474429401</v>
      </c>
      <c r="CQ5287" s="7">
        <v>0.47562241474429401</v>
      </c>
      <c r="CR5287" s="7">
        <v>0.47562241474429401</v>
      </c>
      <c r="CS5287" s="7">
        <v>0.47562241474429401</v>
      </c>
      <c r="CT5287" s="7">
        <v>0.47562241474429401</v>
      </c>
      <c r="CU5287" s="7">
        <v>0.47562241474429401</v>
      </c>
      <c r="CV5287" s="7">
        <v>0.47562241474429401</v>
      </c>
      <c r="CW5287" s="7">
        <v>0.47562241474429401</v>
      </c>
      <c r="CX5287" s="7">
        <v>0.47562241474429401</v>
      </c>
      <c r="CY5287" s="7">
        <v>0.47562241474429401</v>
      </c>
      <c r="CZ5287" s="7">
        <v>0.47562241474429401</v>
      </c>
      <c r="DA5287" s="7">
        <v>0.47562241474429401</v>
      </c>
      <c r="DB5287" s="7">
        <v>0.47562241474429401</v>
      </c>
      <c r="DC5287" s="7">
        <v>0.47562241474429401</v>
      </c>
      <c r="DD5287" s="7">
        <v>0.47562241474429401</v>
      </c>
      <c r="DE5287" s="7">
        <v>0.47562241474429401</v>
      </c>
      <c r="DF5287" s="7">
        <v>0.47562241474429401</v>
      </c>
      <c r="DG5287" s="7">
        <v>0.47562241474429401</v>
      </c>
      <c r="DH5287" s="7">
        <v>0.47562241474429401</v>
      </c>
      <c r="DI5287" s="7">
        <v>0.47562241474429401</v>
      </c>
      <c r="DJ5287" s="7">
        <v>0.47562241474429401</v>
      </c>
      <c r="DK5287" s="7">
        <v>0.47562241474429401</v>
      </c>
      <c r="DL5287" s="7">
        <v>0.22530134698434101</v>
      </c>
      <c r="DM5287" s="7">
        <v>0.22530134698434101</v>
      </c>
      <c r="DN5287" s="7">
        <v>0.22530134698434101</v>
      </c>
      <c r="DO5287" s="7">
        <v>0.22530134698434101</v>
      </c>
      <c r="DP5287" s="7">
        <v>0.22530134698434101</v>
      </c>
      <c r="DQ5287" s="7">
        <v>0.22530134698434101</v>
      </c>
      <c r="DR5287" s="7">
        <v>0.22530134698434101</v>
      </c>
      <c r="DS5287" s="7">
        <v>0.22530134698434101</v>
      </c>
      <c r="DT5287" s="7">
        <v>0.22530134698434101</v>
      </c>
      <c r="DU5287" s="7">
        <v>0.22530134698434101</v>
      </c>
      <c r="DV5287" s="7">
        <v>0.22530134698434101</v>
      </c>
      <c r="DW5287" s="7">
        <v>0.22530134698434101</v>
      </c>
      <c r="DX5287" s="7">
        <v>0.22530134698434101</v>
      </c>
      <c r="DY5287" s="7">
        <v>0.22530134698434101</v>
      </c>
      <c r="DZ5287" s="7">
        <v>0.22530134698434101</v>
      </c>
      <c r="EA5287" s="7">
        <v>0.22530134698434101</v>
      </c>
      <c r="EB5287" s="7">
        <v>0.22530134698434101</v>
      </c>
      <c r="EC5287" s="7">
        <v>0.22530134698434101</v>
      </c>
      <c r="ED5287" s="7">
        <v>0.22530134698434101</v>
      </c>
      <c r="EE5287" s="7">
        <v>0.22530134698434101</v>
      </c>
      <c r="EF5287" s="7">
        <v>0.22530134698434101</v>
      </c>
      <c r="EG5287" s="7">
        <v>0.22530134698434101</v>
      </c>
      <c r="EH5287" s="7">
        <v>0.22530134698434101</v>
      </c>
      <c r="EI5287" s="7">
        <v>0.22530134698434101</v>
      </c>
      <c r="EJ5287" s="7">
        <v>0.22530134698434101</v>
      </c>
      <c r="EK5287" s="7">
        <v>0.22530134698434101</v>
      </c>
      <c r="EL5287" s="7">
        <v>0.22530134698434101</v>
      </c>
      <c r="EM5287" s="7">
        <v>0.22530134698434101</v>
      </c>
      <c r="EN5287" s="7">
        <v>0.22530134698434101</v>
      </c>
      <c r="EO5287" s="7">
        <v>0.22530134698434101</v>
      </c>
      <c r="EP5287" s="7">
        <v>0.22530134698434101</v>
      </c>
      <c r="EQ5287" s="7">
        <v>0.22530134698434101</v>
      </c>
      <c r="ER5287" s="7">
        <v>0.22530134698434101</v>
      </c>
      <c r="ES5287" s="7">
        <v>0.22530134698434101</v>
      </c>
      <c r="ET5287" s="7">
        <v>0.22530134698434101</v>
      </c>
      <c r="EU5287" s="7">
        <v>0.22530134698434101</v>
      </c>
      <c r="EV5287" s="7">
        <v>0.22530134698434101</v>
      </c>
      <c r="EW5287" s="7">
        <v>0.22530134698434101</v>
      </c>
    </row>
    <row r="5288" spans="1:153">
      <c r="A5288" s="6">
        <v>5286</v>
      </c>
      <c r="B5288">
        <v>0.254492814737316</v>
      </c>
      <c r="C5288">
        <v>0.30229366959654502</v>
      </c>
      <c r="D5288">
        <v>0.216676893099403</v>
      </c>
      <c r="E5288">
        <v>0.30792096364153798</v>
      </c>
      <c r="F5288">
        <v>0.20982757917342501</v>
      </c>
      <c r="G5288">
        <v>0.28801150433976902</v>
      </c>
      <c r="H5288">
        <v>0.24744124656486599</v>
      </c>
      <c r="I5288">
        <v>0.30171600571808299</v>
      </c>
      <c r="J5288">
        <v>0.28400373859299299</v>
      </c>
      <c r="K5288">
        <v>0.218013670087016</v>
      </c>
      <c r="L5288">
        <v>0.22405918279083001</v>
      </c>
      <c r="M5288">
        <v>0.26309775298511601</v>
      </c>
      <c r="N5288">
        <v>0.229791642883584</v>
      </c>
      <c r="O5288">
        <v>0.20695225753555299</v>
      </c>
      <c r="P5288">
        <v>0.33489487541555402</v>
      </c>
      <c r="Q5288">
        <v>0.25829495205042002</v>
      </c>
      <c r="R5288">
        <v>0.14379772812897301</v>
      </c>
      <c r="S5288">
        <v>0.18166005632004301</v>
      </c>
      <c r="T5288">
        <v>0.27316227395119203</v>
      </c>
      <c r="U5288">
        <v>0.27904445557319202</v>
      </c>
      <c r="V5288">
        <v>0.31638698171109902</v>
      </c>
      <c r="W5288">
        <v>0.23985175055708399</v>
      </c>
      <c r="X5288">
        <v>0.24327834459081801</v>
      </c>
      <c r="Y5288">
        <v>0.21878377282519801</v>
      </c>
      <c r="Z5288">
        <v>0.25907486772302302</v>
      </c>
      <c r="AA5288">
        <v>0.279918402974694</v>
      </c>
      <c r="AB5288">
        <v>0.30905641315190302</v>
      </c>
      <c r="AC5288">
        <v>0.30280591720222699</v>
      </c>
      <c r="AD5288">
        <v>0.33118954702169101</v>
      </c>
      <c r="AE5288">
        <v>0.25470895705969698</v>
      </c>
      <c r="AF5288">
        <v>0.27576142028092598</v>
      </c>
      <c r="AG5288">
        <v>0.33452364005354301</v>
      </c>
      <c r="AH5288">
        <v>0.27556121415690399</v>
      </c>
      <c r="AI5288">
        <v>0.21094252051825399</v>
      </c>
      <c r="AJ5288">
        <v>0.304061314761288</v>
      </c>
      <c r="AK5288">
        <v>0.26736156849699699</v>
      </c>
      <c r="AL5288">
        <v>0.228287913727343</v>
      </c>
      <c r="AM5288">
        <v>0.26373646376648602</v>
      </c>
      <c r="AN5288">
        <v>0</v>
      </c>
      <c r="AO5288">
        <v>0</v>
      </c>
      <c r="AP5288">
        <v>1</v>
      </c>
      <c r="AQ5288">
        <v>0</v>
      </c>
      <c r="AR5288">
        <v>1</v>
      </c>
      <c r="AS5288">
        <v>0.20838614958309701</v>
      </c>
      <c r="AT5288">
        <v>1</v>
      </c>
      <c r="AU5288">
        <v>0.59884335327909899</v>
      </c>
      <c r="AV5288">
        <v>0.182775264965095</v>
      </c>
      <c r="AW5288">
        <v>0.305422082246324</v>
      </c>
      <c r="AX5288">
        <v>1</v>
      </c>
      <c r="AY5288">
        <v>0.10483623504683701</v>
      </c>
      <c r="AZ5288">
        <v>1</v>
      </c>
      <c r="BA5288">
        <v>0.59608073930890104</v>
      </c>
      <c r="BB5288">
        <v>0.64632749555484303</v>
      </c>
      <c r="BC5288">
        <v>1</v>
      </c>
      <c r="BD5288">
        <v>0.49941377047292701</v>
      </c>
      <c r="BE5288">
        <v>0.57212035742154399</v>
      </c>
      <c r="BF5288">
        <v>1</v>
      </c>
      <c r="BG5288">
        <v>0.180813256200896</v>
      </c>
      <c r="BH5288">
        <v>0.12840975004399799</v>
      </c>
      <c r="BI5288">
        <v>0.30991240036981599</v>
      </c>
      <c r="BJ5288">
        <v>1</v>
      </c>
      <c r="BK5288">
        <v>0.70653797305454702</v>
      </c>
      <c r="BL5288">
        <v>0</v>
      </c>
      <c r="BM5288">
        <v>0.14618076505918501</v>
      </c>
      <c r="BN5288">
        <v>0.242301873073694</v>
      </c>
      <c r="BO5288">
        <v>0.51777860822421895</v>
      </c>
      <c r="BP5288">
        <v>0.94256081273989201</v>
      </c>
      <c r="BQ5288">
        <v>0.26024632057594499</v>
      </c>
      <c r="BR5288">
        <v>0</v>
      </c>
      <c r="BS5288">
        <v>0.73805450924361304</v>
      </c>
      <c r="BT5288">
        <v>0.99578889482960697</v>
      </c>
      <c r="BU5288">
        <v>0.139508725183696</v>
      </c>
      <c r="BV5288">
        <v>5.9815580557869598E-2</v>
      </c>
      <c r="BW5288">
        <v>0</v>
      </c>
      <c r="BX5288">
        <v>1</v>
      </c>
      <c r="BY5288">
        <v>0.91884836825992799</v>
      </c>
      <c r="BZ5288" s="7">
        <v>0.47562241474429401</v>
      </c>
      <c r="CA5288" s="7">
        <v>0.47562241474429401</v>
      </c>
      <c r="CB5288" s="7">
        <v>0.47562241474429401</v>
      </c>
      <c r="CC5288" s="7">
        <v>0.47562241474429401</v>
      </c>
      <c r="CD5288" s="7">
        <v>0.47562241474429401</v>
      </c>
      <c r="CE5288" s="7">
        <v>0.47562241474429401</v>
      </c>
      <c r="CF5288" s="7">
        <v>0.47562241474429401</v>
      </c>
      <c r="CG5288" s="7">
        <v>0.47562241474429401</v>
      </c>
      <c r="CH5288" s="7">
        <v>0.47562241474429401</v>
      </c>
      <c r="CI5288" s="7">
        <v>0.47562241474429401</v>
      </c>
      <c r="CJ5288" s="7">
        <v>0.47562241474429401</v>
      </c>
      <c r="CK5288" s="7">
        <v>0.47562241474429401</v>
      </c>
      <c r="CL5288" s="7">
        <v>0.47562241474429401</v>
      </c>
      <c r="CM5288" s="7">
        <v>0.47562241474429401</v>
      </c>
      <c r="CN5288" s="7">
        <v>0.47562241474429401</v>
      </c>
      <c r="CO5288" s="7">
        <v>0.47562241474429401</v>
      </c>
      <c r="CP5288" s="7">
        <v>0.47562241474429401</v>
      </c>
      <c r="CQ5288" s="7">
        <v>0.47562241474429401</v>
      </c>
      <c r="CR5288" s="7">
        <v>0.47562241474429401</v>
      </c>
      <c r="CS5288" s="7">
        <v>0.47562241474429401</v>
      </c>
      <c r="CT5288" s="7">
        <v>0.47562241474429401</v>
      </c>
      <c r="CU5288" s="7">
        <v>0.47562241474429401</v>
      </c>
      <c r="CV5288" s="7">
        <v>0.47562241474429401</v>
      </c>
      <c r="CW5288" s="7">
        <v>0.47562241474429401</v>
      </c>
      <c r="CX5288" s="7">
        <v>0.47562241474429401</v>
      </c>
      <c r="CY5288" s="7">
        <v>0.47562241474429401</v>
      </c>
      <c r="CZ5288" s="7">
        <v>0.47562241474429401</v>
      </c>
      <c r="DA5288" s="7">
        <v>0.47562241474429401</v>
      </c>
      <c r="DB5288" s="7">
        <v>0.47562241474429401</v>
      </c>
      <c r="DC5288" s="7">
        <v>0.47562241474429401</v>
      </c>
      <c r="DD5288" s="7">
        <v>0.47562241474429401</v>
      </c>
      <c r="DE5288" s="7">
        <v>0.47562241474429401</v>
      </c>
      <c r="DF5288" s="7">
        <v>0.47562241474429401</v>
      </c>
      <c r="DG5288" s="7">
        <v>0.47562241474429401</v>
      </c>
      <c r="DH5288" s="7">
        <v>0.47562241474429401</v>
      </c>
      <c r="DI5288" s="7">
        <v>0.47562241474429401</v>
      </c>
      <c r="DJ5288" s="7">
        <v>0.47562241474429401</v>
      </c>
      <c r="DK5288" s="7">
        <v>0.47562241474429401</v>
      </c>
      <c r="DL5288" s="7">
        <v>0.22530134698434101</v>
      </c>
      <c r="DM5288" s="7">
        <v>0.22530134698434101</v>
      </c>
      <c r="DN5288" s="7">
        <v>0.22530134698434101</v>
      </c>
      <c r="DO5288" s="7">
        <v>0.22530134698434101</v>
      </c>
      <c r="DP5288" s="7">
        <v>0.22530134698434101</v>
      </c>
      <c r="DQ5288" s="7">
        <v>0.22530134698434101</v>
      </c>
      <c r="DR5288" s="7">
        <v>0.22530134698434101</v>
      </c>
      <c r="DS5288" s="7">
        <v>0.22530134698434101</v>
      </c>
      <c r="DT5288" s="7">
        <v>0.22530134698434101</v>
      </c>
      <c r="DU5288" s="7">
        <v>0.22530134698434101</v>
      </c>
      <c r="DV5288" s="7">
        <v>0.22530134698434101</v>
      </c>
      <c r="DW5288" s="7">
        <v>0.22530134698434101</v>
      </c>
      <c r="DX5288" s="7">
        <v>0.22530134698434101</v>
      </c>
      <c r="DY5288" s="7">
        <v>0.22530134698434101</v>
      </c>
      <c r="DZ5288" s="7">
        <v>0.22530134698434101</v>
      </c>
      <c r="EA5288" s="7">
        <v>0.22530134698434101</v>
      </c>
      <c r="EB5288" s="7">
        <v>0.22530134698434101</v>
      </c>
      <c r="EC5288" s="7">
        <v>0.22530134698434101</v>
      </c>
      <c r="ED5288" s="7">
        <v>0.22530134698434101</v>
      </c>
      <c r="EE5288" s="7">
        <v>0.22530134698434101</v>
      </c>
      <c r="EF5288" s="7">
        <v>0.22530134698434101</v>
      </c>
      <c r="EG5288" s="7">
        <v>0.22530134698434101</v>
      </c>
      <c r="EH5288" s="7">
        <v>0.22530134698434101</v>
      </c>
      <c r="EI5288" s="7">
        <v>0.22530134698434101</v>
      </c>
      <c r="EJ5288" s="7">
        <v>0.22530134698434101</v>
      </c>
      <c r="EK5288" s="7">
        <v>0.22530134698434101</v>
      </c>
      <c r="EL5288" s="7">
        <v>0.22530134698434101</v>
      </c>
      <c r="EM5288" s="7">
        <v>0.22530134698434101</v>
      </c>
      <c r="EN5288" s="7">
        <v>0.22530134698434101</v>
      </c>
      <c r="EO5288" s="7">
        <v>0.22530134698434101</v>
      </c>
      <c r="EP5288" s="7">
        <v>0.22530134698434101</v>
      </c>
      <c r="EQ5288" s="7">
        <v>0.22530134698434101</v>
      </c>
      <c r="ER5288" s="7">
        <v>0.22530134698434101</v>
      </c>
      <c r="ES5288" s="7">
        <v>0.22530134698434101</v>
      </c>
      <c r="ET5288" s="7">
        <v>0.22530134698434101</v>
      </c>
      <c r="EU5288" s="7">
        <v>0.22530134698434101</v>
      </c>
      <c r="EV5288" s="7">
        <v>0.22530134698434101</v>
      </c>
      <c r="EW5288" s="7">
        <v>0.22530134698434101</v>
      </c>
    </row>
    <row r="5289" spans="1:153">
      <c r="A5289" s="6">
        <v>5287</v>
      </c>
      <c r="B5289">
        <v>0.44759481188508099</v>
      </c>
      <c r="C5289">
        <v>0.49597439528237902</v>
      </c>
      <c r="D5289">
        <v>0.38582728162574598</v>
      </c>
      <c r="E5289">
        <v>0.50070211618334504</v>
      </c>
      <c r="F5289">
        <v>0.37343664541957899</v>
      </c>
      <c r="G5289">
        <v>0.48268589766061998</v>
      </c>
      <c r="H5289">
        <v>0.45516344494997701</v>
      </c>
      <c r="I5289">
        <v>0.50491488597974599</v>
      </c>
      <c r="J5289">
        <v>0.495578208105736</v>
      </c>
      <c r="K5289">
        <v>0.37268455848774301</v>
      </c>
      <c r="L5289">
        <v>0.41124694057530198</v>
      </c>
      <c r="M5289">
        <v>0.490717160886944</v>
      </c>
      <c r="N5289">
        <v>0.410341000240384</v>
      </c>
      <c r="O5289">
        <v>0.31152109259009098</v>
      </c>
      <c r="P5289">
        <v>0.51472817362175805</v>
      </c>
      <c r="Q5289">
        <v>0.459347011344798</v>
      </c>
      <c r="R5289">
        <v>0.23547332799888801</v>
      </c>
      <c r="S5289">
        <v>0.30524233607260098</v>
      </c>
      <c r="T5289">
        <v>0.48594920599983898</v>
      </c>
      <c r="U5289">
        <v>0.483436875673324</v>
      </c>
      <c r="V5289">
        <v>0.46878593830716098</v>
      </c>
      <c r="W5289">
        <v>0.429349207063636</v>
      </c>
      <c r="X5289">
        <v>0.43200182269417797</v>
      </c>
      <c r="Y5289">
        <v>0.37307752355009699</v>
      </c>
      <c r="Z5289">
        <v>0.45041617845869503</v>
      </c>
      <c r="AA5289">
        <v>0.49237932473368101</v>
      </c>
      <c r="AB5289">
        <v>0.51009837043913597</v>
      </c>
      <c r="AC5289">
        <v>0.486402638705972</v>
      </c>
      <c r="AD5289">
        <v>0.503443897875549</v>
      </c>
      <c r="AE5289">
        <v>0.44833643003677698</v>
      </c>
      <c r="AF5289">
        <v>0.47490484499511498</v>
      </c>
      <c r="AG5289">
        <v>0.52792541756427902</v>
      </c>
      <c r="AH5289">
        <v>0.463021059861282</v>
      </c>
      <c r="AI5289">
        <v>0.34052142580497202</v>
      </c>
      <c r="AJ5289">
        <v>0.50561186898313204</v>
      </c>
      <c r="AK5289">
        <v>0.38550064405616202</v>
      </c>
      <c r="AL5289">
        <v>0.42421356361056201</v>
      </c>
      <c r="AM5289">
        <v>0.47264513951602899</v>
      </c>
      <c r="AN5289">
        <v>0</v>
      </c>
      <c r="AO5289">
        <v>0</v>
      </c>
      <c r="AP5289">
        <v>0.77747874745853396</v>
      </c>
      <c r="AQ5289">
        <v>0</v>
      </c>
      <c r="AR5289">
        <v>1</v>
      </c>
      <c r="AS5289">
        <v>0.17635108145570999</v>
      </c>
      <c r="AT5289">
        <v>0.90988971970522303</v>
      </c>
      <c r="AU5289">
        <v>0.52076276197298299</v>
      </c>
      <c r="AV5289">
        <v>0.12872935669806501</v>
      </c>
      <c r="AW5289">
        <v>0.54296594959943401</v>
      </c>
      <c r="AX5289">
        <v>1</v>
      </c>
      <c r="AY5289">
        <v>9.4060997016170406E-2</v>
      </c>
      <c r="AZ5289">
        <v>0.87442262434771401</v>
      </c>
      <c r="BA5289">
        <v>0.270392313748821</v>
      </c>
      <c r="BB5289">
        <v>0.52631330115114205</v>
      </c>
      <c r="BC5289">
        <v>1</v>
      </c>
      <c r="BD5289">
        <v>0.224883597536672</v>
      </c>
      <c r="BE5289">
        <v>0.64726264766844299</v>
      </c>
      <c r="BF5289">
        <v>0.47685528448367298</v>
      </c>
      <c r="BG5289">
        <v>0.15252086796081901</v>
      </c>
      <c r="BH5289">
        <v>0.11142691715096099</v>
      </c>
      <c r="BI5289">
        <v>0.17833534008378199</v>
      </c>
      <c r="BJ5289">
        <v>0.89533977366026096</v>
      </c>
      <c r="BK5289">
        <v>0.40565176229007199</v>
      </c>
      <c r="BL5289">
        <v>0</v>
      </c>
      <c r="BM5289">
        <v>0.166606401962583</v>
      </c>
      <c r="BN5289">
        <v>0.188056335163131</v>
      </c>
      <c r="BO5289">
        <v>0.51069298001800001</v>
      </c>
      <c r="BP5289">
        <v>0.77071149443702303</v>
      </c>
      <c r="BQ5289">
        <v>0</v>
      </c>
      <c r="BR5289">
        <v>0</v>
      </c>
      <c r="BS5289">
        <v>0.57825161058920305</v>
      </c>
      <c r="BT5289">
        <v>0.99618964524867504</v>
      </c>
      <c r="BU5289">
        <v>6.2584600217566094E-2</v>
      </c>
      <c r="BV5289">
        <v>3.5261377920998697E-2</v>
      </c>
      <c r="BW5289">
        <v>0</v>
      </c>
      <c r="BX5289">
        <v>1</v>
      </c>
      <c r="BY5289">
        <v>0.86789327402009298</v>
      </c>
      <c r="BZ5289" s="7">
        <v>0.47562241474429401</v>
      </c>
      <c r="CA5289" s="7">
        <v>0.47562241474429401</v>
      </c>
      <c r="CB5289" s="7">
        <v>0.47562241474429401</v>
      </c>
      <c r="CC5289" s="7">
        <v>0.47562241474429401</v>
      </c>
      <c r="CD5289" s="7">
        <v>0.47562241474429401</v>
      </c>
      <c r="CE5289" s="7">
        <v>0.47562241474429401</v>
      </c>
      <c r="CF5289" s="7">
        <v>0.47562241474429401</v>
      </c>
      <c r="CG5289" s="7">
        <v>0.47562241474429401</v>
      </c>
      <c r="CH5289" s="7">
        <v>0.47562241474429401</v>
      </c>
      <c r="CI5289" s="7">
        <v>0.47562241474429401</v>
      </c>
      <c r="CJ5289" s="7">
        <v>0.47562241474429401</v>
      </c>
      <c r="CK5289" s="7">
        <v>0.47562241474429401</v>
      </c>
      <c r="CL5289" s="7">
        <v>0.47562241474429401</v>
      </c>
      <c r="CM5289" s="7">
        <v>0.47562241474429401</v>
      </c>
      <c r="CN5289" s="7">
        <v>0.47562241474429401</v>
      </c>
      <c r="CO5289" s="7">
        <v>0.47562241474429401</v>
      </c>
      <c r="CP5289" s="7">
        <v>0.47562241474429401</v>
      </c>
      <c r="CQ5289" s="7">
        <v>0.47562241474429401</v>
      </c>
      <c r="CR5289" s="7">
        <v>0.47562241474429401</v>
      </c>
      <c r="CS5289" s="7">
        <v>0.47562241474429401</v>
      </c>
      <c r="CT5289" s="7">
        <v>0.47562241474429401</v>
      </c>
      <c r="CU5289" s="7">
        <v>0.47562241474429401</v>
      </c>
      <c r="CV5289" s="7">
        <v>0.47562241474429401</v>
      </c>
      <c r="CW5289" s="7">
        <v>0.47562241474429401</v>
      </c>
      <c r="CX5289" s="7">
        <v>0.47562241474429401</v>
      </c>
      <c r="CY5289" s="7">
        <v>0.47562241474429401</v>
      </c>
      <c r="CZ5289" s="7">
        <v>0.47562241474429401</v>
      </c>
      <c r="DA5289" s="7">
        <v>0.47562241474429401</v>
      </c>
      <c r="DB5289" s="7">
        <v>0.47562241474429401</v>
      </c>
      <c r="DC5289" s="7">
        <v>0.47562241474429401</v>
      </c>
      <c r="DD5289" s="7">
        <v>0.47562241474429401</v>
      </c>
      <c r="DE5289" s="7">
        <v>0.47562241474429401</v>
      </c>
      <c r="DF5289" s="7">
        <v>0.47562241474429401</v>
      </c>
      <c r="DG5289" s="7">
        <v>0.47562241474429401</v>
      </c>
      <c r="DH5289" s="7">
        <v>0.47562241474429401</v>
      </c>
      <c r="DI5289" s="7">
        <v>0.47562241474429401</v>
      </c>
      <c r="DJ5289" s="7">
        <v>0.47562241474429401</v>
      </c>
      <c r="DK5289" s="7">
        <v>0.47562241474429401</v>
      </c>
      <c r="DL5289" s="7">
        <v>0.22530134698434101</v>
      </c>
      <c r="DM5289" s="7">
        <v>0.22530134698434101</v>
      </c>
      <c r="DN5289" s="7">
        <v>0.22530134698434101</v>
      </c>
      <c r="DO5289" s="7">
        <v>0.22530134698434101</v>
      </c>
      <c r="DP5289" s="7">
        <v>0.22530134698434101</v>
      </c>
      <c r="DQ5289" s="7">
        <v>0.22530134698434101</v>
      </c>
      <c r="DR5289" s="7">
        <v>0.22530134698434101</v>
      </c>
      <c r="DS5289" s="7">
        <v>0.22530134698434101</v>
      </c>
      <c r="DT5289" s="7">
        <v>0.22530134698434101</v>
      </c>
      <c r="DU5289" s="7">
        <v>0.22530134698434101</v>
      </c>
      <c r="DV5289" s="7">
        <v>0.22530134698434101</v>
      </c>
      <c r="DW5289" s="7">
        <v>0.22530134698434101</v>
      </c>
      <c r="DX5289" s="7">
        <v>0.22530134698434101</v>
      </c>
      <c r="DY5289" s="7">
        <v>0.22530134698434101</v>
      </c>
      <c r="DZ5289" s="7">
        <v>0.22530134698434101</v>
      </c>
      <c r="EA5289" s="7">
        <v>0.22530134698434101</v>
      </c>
      <c r="EB5289" s="7">
        <v>0.22530134698434101</v>
      </c>
      <c r="EC5289" s="7">
        <v>0.22530134698434101</v>
      </c>
      <c r="ED5289" s="7">
        <v>0.22530134698434101</v>
      </c>
      <c r="EE5289" s="7">
        <v>0.22530134698434101</v>
      </c>
      <c r="EF5289" s="7">
        <v>0.22530134698434101</v>
      </c>
      <c r="EG5289" s="7">
        <v>0.22530134698434101</v>
      </c>
      <c r="EH5289" s="7">
        <v>0.22530134698434101</v>
      </c>
      <c r="EI5289" s="7">
        <v>0.22530134698434101</v>
      </c>
      <c r="EJ5289" s="7">
        <v>0.22530134698434101</v>
      </c>
      <c r="EK5289" s="7">
        <v>0.22530134698434101</v>
      </c>
      <c r="EL5289" s="7">
        <v>0.22530134698434101</v>
      </c>
      <c r="EM5289" s="7">
        <v>0.22530134698434101</v>
      </c>
      <c r="EN5289" s="7">
        <v>0.22530134698434101</v>
      </c>
      <c r="EO5289" s="7">
        <v>0.22530134698434101</v>
      </c>
      <c r="EP5289" s="7">
        <v>0.22530134698434101</v>
      </c>
      <c r="EQ5289" s="7">
        <v>0.22530134698434101</v>
      </c>
      <c r="ER5289" s="7">
        <v>0.22530134698434101</v>
      </c>
      <c r="ES5289" s="7">
        <v>0.22530134698434101</v>
      </c>
      <c r="ET5289" s="7">
        <v>0.22530134698434101</v>
      </c>
      <c r="EU5289" s="7">
        <v>0.22530134698434101</v>
      </c>
      <c r="EV5289" s="7">
        <v>0.22530134698434101</v>
      </c>
      <c r="EW5289" s="7">
        <v>0.22530134698434101</v>
      </c>
    </row>
    <row r="5290" spans="1:153">
      <c r="A5290" s="6">
        <v>5288</v>
      </c>
      <c r="B5290">
        <v>0.56336826542172702</v>
      </c>
      <c r="C5290">
        <v>0.61311115300437102</v>
      </c>
      <c r="D5290">
        <v>0.51645078846861203</v>
      </c>
      <c r="E5290">
        <v>0.61771971945215398</v>
      </c>
      <c r="F5290">
        <v>0.48400773710123701</v>
      </c>
      <c r="G5290">
        <v>0.60001901146390502</v>
      </c>
      <c r="H5290">
        <v>0.573266584430141</v>
      </c>
      <c r="I5290">
        <v>0.62651053820111802</v>
      </c>
      <c r="J5290">
        <v>0.62686593393059797</v>
      </c>
      <c r="K5290">
        <v>0.47683119679971198</v>
      </c>
      <c r="L5290">
        <v>0.54393280504300501</v>
      </c>
      <c r="M5290">
        <v>0.61661515107853804</v>
      </c>
      <c r="N5290">
        <v>0.51759535490339204</v>
      </c>
      <c r="O5290">
        <v>0.39059229895303099</v>
      </c>
      <c r="P5290">
        <v>0.628583079456417</v>
      </c>
      <c r="Q5290">
        <v>0.59332933707412105</v>
      </c>
      <c r="R5290">
        <v>0.28659557720161</v>
      </c>
      <c r="S5290">
        <v>0.415670557375726</v>
      </c>
      <c r="T5290">
        <v>0.623269900068678</v>
      </c>
      <c r="U5290">
        <v>0.60578721837454697</v>
      </c>
      <c r="V5290">
        <v>0.51249837995531999</v>
      </c>
      <c r="W5290">
        <v>0.52074068907117999</v>
      </c>
      <c r="X5290">
        <v>0.55135049431912497</v>
      </c>
      <c r="Y5290">
        <v>0.47551973446497697</v>
      </c>
      <c r="Z5290">
        <v>0.57059157471995403</v>
      </c>
      <c r="AA5290">
        <v>0.61644026118044903</v>
      </c>
      <c r="AB5290">
        <v>0.63178178364667903</v>
      </c>
      <c r="AC5290">
        <v>0.60126562057326105</v>
      </c>
      <c r="AD5290">
        <v>0.61630403425539104</v>
      </c>
      <c r="AE5290">
        <v>0.55845857989937597</v>
      </c>
      <c r="AF5290">
        <v>0.59704650036435503</v>
      </c>
      <c r="AG5290">
        <v>0.64682210903347503</v>
      </c>
      <c r="AH5290">
        <v>0.59498577872738301</v>
      </c>
      <c r="AI5290">
        <v>0.38612017791888098</v>
      </c>
      <c r="AJ5290">
        <v>0.62667305946194796</v>
      </c>
      <c r="AK5290">
        <v>0.48076070736037102</v>
      </c>
      <c r="AL5290">
        <v>0.54968779211032803</v>
      </c>
      <c r="AM5290">
        <v>0.58031269147466003</v>
      </c>
      <c r="AN5290">
        <v>0</v>
      </c>
      <c r="AO5290">
        <v>0</v>
      </c>
      <c r="AP5290">
        <v>0.42246998240380901</v>
      </c>
      <c r="AQ5290">
        <v>0</v>
      </c>
      <c r="AR5290">
        <v>1</v>
      </c>
      <c r="AS5290">
        <v>0.14384439515162101</v>
      </c>
      <c r="AT5290">
        <v>0.80248645805580898</v>
      </c>
      <c r="AU5290">
        <v>0.26925471207116802</v>
      </c>
      <c r="AV5290">
        <v>0.100348942819981</v>
      </c>
      <c r="AW5290">
        <v>1</v>
      </c>
      <c r="AX5290">
        <v>1</v>
      </c>
      <c r="AY5290">
        <v>5.1555919641554697E-2</v>
      </c>
      <c r="AZ5290">
        <v>0.69650742815308997</v>
      </c>
      <c r="BA5290">
        <v>7.0271056396083401E-2</v>
      </c>
      <c r="BB5290">
        <v>0.43577976600427198</v>
      </c>
      <c r="BC5290">
        <v>1</v>
      </c>
      <c r="BD5290">
        <v>5.6196843333510299E-2</v>
      </c>
      <c r="BE5290">
        <v>1</v>
      </c>
      <c r="BF5290">
        <v>0</v>
      </c>
      <c r="BG5290">
        <v>0.10579766787928099</v>
      </c>
      <c r="BH5290">
        <v>0.100810749432553</v>
      </c>
      <c r="BI5290">
        <v>3.8113640014550698E-2</v>
      </c>
      <c r="BJ5290">
        <v>0.27335796602013801</v>
      </c>
      <c r="BK5290">
        <v>0.26398807559695198</v>
      </c>
      <c r="BL5290">
        <v>0</v>
      </c>
      <c r="BM5290">
        <v>0.113036030735424</v>
      </c>
      <c r="BN5290">
        <v>0.13885551818497499</v>
      </c>
      <c r="BO5290">
        <v>0.52703454268410299</v>
      </c>
      <c r="BP5290">
        <v>0.60393634791128403</v>
      </c>
      <c r="BQ5290">
        <v>4.5959607457631099E-2</v>
      </c>
      <c r="BR5290">
        <v>0</v>
      </c>
      <c r="BS5290">
        <v>0.44725683390990401</v>
      </c>
      <c r="BT5290">
        <v>0.92175970378345595</v>
      </c>
      <c r="BU5290">
        <v>9.7491836551574697E-3</v>
      </c>
      <c r="BV5290">
        <v>3.2103711582783599E-2</v>
      </c>
      <c r="BW5290">
        <v>0</v>
      </c>
      <c r="BX5290">
        <v>0.651030014184524</v>
      </c>
      <c r="BY5290">
        <v>0.68201432254327399</v>
      </c>
      <c r="BZ5290" s="7">
        <v>0.47562241474429401</v>
      </c>
      <c r="CA5290" s="7">
        <v>0.47562241474429401</v>
      </c>
      <c r="CB5290" s="7">
        <v>0.47562241474429401</v>
      </c>
      <c r="CC5290" s="7">
        <v>0.47562241474429401</v>
      </c>
      <c r="CD5290" s="7">
        <v>0.47562241474429401</v>
      </c>
      <c r="CE5290" s="7">
        <v>0.47562241474429401</v>
      </c>
      <c r="CF5290" s="7">
        <v>0.47562241474429401</v>
      </c>
      <c r="CG5290" s="7">
        <v>0.47562241474429401</v>
      </c>
      <c r="CH5290" s="7">
        <v>0.47562241474429401</v>
      </c>
      <c r="CI5290" s="7">
        <v>0.47562241474429401</v>
      </c>
      <c r="CJ5290" s="7">
        <v>0.47562241474429401</v>
      </c>
      <c r="CK5290" s="7">
        <v>0.47562241474429401</v>
      </c>
      <c r="CL5290" s="7">
        <v>0.47562241474429401</v>
      </c>
      <c r="CM5290" s="7">
        <v>0.47562241474429401</v>
      </c>
      <c r="CN5290" s="7">
        <v>0.47562241474429401</v>
      </c>
      <c r="CO5290" s="7">
        <v>0.47562241474429401</v>
      </c>
      <c r="CP5290" s="7">
        <v>0.47562241474429401</v>
      </c>
      <c r="CQ5290" s="7">
        <v>0.47562241474429401</v>
      </c>
      <c r="CR5290" s="7">
        <v>0.47562241474429401</v>
      </c>
      <c r="CS5290" s="7">
        <v>0.47562241474429401</v>
      </c>
      <c r="CT5290" s="7">
        <v>0.47562241474429401</v>
      </c>
      <c r="CU5290" s="7">
        <v>0.47562241474429401</v>
      </c>
      <c r="CV5290" s="7">
        <v>0.47562241474429401</v>
      </c>
      <c r="CW5290" s="7">
        <v>0.47562241474429401</v>
      </c>
      <c r="CX5290" s="7">
        <v>0.47562241474429401</v>
      </c>
      <c r="CY5290" s="7">
        <v>0.47562241474429401</v>
      </c>
      <c r="CZ5290" s="7">
        <v>0.47562241474429401</v>
      </c>
      <c r="DA5290" s="7">
        <v>0.47562241474429401</v>
      </c>
      <c r="DB5290" s="7">
        <v>0.47562241474429401</v>
      </c>
      <c r="DC5290" s="7">
        <v>0.47562241474429401</v>
      </c>
      <c r="DD5290" s="7">
        <v>0.47562241474429401</v>
      </c>
      <c r="DE5290" s="7">
        <v>0.47562241474429401</v>
      </c>
      <c r="DF5290" s="7">
        <v>0.47562241474429401</v>
      </c>
      <c r="DG5290" s="7">
        <v>0.47562241474429401</v>
      </c>
      <c r="DH5290" s="7">
        <v>0.47562241474429401</v>
      </c>
      <c r="DI5290" s="7">
        <v>0.47562241474429401</v>
      </c>
      <c r="DJ5290" s="7">
        <v>0.47562241474429401</v>
      </c>
      <c r="DK5290" s="7">
        <v>0.47562241474429401</v>
      </c>
      <c r="DL5290" s="7">
        <v>0.22530134698434101</v>
      </c>
      <c r="DM5290" s="7">
        <v>0.22530134698434101</v>
      </c>
      <c r="DN5290" s="7">
        <v>0.22530134698434101</v>
      </c>
      <c r="DO5290" s="7">
        <v>0.22530134698434101</v>
      </c>
      <c r="DP5290" s="7">
        <v>0.22530134698434101</v>
      </c>
      <c r="DQ5290" s="7">
        <v>0.22530134698434101</v>
      </c>
      <c r="DR5290" s="7">
        <v>0.22530134698434101</v>
      </c>
      <c r="DS5290" s="7">
        <v>0.22530134698434101</v>
      </c>
      <c r="DT5290" s="7">
        <v>0.22530134698434101</v>
      </c>
      <c r="DU5290" s="7">
        <v>0.22530134698434101</v>
      </c>
      <c r="DV5290" s="7">
        <v>0.22530134698434101</v>
      </c>
      <c r="DW5290" s="7">
        <v>0.22530134698434101</v>
      </c>
      <c r="DX5290" s="7">
        <v>0.22530134698434101</v>
      </c>
      <c r="DY5290" s="7">
        <v>0.22530134698434101</v>
      </c>
      <c r="DZ5290" s="7">
        <v>0.22530134698434101</v>
      </c>
      <c r="EA5290" s="7">
        <v>0.22530134698434101</v>
      </c>
      <c r="EB5290" s="7">
        <v>0.22530134698434101</v>
      </c>
      <c r="EC5290" s="7">
        <v>0.22530134698434101</v>
      </c>
      <c r="ED5290" s="7">
        <v>0.22530134698434101</v>
      </c>
      <c r="EE5290" s="7">
        <v>0.22530134698434101</v>
      </c>
      <c r="EF5290" s="7">
        <v>0.22530134698434101</v>
      </c>
      <c r="EG5290" s="7">
        <v>0.22530134698434101</v>
      </c>
      <c r="EH5290" s="7">
        <v>0.22530134698434101</v>
      </c>
      <c r="EI5290" s="7">
        <v>0.22530134698434101</v>
      </c>
      <c r="EJ5290" s="7">
        <v>0.22530134698434101</v>
      </c>
      <c r="EK5290" s="7">
        <v>0.22530134698434101</v>
      </c>
      <c r="EL5290" s="7">
        <v>0.22530134698434101</v>
      </c>
      <c r="EM5290" s="7">
        <v>0.22530134698434101</v>
      </c>
      <c r="EN5290" s="7">
        <v>0.22530134698434101</v>
      </c>
      <c r="EO5290" s="7">
        <v>0.22530134698434101</v>
      </c>
      <c r="EP5290" s="7">
        <v>0.22530134698434101</v>
      </c>
      <c r="EQ5290" s="7">
        <v>0.22530134698434101</v>
      </c>
      <c r="ER5290" s="7">
        <v>0.22530134698434101</v>
      </c>
      <c r="ES5290" s="7">
        <v>0.22530134698434101</v>
      </c>
      <c r="ET5290" s="7">
        <v>0.22530134698434101</v>
      </c>
      <c r="EU5290" s="7">
        <v>0.22530134698434101</v>
      </c>
      <c r="EV5290" s="7">
        <v>0.22530134698434101</v>
      </c>
      <c r="EW5290" s="7">
        <v>0.22530134698434101</v>
      </c>
    </row>
    <row r="5291" spans="1:153">
      <c r="A5291" s="6">
        <v>5289</v>
      </c>
      <c r="B5291">
        <v>0.656462230834295</v>
      </c>
      <c r="C5291">
        <v>0.69702490104461401</v>
      </c>
      <c r="D5291">
        <v>0.60754144377108499</v>
      </c>
      <c r="E5291">
        <v>0.70111920465795197</v>
      </c>
      <c r="F5291">
        <v>0.58126863823603403</v>
      </c>
      <c r="G5291">
        <v>0.68785369539222097</v>
      </c>
      <c r="H5291">
        <v>0.62896064550297603</v>
      </c>
      <c r="I5291">
        <v>0.71674012714146995</v>
      </c>
      <c r="J5291">
        <v>0.72541334074159103</v>
      </c>
      <c r="K5291">
        <v>0.55373200756430996</v>
      </c>
      <c r="L5291">
        <v>0.63338236064204301</v>
      </c>
      <c r="M5291">
        <v>0.70881610266842299</v>
      </c>
      <c r="N5291">
        <v>0.58783364347989298</v>
      </c>
      <c r="O5291">
        <v>0.46730189217497198</v>
      </c>
      <c r="P5291">
        <v>0.71166415931161697</v>
      </c>
      <c r="Q5291">
        <v>0.68915220860925896</v>
      </c>
      <c r="R5291">
        <v>0.30311844228837098</v>
      </c>
      <c r="S5291">
        <v>0.50678343421518701</v>
      </c>
      <c r="T5291">
        <v>0.729045266332494</v>
      </c>
      <c r="U5291">
        <v>0.69504722991041801</v>
      </c>
      <c r="V5291">
        <v>0.53039909064024704</v>
      </c>
      <c r="W5291">
        <v>0.59483342276960605</v>
      </c>
      <c r="X5291">
        <v>0.63284127722282002</v>
      </c>
      <c r="Y5291">
        <v>0.55181090552576795</v>
      </c>
      <c r="Z5291">
        <v>0.65725739399258498</v>
      </c>
      <c r="AA5291">
        <v>0.70851354952817303</v>
      </c>
      <c r="AB5291">
        <v>0.72148899764789298</v>
      </c>
      <c r="AC5291">
        <v>0.682283619253642</v>
      </c>
      <c r="AD5291">
        <v>0.69707784599337397</v>
      </c>
      <c r="AE5291">
        <v>0.65605083136314202</v>
      </c>
      <c r="AF5291">
        <v>0.68550435764112905</v>
      </c>
      <c r="AG5291">
        <v>0.73329184890719801</v>
      </c>
      <c r="AH5291">
        <v>0.68570913595681604</v>
      </c>
      <c r="AI5291">
        <v>0.399822010734944</v>
      </c>
      <c r="AJ5291">
        <v>0.71638101868427795</v>
      </c>
      <c r="AK5291">
        <v>0.55474005295370499</v>
      </c>
      <c r="AL5291">
        <v>0.63204744916146105</v>
      </c>
      <c r="AM5291">
        <v>0.64899706462564999</v>
      </c>
      <c r="AN5291">
        <v>0</v>
      </c>
      <c r="AO5291">
        <v>0</v>
      </c>
      <c r="AP5291">
        <v>0.17238621002434201</v>
      </c>
      <c r="AQ5291">
        <v>0</v>
      </c>
      <c r="AR5291">
        <v>0.832576619658985</v>
      </c>
      <c r="AS5291">
        <v>0.11368195361675699</v>
      </c>
      <c r="AT5291">
        <v>0.87320633636638201</v>
      </c>
      <c r="AU5291">
        <v>5.3331766276522398E-2</v>
      </c>
      <c r="AV5291">
        <v>8.1889886369513998E-2</v>
      </c>
      <c r="AW5291">
        <v>1</v>
      </c>
      <c r="AX5291">
        <v>1</v>
      </c>
      <c r="AY5291">
        <v>2.1789354676795901E-2</v>
      </c>
      <c r="AZ5291">
        <v>0.73915627743130097</v>
      </c>
      <c r="BA5291">
        <v>7.0263047600703593E-2</v>
      </c>
      <c r="BB5291">
        <v>0.36230115892409198</v>
      </c>
      <c r="BC5291">
        <v>1</v>
      </c>
      <c r="BD5291">
        <v>5.6190092537939898E-2</v>
      </c>
      <c r="BE5291">
        <v>1</v>
      </c>
      <c r="BF5291">
        <v>0.24557643963306799</v>
      </c>
      <c r="BG5291">
        <v>6.38959997253159E-2</v>
      </c>
      <c r="BH5291">
        <v>7.6310801692680605E-2</v>
      </c>
      <c r="BI5291">
        <v>4.2180031182681597E-3</v>
      </c>
      <c r="BJ5291">
        <v>6.6541646796052803E-2</v>
      </c>
      <c r="BK5291">
        <v>0.47469414351219802</v>
      </c>
      <c r="BL5291">
        <v>0</v>
      </c>
      <c r="BM5291">
        <v>6.1053293408939897E-2</v>
      </c>
      <c r="BN5291">
        <v>9.3770208169755301E-2</v>
      </c>
      <c r="BO5291">
        <v>0.49461102581364103</v>
      </c>
      <c r="BP5291">
        <v>0.47976424937981899</v>
      </c>
      <c r="BQ5291">
        <v>0.17326525066606899</v>
      </c>
      <c r="BR5291">
        <v>0</v>
      </c>
      <c r="BS5291">
        <v>0.38550354247126301</v>
      </c>
      <c r="BT5291">
        <v>0.881926933217136</v>
      </c>
      <c r="BU5291">
        <v>0</v>
      </c>
      <c r="BV5291">
        <v>4.5373528508671601E-2</v>
      </c>
      <c r="BW5291">
        <v>0</v>
      </c>
      <c r="BX5291">
        <v>0.43731199852893299</v>
      </c>
      <c r="BY5291">
        <v>0.39138656621123502</v>
      </c>
      <c r="BZ5291" s="7">
        <v>0.47562241474429401</v>
      </c>
      <c r="CA5291" s="7">
        <v>0.47562241474429401</v>
      </c>
      <c r="CB5291" s="7">
        <v>0.47562241474429401</v>
      </c>
      <c r="CC5291" s="7">
        <v>0.47562241474429401</v>
      </c>
      <c r="CD5291" s="7">
        <v>0.47562241474429401</v>
      </c>
      <c r="CE5291" s="7">
        <v>0.47562241474429401</v>
      </c>
      <c r="CF5291" s="7">
        <v>0.47562241474429401</v>
      </c>
      <c r="CG5291" s="7">
        <v>0.47562241474429401</v>
      </c>
      <c r="CH5291" s="7">
        <v>0.47562241474429401</v>
      </c>
      <c r="CI5291" s="7">
        <v>0.47562241474429401</v>
      </c>
      <c r="CJ5291" s="7">
        <v>0.47562241474429401</v>
      </c>
      <c r="CK5291" s="7">
        <v>0.47562241474429401</v>
      </c>
      <c r="CL5291" s="7">
        <v>0.47562241474429401</v>
      </c>
      <c r="CM5291" s="7">
        <v>0.47562241474429401</v>
      </c>
      <c r="CN5291" s="7">
        <v>0.47562241474429401</v>
      </c>
      <c r="CO5291" s="7">
        <v>0.47562241474429401</v>
      </c>
      <c r="CP5291" s="7">
        <v>0.47562241474429401</v>
      </c>
      <c r="CQ5291" s="7">
        <v>0.47562241474429401</v>
      </c>
      <c r="CR5291" s="7">
        <v>0.47562241474429401</v>
      </c>
      <c r="CS5291" s="7">
        <v>0.47562241474429401</v>
      </c>
      <c r="CT5291" s="7">
        <v>0.47562241474429401</v>
      </c>
      <c r="CU5291" s="7">
        <v>0.47562241474429401</v>
      </c>
      <c r="CV5291" s="7">
        <v>0.47562241474429401</v>
      </c>
      <c r="CW5291" s="7">
        <v>0.47562241474429401</v>
      </c>
      <c r="CX5291" s="7">
        <v>0.47562241474429401</v>
      </c>
      <c r="CY5291" s="7">
        <v>0.47562241474429401</v>
      </c>
      <c r="CZ5291" s="7">
        <v>0.47562241474429401</v>
      </c>
      <c r="DA5291" s="7">
        <v>0.47562241474429401</v>
      </c>
      <c r="DB5291" s="7">
        <v>0.47562241474429401</v>
      </c>
      <c r="DC5291" s="7">
        <v>0.47562241474429401</v>
      </c>
      <c r="DD5291" s="7">
        <v>0.47562241474429401</v>
      </c>
      <c r="DE5291" s="7">
        <v>0.47562241474429401</v>
      </c>
      <c r="DF5291" s="7">
        <v>0.47562241474429401</v>
      </c>
      <c r="DG5291" s="7">
        <v>0.47562241474429401</v>
      </c>
      <c r="DH5291" s="7">
        <v>0.47562241474429401</v>
      </c>
      <c r="DI5291" s="7">
        <v>0.47562241474429401</v>
      </c>
      <c r="DJ5291" s="7">
        <v>0.47562241474429401</v>
      </c>
      <c r="DK5291" s="7">
        <v>0.47562241474429401</v>
      </c>
      <c r="DL5291" s="7">
        <v>0.22530134698434101</v>
      </c>
      <c r="DM5291" s="7">
        <v>0.22530134698434101</v>
      </c>
      <c r="DN5291" s="7">
        <v>0.22530134698434101</v>
      </c>
      <c r="DO5291" s="7">
        <v>0.22530134698434101</v>
      </c>
      <c r="DP5291" s="7">
        <v>0.22530134698434101</v>
      </c>
      <c r="DQ5291" s="7">
        <v>0.22530134698434101</v>
      </c>
      <c r="DR5291" s="7">
        <v>0.22530134698434101</v>
      </c>
      <c r="DS5291" s="7">
        <v>0.22530134698434101</v>
      </c>
      <c r="DT5291" s="7">
        <v>0.22530134698434101</v>
      </c>
      <c r="DU5291" s="7">
        <v>0.22530134698434101</v>
      </c>
      <c r="DV5291" s="7">
        <v>0.22530134698434101</v>
      </c>
      <c r="DW5291" s="7">
        <v>0.22530134698434101</v>
      </c>
      <c r="DX5291" s="7">
        <v>0.22530134698434101</v>
      </c>
      <c r="DY5291" s="7">
        <v>0.22530134698434101</v>
      </c>
      <c r="DZ5291" s="7">
        <v>0.22530134698434101</v>
      </c>
      <c r="EA5291" s="7">
        <v>0.22530134698434101</v>
      </c>
      <c r="EB5291" s="7">
        <v>0.22530134698434101</v>
      </c>
      <c r="EC5291" s="7">
        <v>0.22530134698434101</v>
      </c>
      <c r="ED5291" s="7">
        <v>0.22530134698434101</v>
      </c>
      <c r="EE5291" s="7">
        <v>0.22530134698434101</v>
      </c>
      <c r="EF5291" s="7">
        <v>0.22530134698434101</v>
      </c>
      <c r="EG5291" s="7">
        <v>0.22530134698434101</v>
      </c>
      <c r="EH5291" s="7">
        <v>0.22530134698434101</v>
      </c>
      <c r="EI5291" s="7">
        <v>0.22530134698434101</v>
      </c>
      <c r="EJ5291" s="7">
        <v>0.22530134698434101</v>
      </c>
      <c r="EK5291" s="7">
        <v>0.22530134698434101</v>
      </c>
      <c r="EL5291" s="7">
        <v>0.22530134698434101</v>
      </c>
      <c r="EM5291" s="7">
        <v>0.22530134698434101</v>
      </c>
      <c r="EN5291" s="7">
        <v>0.22530134698434101</v>
      </c>
      <c r="EO5291" s="7">
        <v>0.22530134698434101</v>
      </c>
      <c r="EP5291" s="7">
        <v>0.22530134698434101</v>
      </c>
      <c r="EQ5291" s="7">
        <v>0.22530134698434101</v>
      </c>
      <c r="ER5291" s="7">
        <v>0.22530134698434101</v>
      </c>
      <c r="ES5291" s="7">
        <v>0.22530134698434101</v>
      </c>
      <c r="ET5291" s="7">
        <v>0.22530134698434101</v>
      </c>
      <c r="EU5291" s="7">
        <v>0.22530134698434101</v>
      </c>
      <c r="EV5291" s="7">
        <v>0.22530134698434101</v>
      </c>
      <c r="EW5291" s="7">
        <v>0.22530134698434101</v>
      </c>
    </row>
    <row r="5292" spans="1:153">
      <c r="A5292" s="6">
        <v>5290</v>
      </c>
      <c r="B5292">
        <v>0.71556032783198797</v>
      </c>
      <c r="C5292">
        <v>0.74362419383799905</v>
      </c>
      <c r="D5292">
        <v>0.66119550473473798</v>
      </c>
      <c r="E5292">
        <v>0.74688123648142102</v>
      </c>
      <c r="F5292">
        <v>0.61988544581749605</v>
      </c>
      <c r="G5292">
        <v>0.73156731340878201</v>
      </c>
      <c r="H5292">
        <v>0.61674424034297204</v>
      </c>
      <c r="I5292">
        <v>0.77034902891038803</v>
      </c>
      <c r="J5292">
        <v>0.78011493019102096</v>
      </c>
      <c r="K5292">
        <v>0.59634697116221103</v>
      </c>
      <c r="L5292">
        <v>0.69378489387883702</v>
      </c>
      <c r="M5292">
        <v>0.760771112340907</v>
      </c>
      <c r="N5292">
        <v>0.62805605223190597</v>
      </c>
      <c r="O5292">
        <v>0.49353288438454901</v>
      </c>
      <c r="P5292">
        <v>0.75526744728787898</v>
      </c>
      <c r="Q5292">
        <v>0.74391399038239003</v>
      </c>
      <c r="R5292">
        <v>0.40422586507834102</v>
      </c>
      <c r="S5292">
        <v>0.60395336205990902</v>
      </c>
      <c r="T5292">
        <v>0.776551564860534</v>
      </c>
      <c r="U5292">
        <v>0.74237619542825395</v>
      </c>
      <c r="V5292">
        <v>0.60043452947518405</v>
      </c>
      <c r="W5292">
        <v>0.59239252294148703</v>
      </c>
      <c r="X5292">
        <v>0.674988083918589</v>
      </c>
      <c r="Y5292">
        <v>0.59403234420005102</v>
      </c>
      <c r="Z5292">
        <v>0.711489525437902</v>
      </c>
      <c r="AA5292">
        <v>0.76263786083845198</v>
      </c>
      <c r="AB5292">
        <v>0.772811895142135</v>
      </c>
      <c r="AC5292">
        <v>0.71719204008864901</v>
      </c>
      <c r="AD5292">
        <v>0.74169275582171701</v>
      </c>
      <c r="AE5292">
        <v>0.69092316073836402</v>
      </c>
      <c r="AF5292">
        <v>0.73698244254354195</v>
      </c>
      <c r="AG5292">
        <v>0.78374817772515304</v>
      </c>
      <c r="AH5292">
        <v>0.72640982486432204</v>
      </c>
      <c r="AI5292">
        <v>0.40942401291209102</v>
      </c>
      <c r="AJ5292">
        <v>0.769521008500203</v>
      </c>
      <c r="AK5292">
        <v>0.60128950409458604</v>
      </c>
      <c r="AL5292">
        <v>0.67496909097796498</v>
      </c>
      <c r="AM5292">
        <v>0.67458802675041596</v>
      </c>
      <c r="AN5292">
        <v>0</v>
      </c>
      <c r="AO5292">
        <v>0</v>
      </c>
      <c r="AP5292">
        <v>0.13099111426273899</v>
      </c>
      <c r="AQ5292">
        <v>1</v>
      </c>
      <c r="AR5292">
        <v>0.64935749735163595</v>
      </c>
      <c r="AS5292">
        <v>8.8976535228688397E-2</v>
      </c>
      <c r="AT5292">
        <v>0.916910248480446</v>
      </c>
      <c r="AU5292">
        <v>0</v>
      </c>
      <c r="AV5292">
        <v>6.6901535045896507E-2</v>
      </c>
      <c r="AW5292">
        <v>1</v>
      </c>
      <c r="AX5292">
        <v>1</v>
      </c>
      <c r="AY5292">
        <v>8.8524866344599096E-3</v>
      </c>
      <c r="AZ5292">
        <v>0.83444488187321197</v>
      </c>
      <c r="BA5292">
        <v>0.21202514220147101</v>
      </c>
      <c r="BB5292">
        <v>0.29576481413439498</v>
      </c>
      <c r="BC5292">
        <v>1</v>
      </c>
      <c r="BD5292">
        <v>0.17568458264647799</v>
      </c>
      <c r="BE5292">
        <v>1</v>
      </c>
      <c r="BF5292">
        <v>1</v>
      </c>
      <c r="BG5292">
        <v>3.6747783451910002E-2</v>
      </c>
      <c r="BH5292">
        <v>4.3099913820295203E-2</v>
      </c>
      <c r="BI5292">
        <v>2.58129994033586E-2</v>
      </c>
      <c r="BJ5292">
        <v>2.4857990905076999E-2</v>
      </c>
      <c r="BK5292">
        <v>0.883310912843011</v>
      </c>
      <c r="BL5292">
        <v>1</v>
      </c>
      <c r="BM5292">
        <v>3.2173695068143701E-2</v>
      </c>
      <c r="BN5292">
        <v>6.3826818295639604E-2</v>
      </c>
      <c r="BO5292">
        <v>0.42546681564119398</v>
      </c>
      <c r="BP5292">
        <v>0.370877171371846</v>
      </c>
      <c r="BQ5292">
        <v>0.28110646970014802</v>
      </c>
      <c r="BR5292">
        <v>0</v>
      </c>
      <c r="BS5292">
        <v>0.375585781851689</v>
      </c>
      <c r="BT5292">
        <v>0.84502068788090001</v>
      </c>
      <c r="BU5292">
        <v>1.2085102589086099E-3</v>
      </c>
      <c r="BV5292">
        <v>5.8394928034051302E-2</v>
      </c>
      <c r="BW5292">
        <v>0</v>
      </c>
      <c r="BX5292">
        <v>0.45679202817662001</v>
      </c>
      <c r="BY5292">
        <v>0.164624801037111</v>
      </c>
      <c r="BZ5292" s="7">
        <v>0.475660814745484</v>
      </c>
      <c r="CA5292" s="7">
        <v>0.475660814745484</v>
      </c>
      <c r="CB5292" s="7">
        <v>0.475660814745484</v>
      </c>
      <c r="CC5292" s="7">
        <v>0.475660814745484</v>
      </c>
      <c r="CD5292" s="7">
        <v>0.475660814745484</v>
      </c>
      <c r="CE5292" s="7">
        <v>0.475660814745484</v>
      </c>
      <c r="CF5292" s="7">
        <v>0.475660814745484</v>
      </c>
      <c r="CG5292" s="7">
        <v>0.475660814745484</v>
      </c>
      <c r="CH5292" s="7">
        <v>0.475660814745484</v>
      </c>
      <c r="CI5292" s="7">
        <v>0.475660814745484</v>
      </c>
      <c r="CJ5292" s="7">
        <v>0.475660814745484</v>
      </c>
      <c r="CK5292" s="7">
        <v>0.475660814745484</v>
      </c>
      <c r="CL5292" s="7">
        <v>0.475660814745484</v>
      </c>
      <c r="CM5292" s="7">
        <v>0.475660814745484</v>
      </c>
      <c r="CN5292" s="7">
        <v>0.475660814745484</v>
      </c>
      <c r="CO5292" s="7">
        <v>0.475660814745484</v>
      </c>
      <c r="CP5292" s="7">
        <v>0.475660814745484</v>
      </c>
      <c r="CQ5292" s="7">
        <v>0.475660814745484</v>
      </c>
      <c r="CR5292" s="7">
        <v>0.475660814745484</v>
      </c>
      <c r="CS5292" s="7">
        <v>0.475660814745484</v>
      </c>
      <c r="CT5292" s="7">
        <v>0.475660814745484</v>
      </c>
      <c r="CU5292" s="7">
        <v>0.475660814745484</v>
      </c>
      <c r="CV5292" s="7">
        <v>0.475660814745484</v>
      </c>
      <c r="CW5292" s="7">
        <v>0.475660814745484</v>
      </c>
      <c r="CX5292" s="7">
        <v>0.475660814745484</v>
      </c>
      <c r="CY5292" s="7">
        <v>0.475660814745484</v>
      </c>
      <c r="CZ5292" s="7">
        <v>0.475660814745484</v>
      </c>
      <c r="DA5292" s="7">
        <v>0.475660814745484</v>
      </c>
      <c r="DB5292" s="7">
        <v>0.475660814745484</v>
      </c>
      <c r="DC5292" s="7">
        <v>0.475660814745484</v>
      </c>
      <c r="DD5292" s="7">
        <v>0.475660814745484</v>
      </c>
      <c r="DE5292" s="7">
        <v>0.475660814745484</v>
      </c>
      <c r="DF5292" s="7">
        <v>0.475660814745484</v>
      </c>
      <c r="DG5292" s="7">
        <v>0.475660814745484</v>
      </c>
      <c r="DH5292" s="7">
        <v>0.475660814745484</v>
      </c>
      <c r="DI5292" s="7">
        <v>0.475660814745484</v>
      </c>
      <c r="DJ5292" s="7">
        <v>0.475660814745484</v>
      </c>
      <c r="DK5292" s="7">
        <v>0.475660814745484</v>
      </c>
      <c r="DL5292" s="7">
        <v>0.22531953698490501</v>
      </c>
      <c r="DM5292" s="7">
        <v>0.22531953698490501</v>
      </c>
      <c r="DN5292" s="7">
        <v>0.22531953698490501</v>
      </c>
      <c r="DO5292" s="7">
        <v>0.22531953698490501</v>
      </c>
      <c r="DP5292" s="7">
        <v>0.22531953698490501</v>
      </c>
      <c r="DQ5292" s="7">
        <v>0.22531953698490501</v>
      </c>
      <c r="DR5292" s="7">
        <v>0.22531953698490501</v>
      </c>
      <c r="DS5292" s="7">
        <v>0.22531953698490501</v>
      </c>
      <c r="DT5292" s="7">
        <v>0.22531953698490501</v>
      </c>
      <c r="DU5292" s="7">
        <v>0.22531953698490501</v>
      </c>
      <c r="DV5292" s="7">
        <v>0.22531953698490501</v>
      </c>
      <c r="DW5292" s="7">
        <v>0.22531953698490501</v>
      </c>
      <c r="DX5292" s="7">
        <v>0.22531953698490501</v>
      </c>
      <c r="DY5292" s="7">
        <v>0.22531953698490501</v>
      </c>
      <c r="DZ5292" s="7">
        <v>0.22531953698490501</v>
      </c>
      <c r="EA5292" s="7">
        <v>0.22531953698490501</v>
      </c>
      <c r="EB5292" s="7">
        <v>0.22531953698490501</v>
      </c>
      <c r="EC5292" s="7">
        <v>0.22531953698490501</v>
      </c>
      <c r="ED5292" s="7">
        <v>0.22531953698490501</v>
      </c>
      <c r="EE5292" s="7">
        <v>0.22531953698490501</v>
      </c>
      <c r="EF5292" s="7">
        <v>0.22531953698490501</v>
      </c>
      <c r="EG5292" s="7">
        <v>0.22531953698490501</v>
      </c>
      <c r="EH5292" s="7">
        <v>0.22531953698490501</v>
      </c>
      <c r="EI5292" s="7">
        <v>0.22531953698490501</v>
      </c>
      <c r="EJ5292" s="7">
        <v>0.22531953698490501</v>
      </c>
      <c r="EK5292" s="7">
        <v>0.22531953698490501</v>
      </c>
      <c r="EL5292" s="7">
        <v>0.22531953698490501</v>
      </c>
      <c r="EM5292" s="7">
        <v>0.22531953698490501</v>
      </c>
      <c r="EN5292" s="7">
        <v>0.22531953698490501</v>
      </c>
      <c r="EO5292" s="7">
        <v>0.22531953698490501</v>
      </c>
      <c r="EP5292" s="7">
        <v>0.22531953698490501</v>
      </c>
      <c r="EQ5292" s="7">
        <v>0.22531953698490501</v>
      </c>
      <c r="ER5292" s="7">
        <v>0.22531953698490501</v>
      </c>
      <c r="ES5292" s="7">
        <v>0.22531953698490501</v>
      </c>
      <c r="ET5292" s="7">
        <v>0.22531953698490501</v>
      </c>
      <c r="EU5292" s="7">
        <v>0.22531953698490501</v>
      </c>
      <c r="EV5292" s="7">
        <v>0.22531953698490501</v>
      </c>
      <c r="EW5292" s="7">
        <v>0.22531953698490501</v>
      </c>
    </row>
    <row r="5293" spans="1:153">
      <c r="A5293" s="6">
        <v>5291</v>
      </c>
      <c r="B5293">
        <v>0.72688011435259603</v>
      </c>
      <c r="C5293">
        <v>0.75044214523132302</v>
      </c>
      <c r="D5293">
        <v>0.68286216401269095</v>
      </c>
      <c r="E5293">
        <v>0.75260636370598999</v>
      </c>
      <c r="F5293">
        <v>0.65546960998464798</v>
      </c>
      <c r="G5293">
        <v>0.69895867674023504</v>
      </c>
      <c r="H5293">
        <v>0.60286992500437597</v>
      </c>
      <c r="I5293">
        <v>0.784672795962431</v>
      </c>
      <c r="J5293">
        <v>0.79237407085308098</v>
      </c>
      <c r="K5293">
        <v>0.60249883729975795</v>
      </c>
      <c r="L5293">
        <v>0.716842840267925</v>
      </c>
      <c r="M5293">
        <v>0.77165614753836598</v>
      </c>
      <c r="N5293">
        <v>0.65956969191729797</v>
      </c>
      <c r="O5293">
        <v>0.49869284594751101</v>
      </c>
      <c r="P5293">
        <v>0.759682238363802</v>
      </c>
      <c r="Q5293">
        <v>0.74497144003664695</v>
      </c>
      <c r="R5293">
        <v>0.61323505007341705</v>
      </c>
      <c r="S5293">
        <v>0.656676364933791</v>
      </c>
      <c r="T5293">
        <v>0.76559462509315901</v>
      </c>
      <c r="U5293">
        <v>0.75035402965729303</v>
      </c>
      <c r="V5293">
        <v>0.63729818036227504</v>
      </c>
      <c r="W5293">
        <v>0.54381390257828499</v>
      </c>
      <c r="X5293">
        <v>0.68435696216391295</v>
      </c>
      <c r="Y5293">
        <v>0.60002770883345702</v>
      </c>
      <c r="Z5293">
        <v>0.72787917732556895</v>
      </c>
      <c r="AA5293">
        <v>0.77698132826732402</v>
      </c>
      <c r="AB5293">
        <v>0.78548456043856596</v>
      </c>
      <c r="AC5293">
        <v>0.71624374322343198</v>
      </c>
      <c r="AD5293">
        <v>0.74292186535569105</v>
      </c>
      <c r="AE5293">
        <v>0.69827308291541501</v>
      </c>
      <c r="AF5293">
        <v>0.74811196892890697</v>
      </c>
      <c r="AG5293">
        <v>0.79575338899275205</v>
      </c>
      <c r="AH5293">
        <v>0.73238746454436998</v>
      </c>
      <c r="AI5293">
        <v>0.45536631097479602</v>
      </c>
      <c r="AJ5293">
        <v>0.78345722077998003</v>
      </c>
      <c r="AK5293">
        <v>0.61907820508726297</v>
      </c>
      <c r="AL5293">
        <v>0.69458416429431802</v>
      </c>
      <c r="AM5293">
        <v>0.66909802697173604</v>
      </c>
      <c r="AN5293">
        <v>0</v>
      </c>
      <c r="AO5293">
        <v>0</v>
      </c>
      <c r="AP5293">
        <v>0.204931091446621</v>
      </c>
      <c r="AQ5293">
        <v>1</v>
      </c>
      <c r="AR5293">
        <v>0.68120350647393302</v>
      </c>
      <c r="AS5293">
        <v>7.6852401932163306E-2</v>
      </c>
      <c r="AT5293">
        <v>0.80412023299038404</v>
      </c>
      <c r="AU5293">
        <v>0</v>
      </c>
      <c r="AV5293">
        <v>7.3222853557527695E-2</v>
      </c>
      <c r="AW5293">
        <v>1</v>
      </c>
      <c r="AX5293">
        <v>1</v>
      </c>
      <c r="AY5293">
        <v>1.2475389717553201E-2</v>
      </c>
      <c r="AZ5293">
        <v>0.82965864737982298</v>
      </c>
      <c r="BA5293">
        <v>0.38724648001725798</v>
      </c>
      <c r="BB5293">
        <v>0.263889385672962</v>
      </c>
      <c r="BC5293">
        <v>0.67986025053543797</v>
      </c>
      <c r="BD5293">
        <v>0.32338262899236098</v>
      </c>
      <c r="BE5293">
        <v>1</v>
      </c>
      <c r="BF5293">
        <v>1</v>
      </c>
      <c r="BG5293">
        <v>3.5993409018374001E-2</v>
      </c>
      <c r="BH5293">
        <v>2.3267872601777199E-2</v>
      </c>
      <c r="BI5293">
        <v>5.7441646709553498E-2</v>
      </c>
      <c r="BJ5293">
        <v>2.5793133384875998E-2</v>
      </c>
      <c r="BK5293">
        <v>1</v>
      </c>
      <c r="BL5293">
        <v>1</v>
      </c>
      <c r="BM5293">
        <v>3.3348629181358301E-2</v>
      </c>
      <c r="BN5293">
        <v>5.9010343984842097E-2</v>
      </c>
      <c r="BO5293">
        <v>0.36391765690493599</v>
      </c>
      <c r="BP5293">
        <v>0.30878686291117802</v>
      </c>
      <c r="BQ5293">
        <v>0.30097252035767103</v>
      </c>
      <c r="BR5293">
        <v>0</v>
      </c>
      <c r="BS5293">
        <v>0.39050886066444401</v>
      </c>
      <c r="BT5293">
        <v>0.83017879216606805</v>
      </c>
      <c r="BU5293">
        <v>3.3703233974959499E-3</v>
      </c>
      <c r="BV5293">
        <v>7.28806265978338E-2</v>
      </c>
      <c r="BW5293">
        <v>0</v>
      </c>
      <c r="BX5293">
        <v>0.61212850810627595</v>
      </c>
      <c r="BY5293">
        <v>7.4107459076795806E-2</v>
      </c>
      <c r="BZ5293" s="7">
        <v>0.475660814745484</v>
      </c>
      <c r="CA5293" s="7">
        <v>0.475660814745484</v>
      </c>
      <c r="CB5293" s="7">
        <v>0.475660814745484</v>
      </c>
      <c r="CC5293" s="7">
        <v>0.475660814745484</v>
      </c>
      <c r="CD5293" s="7">
        <v>0.475660814745484</v>
      </c>
      <c r="CE5293" s="7">
        <v>0.475660814745484</v>
      </c>
      <c r="CF5293" s="7">
        <v>0.475660814745484</v>
      </c>
      <c r="CG5293" s="7">
        <v>0.475660814745484</v>
      </c>
      <c r="CH5293" s="7">
        <v>0.475660814745484</v>
      </c>
      <c r="CI5293" s="7">
        <v>0.475660814745484</v>
      </c>
      <c r="CJ5293" s="7">
        <v>0.475660814745484</v>
      </c>
      <c r="CK5293" s="7">
        <v>0.475660814745484</v>
      </c>
      <c r="CL5293" s="7">
        <v>0.475660814745484</v>
      </c>
      <c r="CM5293" s="7">
        <v>0.475660814745484</v>
      </c>
      <c r="CN5293" s="7">
        <v>0.475660814745484</v>
      </c>
      <c r="CO5293" s="7">
        <v>0.475660814745484</v>
      </c>
      <c r="CP5293" s="7">
        <v>0.475660814745484</v>
      </c>
      <c r="CQ5293" s="7">
        <v>0.475660814745484</v>
      </c>
      <c r="CR5293" s="7">
        <v>0.475660814745484</v>
      </c>
      <c r="CS5293" s="7">
        <v>0.475660814745484</v>
      </c>
      <c r="CT5293" s="7">
        <v>0.475660814745484</v>
      </c>
      <c r="CU5293" s="7">
        <v>0.475660814745484</v>
      </c>
      <c r="CV5293" s="7">
        <v>0.475660814745484</v>
      </c>
      <c r="CW5293" s="7">
        <v>0.475660814745484</v>
      </c>
      <c r="CX5293" s="7">
        <v>0.475660814745484</v>
      </c>
      <c r="CY5293" s="7">
        <v>0.475660814745484</v>
      </c>
      <c r="CZ5293" s="7">
        <v>0.475660814745484</v>
      </c>
      <c r="DA5293" s="7">
        <v>0.475660814745484</v>
      </c>
      <c r="DB5293" s="7">
        <v>0.475660814745484</v>
      </c>
      <c r="DC5293" s="7">
        <v>0.475660814745484</v>
      </c>
      <c r="DD5293" s="7">
        <v>0.475660814745484</v>
      </c>
      <c r="DE5293" s="7">
        <v>0.475660814745484</v>
      </c>
      <c r="DF5293" s="7">
        <v>0.475660814745484</v>
      </c>
      <c r="DG5293" s="7">
        <v>0.475660814745484</v>
      </c>
      <c r="DH5293" s="7">
        <v>0.475660814745484</v>
      </c>
      <c r="DI5293" s="7">
        <v>0.475660814745484</v>
      </c>
      <c r="DJ5293" s="7">
        <v>0.475660814745484</v>
      </c>
      <c r="DK5293" s="7">
        <v>0.475660814745484</v>
      </c>
      <c r="DL5293" s="7">
        <v>0.22531953698490501</v>
      </c>
      <c r="DM5293" s="7">
        <v>0.22531953698490501</v>
      </c>
      <c r="DN5293" s="7">
        <v>0.22531953698490501</v>
      </c>
      <c r="DO5293" s="7">
        <v>0.22531953698490501</v>
      </c>
      <c r="DP5293" s="7">
        <v>0.22531953698490501</v>
      </c>
      <c r="DQ5293" s="7">
        <v>0.22531953698490501</v>
      </c>
      <c r="DR5293" s="7">
        <v>0.22531953698490501</v>
      </c>
      <c r="DS5293" s="7">
        <v>0.22531953698490501</v>
      </c>
      <c r="DT5293" s="7">
        <v>0.22531953698490501</v>
      </c>
      <c r="DU5293" s="7">
        <v>0.22531953698490501</v>
      </c>
      <c r="DV5293" s="7">
        <v>0.22531953698490501</v>
      </c>
      <c r="DW5293" s="7">
        <v>0.22531953698490501</v>
      </c>
      <c r="DX5293" s="7">
        <v>0.22531953698490501</v>
      </c>
      <c r="DY5293" s="7">
        <v>0.22531953698490501</v>
      </c>
      <c r="DZ5293" s="7">
        <v>0.22531953698490501</v>
      </c>
      <c r="EA5293" s="7">
        <v>0.22531953698490501</v>
      </c>
      <c r="EB5293" s="7">
        <v>0.22531953698490501</v>
      </c>
      <c r="EC5293" s="7">
        <v>0.22531953698490501</v>
      </c>
      <c r="ED5293" s="7">
        <v>0.22531953698490501</v>
      </c>
      <c r="EE5293" s="7">
        <v>0.22531953698490501</v>
      </c>
      <c r="EF5293" s="7">
        <v>0.22531953698490501</v>
      </c>
      <c r="EG5293" s="7">
        <v>0.22531953698490501</v>
      </c>
      <c r="EH5293" s="7">
        <v>0.22531953698490501</v>
      </c>
      <c r="EI5293" s="7">
        <v>0.22531953698490501</v>
      </c>
      <c r="EJ5293" s="7">
        <v>0.22531953698490501</v>
      </c>
      <c r="EK5293" s="7">
        <v>0.22531953698490501</v>
      </c>
      <c r="EL5293" s="7">
        <v>0.22531953698490501</v>
      </c>
      <c r="EM5293" s="7">
        <v>0.22531953698490501</v>
      </c>
      <c r="EN5293" s="7">
        <v>0.22531953698490501</v>
      </c>
      <c r="EO5293" s="7">
        <v>0.22531953698490501</v>
      </c>
      <c r="EP5293" s="7">
        <v>0.22531953698490501</v>
      </c>
      <c r="EQ5293" s="7">
        <v>0.22531953698490501</v>
      </c>
      <c r="ER5293" s="7">
        <v>0.22531953698490501</v>
      </c>
      <c r="ES5293" s="7">
        <v>0.22531953698490501</v>
      </c>
      <c r="ET5293" s="7">
        <v>0.22531953698490501</v>
      </c>
      <c r="EU5293" s="7">
        <v>0.22531953698490501</v>
      </c>
      <c r="EV5293" s="7">
        <v>0.22531953698490501</v>
      </c>
      <c r="EW5293" s="7">
        <v>0.22531953698490501</v>
      </c>
    </row>
    <row r="5294" spans="1:153">
      <c r="A5294" s="6">
        <v>5292</v>
      </c>
      <c r="B5294">
        <v>0.69901430591928304</v>
      </c>
      <c r="C5294">
        <v>0.71530397096510501</v>
      </c>
      <c r="D5294">
        <v>0.667864874019376</v>
      </c>
      <c r="E5294">
        <v>0.71618773538935099</v>
      </c>
      <c r="F5294">
        <v>0.67317460480902702</v>
      </c>
      <c r="G5294">
        <v>0.59965689566052205</v>
      </c>
      <c r="H5294">
        <v>0.541812074054008</v>
      </c>
      <c r="I5294">
        <v>0.75913556995707998</v>
      </c>
      <c r="J5294">
        <v>0.76294829761171101</v>
      </c>
      <c r="K5294">
        <v>0.58589020003336301</v>
      </c>
      <c r="L5294">
        <v>0.68464249627409801</v>
      </c>
      <c r="M5294">
        <v>0.73587635701040799</v>
      </c>
      <c r="N5294">
        <v>0.64623648445913395</v>
      </c>
      <c r="O5294">
        <v>0.50203583457059298</v>
      </c>
      <c r="P5294">
        <v>0.727139720115065</v>
      </c>
      <c r="Q5294">
        <v>0.71453252389521604</v>
      </c>
      <c r="R5294">
        <v>0.68105189821959999</v>
      </c>
      <c r="S5294">
        <v>0.58647996275839698</v>
      </c>
      <c r="T5294">
        <v>0.71153752829077099</v>
      </c>
      <c r="U5294">
        <v>0.69411599824867598</v>
      </c>
      <c r="V5294">
        <v>0.63460426569727801</v>
      </c>
      <c r="W5294">
        <v>0.490257485218554</v>
      </c>
      <c r="X5294">
        <v>0.64657640068031896</v>
      </c>
      <c r="Y5294">
        <v>0.58344967011090898</v>
      </c>
      <c r="Z5294">
        <v>0.69581189632434204</v>
      </c>
      <c r="AA5294">
        <v>0.75174700476587897</v>
      </c>
      <c r="AB5294">
        <v>0.75981364687416297</v>
      </c>
      <c r="AC5294">
        <v>0.69251663937115904</v>
      </c>
      <c r="AD5294">
        <v>0.70663061768916402</v>
      </c>
      <c r="AE5294">
        <v>0.65916033889079795</v>
      </c>
      <c r="AF5294">
        <v>0.71841452565685804</v>
      </c>
      <c r="AG5294">
        <v>0.76830387294133695</v>
      </c>
      <c r="AH5294">
        <v>0.70188086626061497</v>
      </c>
      <c r="AI5294">
        <v>0.46278967290317302</v>
      </c>
      <c r="AJ5294">
        <v>0.75763594101026799</v>
      </c>
      <c r="AK5294">
        <v>0.60250596232457199</v>
      </c>
      <c r="AL5294">
        <v>0.67545295715303</v>
      </c>
      <c r="AM5294">
        <v>0.62228951924139497</v>
      </c>
      <c r="AN5294">
        <v>0</v>
      </c>
      <c r="AO5294">
        <v>0</v>
      </c>
      <c r="AP5294">
        <v>0.30974420430422001</v>
      </c>
      <c r="AQ5294">
        <v>1</v>
      </c>
      <c r="AR5294">
        <v>0.77511052453572504</v>
      </c>
      <c r="AS5294">
        <v>8.1624057943839506E-2</v>
      </c>
      <c r="AT5294">
        <v>0.54723464186951798</v>
      </c>
      <c r="AU5294">
        <v>1.03045731344434E-2</v>
      </c>
      <c r="AV5294">
        <v>0.107912042643903</v>
      </c>
      <c r="AW5294">
        <v>1</v>
      </c>
      <c r="AX5294">
        <v>1</v>
      </c>
      <c r="AY5294">
        <v>2.26325211804497E-2</v>
      </c>
      <c r="AZ5294">
        <v>0.652387440927231</v>
      </c>
      <c r="BA5294">
        <v>0.41298804911915699</v>
      </c>
      <c r="BB5294">
        <v>0.27786864603273398</v>
      </c>
      <c r="BC5294">
        <v>0.49512474863716699</v>
      </c>
      <c r="BD5294">
        <v>0.34508078238863799</v>
      </c>
      <c r="BE5294">
        <v>0.74792069744231104</v>
      </c>
      <c r="BF5294">
        <v>1</v>
      </c>
      <c r="BG5294">
        <v>5.3322211826660602E-2</v>
      </c>
      <c r="BH5294">
        <v>1.5403668167184499E-2</v>
      </c>
      <c r="BI5294">
        <v>3.9736087188985997E-2</v>
      </c>
      <c r="BJ5294">
        <v>3.2012146555878501E-2</v>
      </c>
      <c r="BK5294">
        <v>1</v>
      </c>
      <c r="BL5294">
        <v>1</v>
      </c>
      <c r="BM5294">
        <v>5.3016317479129202E-2</v>
      </c>
      <c r="BN5294">
        <v>7.5998953731085006E-2</v>
      </c>
      <c r="BO5294">
        <v>0.31622500430221501</v>
      </c>
      <c r="BP5294">
        <v>0.29685875861160399</v>
      </c>
      <c r="BQ5294">
        <v>0.35188356961272899</v>
      </c>
      <c r="BR5294">
        <v>0</v>
      </c>
      <c r="BS5294">
        <v>0.40314479658294899</v>
      </c>
      <c r="BT5294">
        <v>0.85772166654423798</v>
      </c>
      <c r="BU5294">
        <v>0</v>
      </c>
      <c r="BV5294">
        <v>0.101090771146778</v>
      </c>
      <c r="BW5294">
        <v>0</v>
      </c>
      <c r="BX5294">
        <v>0.73264232592067702</v>
      </c>
      <c r="BY5294">
        <v>6.5135413941870696E-2</v>
      </c>
      <c r="BZ5294" s="7">
        <v>0.475660814745484</v>
      </c>
      <c r="CA5294" s="7">
        <v>0.475660814745484</v>
      </c>
      <c r="CB5294" s="7">
        <v>0.475660814745484</v>
      </c>
      <c r="CC5294" s="7">
        <v>0.475660814745484</v>
      </c>
      <c r="CD5294" s="7">
        <v>0.475660814745484</v>
      </c>
      <c r="CE5294" s="7">
        <v>0.475660814745484</v>
      </c>
      <c r="CF5294" s="7">
        <v>0.475660814745484</v>
      </c>
      <c r="CG5294" s="7">
        <v>0.475660814745484</v>
      </c>
      <c r="CH5294" s="7">
        <v>0.475660814745484</v>
      </c>
      <c r="CI5294" s="7">
        <v>0.475660814745484</v>
      </c>
      <c r="CJ5294" s="7">
        <v>0.475660814745484</v>
      </c>
      <c r="CK5294" s="7">
        <v>0.475660814745484</v>
      </c>
      <c r="CL5294" s="7">
        <v>0.475660814745484</v>
      </c>
      <c r="CM5294" s="7">
        <v>0.475660814745484</v>
      </c>
      <c r="CN5294" s="7">
        <v>0.475660814745484</v>
      </c>
      <c r="CO5294" s="7">
        <v>0.475660814745484</v>
      </c>
      <c r="CP5294" s="7">
        <v>0.475660814745484</v>
      </c>
      <c r="CQ5294" s="7">
        <v>0.475660814745484</v>
      </c>
      <c r="CR5294" s="7">
        <v>0.475660814745484</v>
      </c>
      <c r="CS5294" s="7">
        <v>0.475660814745484</v>
      </c>
      <c r="CT5294" s="7">
        <v>0.475660814745484</v>
      </c>
      <c r="CU5294" s="7">
        <v>0.475660814745484</v>
      </c>
      <c r="CV5294" s="7">
        <v>0.475660814745484</v>
      </c>
      <c r="CW5294" s="7">
        <v>0.475660814745484</v>
      </c>
      <c r="CX5294" s="7">
        <v>0.475660814745484</v>
      </c>
      <c r="CY5294" s="7">
        <v>0.475660814745484</v>
      </c>
      <c r="CZ5294" s="7">
        <v>0.475660814745484</v>
      </c>
      <c r="DA5294" s="7">
        <v>0.475660814745484</v>
      </c>
      <c r="DB5294" s="7">
        <v>0.475660814745484</v>
      </c>
      <c r="DC5294" s="7">
        <v>0.475660814745484</v>
      </c>
      <c r="DD5294" s="7">
        <v>0.475660814745484</v>
      </c>
      <c r="DE5294" s="7">
        <v>0.475660814745484</v>
      </c>
      <c r="DF5294" s="7">
        <v>0.475660814745484</v>
      </c>
      <c r="DG5294" s="7">
        <v>0.475660814745484</v>
      </c>
      <c r="DH5294" s="7">
        <v>0.475660814745484</v>
      </c>
      <c r="DI5294" s="7">
        <v>0.475660814745484</v>
      </c>
      <c r="DJ5294" s="7">
        <v>0.475660814745484</v>
      </c>
      <c r="DK5294" s="7">
        <v>0.475660814745484</v>
      </c>
      <c r="DL5294" s="7">
        <v>0.22531953698490501</v>
      </c>
      <c r="DM5294" s="7">
        <v>0.22531953698490501</v>
      </c>
      <c r="DN5294" s="7">
        <v>0.22531953698490501</v>
      </c>
      <c r="DO5294" s="7">
        <v>0.22531953698490501</v>
      </c>
      <c r="DP5294" s="7">
        <v>0.22531953698490501</v>
      </c>
      <c r="DQ5294" s="7">
        <v>0.22531953698490501</v>
      </c>
      <c r="DR5294" s="7">
        <v>0.22531953698490501</v>
      </c>
      <c r="DS5294" s="7">
        <v>0.22531953698490501</v>
      </c>
      <c r="DT5294" s="7">
        <v>0.22531953698490501</v>
      </c>
      <c r="DU5294" s="7">
        <v>0.22531953698490501</v>
      </c>
      <c r="DV5294" s="7">
        <v>0.22531953698490501</v>
      </c>
      <c r="DW5294" s="7">
        <v>0.22531953698490501</v>
      </c>
      <c r="DX5294" s="7">
        <v>0.22531953698490501</v>
      </c>
      <c r="DY5294" s="7">
        <v>0.22531953698490501</v>
      </c>
      <c r="DZ5294" s="7">
        <v>0.22531953698490501</v>
      </c>
      <c r="EA5294" s="7">
        <v>0.22531953698490501</v>
      </c>
      <c r="EB5294" s="7">
        <v>0.22531953698490501</v>
      </c>
      <c r="EC5294" s="7">
        <v>0.22531953698490501</v>
      </c>
      <c r="ED5294" s="7">
        <v>0.22531953698490501</v>
      </c>
      <c r="EE5294" s="7">
        <v>0.22531953698490501</v>
      </c>
      <c r="EF5294" s="7">
        <v>0.22531953698490501</v>
      </c>
      <c r="EG5294" s="7">
        <v>0.22531953698490501</v>
      </c>
      <c r="EH5294" s="7">
        <v>0.22531953698490501</v>
      </c>
      <c r="EI5294" s="7">
        <v>0.22531953698490501</v>
      </c>
      <c r="EJ5294" s="7">
        <v>0.22531953698490501</v>
      </c>
      <c r="EK5294" s="7">
        <v>0.22531953698490501</v>
      </c>
      <c r="EL5294" s="7">
        <v>0.22531953698490501</v>
      </c>
      <c r="EM5294" s="7">
        <v>0.22531953698490501</v>
      </c>
      <c r="EN5294" s="7">
        <v>0.22531953698490501</v>
      </c>
      <c r="EO5294" s="7">
        <v>0.22531953698490501</v>
      </c>
      <c r="EP5294" s="7">
        <v>0.22531953698490501</v>
      </c>
      <c r="EQ5294" s="7">
        <v>0.22531953698490501</v>
      </c>
      <c r="ER5294" s="7">
        <v>0.22531953698490501</v>
      </c>
      <c r="ES5294" s="7">
        <v>0.22531953698490501</v>
      </c>
      <c r="ET5294" s="7">
        <v>0.22531953698490501</v>
      </c>
      <c r="EU5294" s="7">
        <v>0.22531953698490501</v>
      </c>
      <c r="EV5294" s="7">
        <v>0.22531953698490501</v>
      </c>
      <c r="EW5294" s="7">
        <v>0.22531953698490501</v>
      </c>
    </row>
    <row r="5295" spans="1:153">
      <c r="A5295" s="6">
        <v>5293</v>
      </c>
      <c r="B5295">
        <v>0.64080659623977698</v>
      </c>
      <c r="C5295">
        <v>0.64061761650994398</v>
      </c>
      <c r="D5295">
        <v>0.61231710959817698</v>
      </c>
      <c r="E5295">
        <v>0.64012313902057005</v>
      </c>
      <c r="F5295">
        <v>0.61131013407786705</v>
      </c>
      <c r="G5295">
        <v>0.53761259465330002</v>
      </c>
      <c r="H5295">
        <v>0.46659052722663102</v>
      </c>
      <c r="I5295">
        <v>0.69585040405707999</v>
      </c>
      <c r="J5295">
        <v>0.69215397733003503</v>
      </c>
      <c r="K5295">
        <v>0.56252901954010803</v>
      </c>
      <c r="L5295">
        <v>0.61474511201544202</v>
      </c>
      <c r="M5295">
        <v>0.66246038508219196</v>
      </c>
      <c r="N5295">
        <v>0.59524728474494204</v>
      </c>
      <c r="O5295">
        <v>0.471461292405844</v>
      </c>
      <c r="P5295">
        <v>0.65626451175357403</v>
      </c>
      <c r="Q5295">
        <v>0.66445101132041995</v>
      </c>
      <c r="R5295">
        <v>0.62946672094074996</v>
      </c>
      <c r="S5295">
        <v>0.48109305782338602</v>
      </c>
      <c r="T5295">
        <v>0.62617061347238401</v>
      </c>
      <c r="U5295">
        <v>0.59717227533561901</v>
      </c>
      <c r="V5295">
        <v>0.592671189640115</v>
      </c>
      <c r="W5295">
        <v>0.42447569168157301</v>
      </c>
      <c r="X5295">
        <v>0.59071974689205298</v>
      </c>
      <c r="Y5295">
        <v>0.56024449875985205</v>
      </c>
      <c r="Z5295">
        <v>0.62681261038974201</v>
      </c>
      <c r="AA5295">
        <v>0.68449221820949901</v>
      </c>
      <c r="AB5295">
        <v>0.69452418925029902</v>
      </c>
      <c r="AC5295">
        <v>0.63013346097352196</v>
      </c>
      <c r="AD5295">
        <v>0.63264001839972595</v>
      </c>
      <c r="AE5295">
        <v>0.59962813489106703</v>
      </c>
      <c r="AF5295">
        <v>0.64984842056530101</v>
      </c>
      <c r="AG5295">
        <v>0.70175063877324595</v>
      </c>
      <c r="AH5295">
        <v>0.63379012379097599</v>
      </c>
      <c r="AI5295">
        <v>0.46412056140919</v>
      </c>
      <c r="AJ5295">
        <v>0.69418737626009097</v>
      </c>
      <c r="AK5295">
        <v>0.54721324778889602</v>
      </c>
      <c r="AL5295">
        <v>0.62175948749453103</v>
      </c>
      <c r="AM5295">
        <v>0.54584945876524305</v>
      </c>
      <c r="AN5295">
        <v>0</v>
      </c>
      <c r="AO5295">
        <v>0</v>
      </c>
      <c r="AP5295">
        <v>0.37168599740668101</v>
      </c>
      <c r="AQ5295">
        <v>1</v>
      </c>
      <c r="AR5295">
        <v>0.82833090822912803</v>
      </c>
      <c r="AS5295">
        <v>9.3587346309657704E-2</v>
      </c>
      <c r="AT5295">
        <v>0.30408807385094899</v>
      </c>
      <c r="AU5295">
        <v>4.6889787220888698E-2</v>
      </c>
      <c r="AV5295">
        <v>0.16105499739864201</v>
      </c>
      <c r="AW5295">
        <v>1</v>
      </c>
      <c r="AX5295">
        <v>1</v>
      </c>
      <c r="AY5295">
        <v>2.3739877028193999E-2</v>
      </c>
      <c r="AZ5295">
        <v>0.46256853241300999</v>
      </c>
      <c r="BA5295">
        <v>0.32260870157912303</v>
      </c>
      <c r="BB5295">
        <v>0.30189519423807099</v>
      </c>
      <c r="BC5295">
        <v>0.43371529734273701</v>
      </c>
      <c r="BD5295">
        <v>0.26889797709746799</v>
      </c>
      <c r="BE5295">
        <v>0.43851044594556898</v>
      </c>
      <c r="BF5295">
        <v>1</v>
      </c>
      <c r="BG5295">
        <v>7.8827590716484305E-2</v>
      </c>
      <c r="BH5295">
        <v>1.41107639404207E-2</v>
      </c>
      <c r="BI5295">
        <v>1.11167058541783E-2</v>
      </c>
      <c r="BJ5295">
        <v>5.4841095568839197E-2</v>
      </c>
      <c r="BK5295">
        <v>0.76507346402306997</v>
      </c>
      <c r="BL5295">
        <v>0</v>
      </c>
      <c r="BM5295">
        <v>8.2464549361890502E-2</v>
      </c>
      <c r="BN5295">
        <v>9.8451587045646896E-2</v>
      </c>
      <c r="BO5295">
        <v>0.28866851845552899</v>
      </c>
      <c r="BP5295">
        <v>0.30473369109161202</v>
      </c>
      <c r="BQ5295">
        <v>0.48824262572322202</v>
      </c>
      <c r="BR5295">
        <v>0</v>
      </c>
      <c r="BS5295">
        <v>0.40424837912735401</v>
      </c>
      <c r="BT5295">
        <v>0.95030600803760301</v>
      </c>
      <c r="BU5295">
        <v>0</v>
      </c>
      <c r="BV5295">
        <v>0.14262864747643</v>
      </c>
      <c r="BW5295">
        <v>0</v>
      </c>
      <c r="BX5295">
        <v>0.73647497823432495</v>
      </c>
      <c r="BY5295">
        <v>9.47497049007162E-2</v>
      </c>
      <c r="BZ5295" s="7">
        <v>0.475660814745484</v>
      </c>
      <c r="CA5295" s="7">
        <v>0.475660814745484</v>
      </c>
      <c r="CB5295" s="7">
        <v>0.475660814745484</v>
      </c>
      <c r="CC5295" s="7">
        <v>0.475660814745484</v>
      </c>
      <c r="CD5295" s="7">
        <v>0.475660814745484</v>
      </c>
      <c r="CE5295" s="7">
        <v>0.475660814745484</v>
      </c>
      <c r="CF5295" s="7">
        <v>0.475660814745484</v>
      </c>
      <c r="CG5295" s="7">
        <v>0.475660814745484</v>
      </c>
      <c r="CH5295" s="7">
        <v>0.475660814745484</v>
      </c>
      <c r="CI5295" s="7">
        <v>0.475660814745484</v>
      </c>
      <c r="CJ5295" s="7">
        <v>0.475660814745484</v>
      </c>
      <c r="CK5295" s="7">
        <v>0.475660814745484</v>
      </c>
      <c r="CL5295" s="7">
        <v>0.475660814745484</v>
      </c>
      <c r="CM5295" s="7">
        <v>0.475660814745484</v>
      </c>
      <c r="CN5295" s="7">
        <v>0.475660814745484</v>
      </c>
      <c r="CO5295" s="7">
        <v>0.475660814745484</v>
      </c>
      <c r="CP5295" s="7">
        <v>0.475660814745484</v>
      </c>
      <c r="CQ5295" s="7">
        <v>0.475660814745484</v>
      </c>
      <c r="CR5295" s="7">
        <v>0.475660814745484</v>
      </c>
      <c r="CS5295" s="7">
        <v>0.475660814745484</v>
      </c>
      <c r="CT5295" s="7">
        <v>0.475660814745484</v>
      </c>
      <c r="CU5295" s="7">
        <v>0.475660814745484</v>
      </c>
      <c r="CV5295" s="7">
        <v>0.475660814745484</v>
      </c>
      <c r="CW5295" s="7">
        <v>0.475660814745484</v>
      </c>
      <c r="CX5295" s="7">
        <v>0.475660814745484</v>
      </c>
      <c r="CY5295" s="7">
        <v>0.475660814745484</v>
      </c>
      <c r="CZ5295" s="7">
        <v>0.475660814745484</v>
      </c>
      <c r="DA5295" s="7">
        <v>0.475660814745484</v>
      </c>
      <c r="DB5295" s="7">
        <v>0.475660814745484</v>
      </c>
      <c r="DC5295" s="7">
        <v>0.475660814745484</v>
      </c>
      <c r="DD5295" s="7">
        <v>0.475660814745484</v>
      </c>
      <c r="DE5295" s="7">
        <v>0.475660814745484</v>
      </c>
      <c r="DF5295" s="7">
        <v>0.475660814745484</v>
      </c>
      <c r="DG5295" s="7">
        <v>0.475660814745484</v>
      </c>
      <c r="DH5295" s="7">
        <v>0.475660814745484</v>
      </c>
      <c r="DI5295" s="7">
        <v>0.475660814745484</v>
      </c>
      <c r="DJ5295" s="7">
        <v>0.475660814745484</v>
      </c>
      <c r="DK5295" s="7">
        <v>0.475660814745484</v>
      </c>
      <c r="DL5295" s="7">
        <v>0.22531953698490501</v>
      </c>
      <c r="DM5295" s="7">
        <v>0.22531953698490501</v>
      </c>
      <c r="DN5295" s="7">
        <v>0.22531953698490501</v>
      </c>
      <c r="DO5295" s="7">
        <v>0.22531953698490501</v>
      </c>
      <c r="DP5295" s="7">
        <v>0.22531953698490501</v>
      </c>
      <c r="DQ5295" s="7">
        <v>0.22531953698490501</v>
      </c>
      <c r="DR5295" s="7">
        <v>0.22531953698490501</v>
      </c>
      <c r="DS5295" s="7">
        <v>0.22531953698490501</v>
      </c>
      <c r="DT5295" s="7">
        <v>0.22531953698490501</v>
      </c>
      <c r="DU5295" s="7">
        <v>0.22531953698490501</v>
      </c>
      <c r="DV5295" s="7">
        <v>0.22531953698490501</v>
      </c>
      <c r="DW5295" s="7">
        <v>0.22531953698490501</v>
      </c>
      <c r="DX5295" s="7">
        <v>0.22531953698490501</v>
      </c>
      <c r="DY5295" s="7">
        <v>0.22531953698490501</v>
      </c>
      <c r="DZ5295" s="7">
        <v>0.22531953698490501</v>
      </c>
      <c r="EA5295" s="7">
        <v>0.22531953698490501</v>
      </c>
      <c r="EB5295" s="7">
        <v>0.22531953698490501</v>
      </c>
      <c r="EC5295" s="7">
        <v>0.22531953698490501</v>
      </c>
      <c r="ED5295" s="7">
        <v>0.22531953698490501</v>
      </c>
      <c r="EE5295" s="7">
        <v>0.22531953698490501</v>
      </c>
      <c r="EF5295" s="7">
        <v>0.22531953698490501</v>
      </c>
      <c r="EG5295" s="7">
        <v>0.22531953698490501</v>
      </c>
      <c r="EH5295" s="7">
        <v>0.22531953698490501</v>
      </c>
      <c r="EI5295" s="7">
        <v>0.22531953698490501</v>
      </c>
      <c r="EJ5295" s="7">
        <v>0.22531953698490501</v>
      </c>
      <c r="EK5295" s="7">
        <v>0.22531953698490501</v>
      </c>
      <c r="EL5295" s="7">
        <v>0.22531953698490501</v>
      </c>
      <c r="EM5295" s="7">
        <v>0.22531953698490501</v>
      </c>
      <c r="EN5295" s="7">
        <v>0.22531953698490501</v>
      </c>
      <c r="EO5295" s="7">
        <v>0.22531953698490501</v>
      </c>
      <c r="EP5295" s="7">
        <v>0.22531953698490501</v>
      </c>
      <c r="EQ5295" s="7">
        <v>0.22531953698490501</v>
      </c>
      <c r="ER5295" s="7">
        <v>0.22531953698490501</v>
      </c>
      <c r="ES5295" s="7">
        <v>0.22531953698490501</v>
      </c>
      <c r="ET5295" s="7">
        <v>0.22531953698490501</v>
      </c>
      <c r="EU5295" s="7">
        <v>0.22531953698490501</v>
      </c>
      <c r="EV5295" s="7">
        <v>0.22531953698490501</v>
      </c>
      <c r="EW5295" s="7">
        <v>0.22531953698490501</v>
      </c>
    </row>
    <row r="5296" spans="1:153">
      <c r="A5296" s="6">
        <v>5294</v>
      </c>
      <c r="B5296">
        <v>0.54916032340050602</v>
      </c>
      <c r="C5296">
        <v>0.52831587632736399</v>
      </c>
      <c r="D5296">
        <v>0.52314790217918306</v>
      </c>
      <c r="E5296">
        <v>0.52646956743205697</v>
      </c>
      <c r="F5296">
        <v>0.51863431990560505</v>
      </c>
      <c r="G5296">
        <v>0.48159147042765199</v>
      </c>
      <c r="H5296">
        <v>0.40780263336689998</v>
      </c>
      <c r="I5296">
        <v>0.59704692953340199</v>
      </c>
      <c r="J5296">
        <v>0.58392363007338</v>
      </c>
      <c r="K5296">
        <v>0.48006714954328999</v>
      </c>
      <c r="L5296">
        <v>0.51113990169323098</v>
      </c>
      <c r="M5296">
        <v>0.53167359567164196</v>
      </c>
      <c r="N5296">
        <v>0.51075132281639701</v>
      </c>
      <c r="O5296">
        <v>0.41810471366937102</v>
      </c>
      <c r="P5296">
        <v>0.55214196413380001</v>
      </c>
      <c r="Q5296">
        <v>0.56201712534751402</v>
      </c>
      <c r="R5296">
        <v>0.501364363249581</v>
      </c>
      <c r="S5296">
        <v>0.37299441473292999</v>
      </c>
      <c r="T5296">
        <v>0.50713694359036898</v>
      </c>
      <c r="U5296">
        <v>0.47551104756721102</v>
      </c>
      <c r="V5296">
        <v>0.50295723024009598</v>
      </c>
      <c r="W5296">
        <v>0.34593789893573901</v>
      </c>
      <c r="X5296">
        <v>0.50615705703929503</v>
      </c>
      <c r="Y5296">
        <v>0.47826630825050498</v>
      </c>
      <c r="Z5296">
        <v>0.52602309901861499</v>
      </c>
      <c r="AA5296">
        <v>0.58319776674088497</v>
      </c>
      <c r="AB5296">
        <v>0.59253647649387398</v>
      </c>
      <c r="AC5296">
        <v>0.53106416515923005</v>
      </c>
      <c r="AD5296">
        <v>0.526754131497428</v>
      </c>
      <c r="AE5296">
        <v>0.51839291494911199</v>
      </c>
      <c r="AF5296">
        <v>0.54544554072960805</v>
      </c>
      <c r="AG5296">
        <v>0.60086701481404103</v>
      </c>
      <c r="AH5296">
        <v>0.530235176650665</v>
      </c>
      <c r="AI5296">
        <v>0.47838353394175498</v>
      </c>
      <c r="AJ5296">
        <v>0.59535991826660795</v>
      </c>
      <c r="AK5296">
        <v>0.45893555774133798</v>
      </c>
      <c r="AL5296">
        <v>0.53592114249524903</v>
      </c>
      <c r="AM5296">
        <v>0.442025433702048</v>
      </c>
      <c r="AN5296">
        <v>0</v>
      </c>
      <c r="AO5296">
        <v>0</v>
      </c>
      <c r="AP5296">
        <v>0.37854709510172502</v>
      </c>
      <c r="AQ5296">
        <v>0</v>
      </c>
      <c r="AR5296">
        <v>0.850774585461747</v>
      </c>
      <c r="AS5296">
        <v>0.110612006648191</v>
      </c>
      <c r="AT5296">
        <v>0.21061508984178501</v>
      </c>
      <c r="AU5296">
        <v>6.6783393696185994E-2</v>
      </c>
      <c r="AV5296">
        <v>0.22294628203986799</v>
      </c>
      <c r="AW5296">
        <v>1</v>
      </c>
      <c r="AX5296">
        <v>1</v>
      </c>
      <c r="AY5296">
        <v>8.9834115091932398E-3</v>
      </c>
      <c r="AZ5296">
        <v>0.39851024488015202</v>
      </c>
      <c r="BA5296">
        <v>0.21422824344535499</v>
      </c>
      <c r="BB5296">
        <v>0.35045090409926699</v>
      </c>
      <c r="BC5296">
        <v>0.45843081858277202</v>
      </c>
      <c r="BD5296">
        <v>0.17754162673528601</v>
      </c>
      <c r="BE5296">
        <v>0.26060365606325903</v>
      </c>
      <c r="BF5296">
        <v>1</v>
      </c>
      <c r="BG5296">
        <v>0.113921847674249</v>
      </c>
      <c r="BH5296">
        <v>1.6857796905060299E-2</v>
      </c>
      <c r="BI5296">
        <v>2.0533064179199399E-3</v>
      </c>
      <c r="BJ5296">
        <v>0.11040690306818</v>
      </c>
      <c r="BK5296">
        <v>0.52842844163398495</v>
      </c>
      <c r="BL5296">
        <v>0</v>
      </c>
      <c r="BM5296">
        <v>0.107220325119398</v>
      </c>
      <c r="BN5296">
        <v>0.12929841689990901</v>
      </c>
      <c r="BO5296">
        <v>0.27984078876643398</v>
      </c>
      <c r="BP5296">
        <v>0.34016827062670602</v>
      </c>
      <c r="BQ5296">
        <v>0.65983292394169601</v>
      </c>
      <c r="BR5296">
        <v>0</v>
      </c>
      <c r="BS5296">
        <v>0.39820655994591297</v>
      </c>
      <c r="BT5296">
        <v>1</v>
      </c>
      <c r="BU5296">
        <v>0</v>
      </c>
      <c r="BV5296">
        <v>0.18390618422513899</v>
      </c>
      <c r="BW5296">
        <v>0</v>
      </c>
      <c r="BX5296">
        <v>0.69574494667417797</v>
      </c>
      <c r="BY5296">
        <v>0.14386346009130499</v>
      </c>
      <c r="BZ5296" s="7">
        <v>0.475660814745484</v>
      </c>
      <c r="CA5296" s="7">
        <v>0.475660814745484</v>
      </c>
      <c r="CB5296" s="7">
        <v>0.475660814745484</v>
      </c>
      <c r="CC5296" s="7">
        <v>0.475660814745484</v>
      </c>
      <c r="CD5296" s="7">
        <v>0.475660814745484</v>
      </c>
      <c r="CE5296" s="7">
        <v>0.475660814745484</v>
      </c>
      <c r="CF5296" s="7">
        <v>0.475660814745484</v>
      </c>
      <c r="CG5296" s="7">
        <v>0.475660814745484</v>
      </c>
      <c r="CH5296" s="7">
        <v>0.475660814745484</v>
      </c>
      <c r="CI5296" s="7">
        <v>0.475660814745484</v>
      </c>
      <c r="CJ5296" s="7">
        <v>0.475660814745484</v>
      </c>
      <c r="CK5296" s="7">
        <v>0.475660814745484</v>
      </c>
      <c r="CL5296" s="7">
        <v>0.475660814745484</v>
      </c>
      <c r="CM5296" s="7">
        <v>0.475660814745484</v>
      </c>
      <c r="CN5296" s="7">
        <v>0.475660814745484</v>
      </c>
      <c r="CO5296" s="7">
        <v>0.475660814745484</v>
      </c>
      <c r="CP5296" s="7">
        <v>0.475660814745484</v>
      </c>
      <c r="CQ5296" s="7">
        <v>0.475660814745484</v>
      </c>
      <c r="CR5296" s="7">
        <v>0.475660814745484</v>
      </c>
      <c r="CS5296" s="7">
        <v>0.475660814745484</v>
      </c>
      <c r="CT5296" s="7">
        <v>0.475660814745484</v>
      </c>
      <c r="CU5296" s="7">
        <v>0.475660814745484</v>
      </c>
      <c r="CV5296" s="7">
        <v>0.475660814745484</v>
      </c>
      <c r="CW5296" s="7">
        <v>0.475660814745484</v>
      </c>
      <c r="CX5296" s="7">
        <v>0.475660814745484</v>
      </c>
      <c r="CY5296" s="7">
        <v>0.475660814745484</v>
      </c>
      <c r="CZ5296" s="7">
        <v>0.475660814745484</v>
      </c>
      <c r="DA5296" s="7">
        <v>0.475660814745484</v>
      </c>
      <c r="DB5296" s="7">
        <v>0.475660814745484</v>
      </c>
      <c r="DC5296" s="7">
        <v>0.475660814745484</v>
      </c>
      <c r="DD5296" s="7">
        <v>0.475660814745484</v>
      </c>
      <c r="DE5296" s="7">
        <v>0.475660814745484</v>
      </c>
      <c r="DF5296" s="7">
        <v>0.475660814745484</v>
      </c>
      <c r="DG5296" s="7">
        <v>0.475660814745484</v>
      </c>
      <c r="DH5296" s="7">
        <v>0.475660814745484</v>
      </c>
      <c r="DI5296" s="7">
        <v>0.475660814745484</v>
      </c>
      <c r="DJ5296" s="7">
        <v>0.475660814745484</v>
      </c>
      <c r="DK5296" s="7">
        <v>0.475660814745484</v>
      </c>
      <c r="DL5296" s="7">
        <v>0.22531953698490501</v>
      </c>
      <c r="DM5296" s="7">
        <v>0.22531953698490501</v>
      </c>
      <c r="DN5296" s="7">
        <v>0.22531953698490501</v>
      </c>
      <c r="DO5296" s="7">
        <v>0.22531953698490501</v>
      </c>
      <c r="DP5296" s="7">
        <v>0.22531953698490501</v>
      </c>
      <c r="DQ5296" s="7">
        <v>0.22531953698490501</v>
      </c>
      <c r="DR5296" s="7">
        <v>0.22531953698490501</v>
      </c>
      <c r="DS5296" s="7">
        <v>0.22531953698490501</v>
      </c>
      <c r="DT5296" s="7">
        <v>0.22531953698490501</v>
      </c>
      <c r="DU5296" s="7">
        <v>0.22531953698490501</v>
      </c>
      <c r="DV5296" s="7">
        <v>0.22531953698490501</v>
      </c>
      <c r="DW5296" s="7">
        <v>0.22531953698490501</v>
      </c>
      <c r="DX5296" s="7">
        <v>0.22531953698490501</v>
      </c>
      <c r="DY5296" s="7">
        <v>0.22531953698490501</v>
      </c>
      <c r="DZ5296" s="7">
        <v>0.22531953698490501</v>
      </c>
      <c r="EA5296" s="7">
        <v>0.22531953698490501</v>
      </c>
      <c r="EB5296" s="7">
        <v>0.22531953698490501</v>
      </c>
      <c r="EC5296" s="7">
        <v>0.22531953698490501</v>
      </c>
      <c r="ED5296" s="7">
        <v>0.22531953698490501</v>
      </c>
      <c r="EE5296" s="7">
        <v>0.22531953698490501</v>
      </c>
      <c r="EF5296" s="7">
        <v>0.22531953698490501</v>
      </c>
      <c r="EG5296" s="7">
        <v>0.22531953698490501</v>
      </c>
      <c r="EH5296" s="7">
        <v>0.22531953698490501</v>
      </c>
      <c r="EI5296" s="7">
        <v>0.22531953698490501</v>
      </c>
      <c r="EJ5296" s="7">
        <v>0.22531953698490501</v>
      </c>
      <c r="EK5296" s="7">
        <v>0.22531953698490501</v>
      </c>
      <c r="EL5296" s="7">
        <v>0.22531953698490501</v>
      </c>
      <c r="EM5296" s="7">
        <v>0.22531953698490501</v>
      </c>
      <c r="EN5296" s="7">
        <v>0.22531953698490501</v>
      </c>
      <c r="EO5296" s="7">
        <v>0.22531953698490501</v>
      </c>
      <c r="EP5296" s="7">
        <v>0.22531953698490501</v>
      </c>
      <c r="EQ5296" s="7">
        <v>0.22531953698490501</v>
      </c>
      <c r="ER5296" s="7">
        <v>0.22531953698490501</v>
      </c>
      <c r="ES5296" s="7">
        <v>0.22531953698490501</v>
      </c>
      <c r="ET5296" s="7">
        <v>0.22531953698490501</v>
      </c>
      <c r="EU5296" s="7">
        <v>0.22531953698490501</v>
      </c>
      <c r="EV5296" s="7">
        <v>0.22531953698490501</v>
      </c>
      <c r="EW5296" s="7">
        <v>0.22531953698490501</v>
      </c>
    </row>
    <row r="5297" spans="1:153">
      <c r="A5297" s="6">
        <v>5295</v>
      </c>
      <c r="B5297">
        <v>0.42302013462203097</v>
      </c>
      <c r="C5297">
        <v>0.37239452294957698</v>
      </c>
      <c r="D5297">
        <v>0.40321529242482002</v>
      </c>
      <c r="E5297">
        <v>0.36708966724221398</v>
      </c>
      <c r="F5297">
        <v>0.40203514021298398</v>
      </c>
      <c r="G5297">
        <v>0.36927373523892498</v>
      </c>
      <c r="H5297">
        <v>0.32451924004341698</v>
      </c>
      <c r="I5297">
        <v>0.46799427337153299</v>
      </c>
      <c r="J5297">
        <v>0.42730795390248599</v>
      </c>
      <c r="K5297">
        <v>0.379765168475662</v>
      </c>
      <c r="L5297">
        <v>0.37593348064669702</v>
      </c>
      <c r="M5297">
        <v>0.393978444747764</v>
      </c>
      <c r="N5297">
        <v>0.39053419397301198</v>
      </c>
      <c r="O5297">
        <v>0.32312192535596101</v>
      </c>
      <c r="P5297">
        <v>0.41039786907718001</v>
      </c>
      <c r="Q5297">
        <v>0.41888204177634902</v>
      </c>
      <c r="R5297">
        <v>0.32849350093275698</v>
      </c>
      <c r="S5297">
        <v>0.30017879494404098</v>
      </c>
      <c r="T5297">
        <v>0.35135820572305299</v>
      </c>
      <c r="U5297">
        <v>0.341123030108889</v>
      </c>
      <c r="V5297">
        <v>0.35605932606657897</v>
      </c>
      <c r="W5297">
        <v>0.301014011165739</v>
      </c>
      <c r="X5297">
        <v>0.39798534669487101</v>
      </c>
      <c r="Y5297">
        <v>0.37933797802756197</v>
      </c>
      <c r="Z5297">
        <v>0.350007787719051</v>
      </c>
      <c r="AA5297">
        <v>0.44193402139946503</v>
      </c>
      <c r="AB5297">
        <v>0.45973836540021201</v>
      </c>
      <c r="AC5297">
        <v>0.38678543287016698</v>
      </c>
      <c r="AD5297">
        <v>0.37808546954927202</v>
      </c>
      <c r="AE5297">
        <v>0.38825612755551803</v>
      </c>
      <c r="AF5297">
        <v>0.397144174562932</v>
      </c>
      <c r="AG5297">
        <v>0.47107131257027901</v>
      </c>
      <c r="AH5297">
        <v>0.38359010814704197</v>
      </c>
      <c r="AI5297">
        <v>0.42322484379434</v>
      </c>
      <c r="AJ5297">
        <v>0.46643797114761798</v>
      </c>
      <c r="AK5297">
        <v>0.33537680863539199</v>
      </c>
      <c r="AL5297">
        <v>0.41494119075821301</v>
      </c>
      <c r="AM5297">
        <v>0.32837020628083302</v>
      </c>
      <c r="AN5297">
        <v>0</v>
      </c>
      <c r="AO5297">
        <v>0</v>
      </c>
      <c r="AP5297">
        <v>0.35844176381974402</v>
      </c>
      <c r="AQ5297">
        <v>0</v>
      </c>
      <c r="AR5297">
        <v>0.90969233485766599</v>
      </c>
      <c r="AS5297">
        <v>0.14132759258526501</v>
      </c>
      <c r="AT5297">
        <v>0.25705237340741199</v>
      </c>
      <c r="AU5297">
        <v>7.0634584303985504E-2</v>
      </c>
      <c r="AV5297">
        <v>0.30177873442032299</v>
      </c>
      <c r="AW5297">
        <v>1</v>
      </c>
      <c r="AX5297">
        <v>1</v>
      </c>
      <c r="AY5297">
        <v>0</v>
      </c>
      <c r="AZ5297">
        <v>0.46912282512509801</v>
      </c>
      <c r="BA5297">
        <v>0.15013516598278601</v>
      </c>
      <c r="BB5297">
        <v>0.440830857715374</v>
      </c>
      <c r="BC5297">
        <v>0.51233404713116903</v>
      </c>
      <c r="BD5297">
        <v>0.123516115667285</v>
      </c>
      <c r="BE5297">
        <v>0.18614659844786999</v>
      </c>
      <c r="BF5297">
        <v>1</v>
      </c>
      <c r="BG5297">
        <v>0.15129903607183401</v>
      </c>
      <c r="BH5297">
        <v>2.7995854474194899E-2</v>
      </c>
      <c r="BI5297">
        <v>1.40105657399836E-2</v>
      </c>
      <c r="BJ5297">
        <v>0.18523206538748399</v>
      </c>
      <c r="BK5297">
        <v>0.48806632861301802</v>
      </c>
      <c r="BL5297">
        <v>0</v>
      </c>
      <c r="BM5297">
        <v>0.109268096067519</v>
      </c>
      <c r="BN5297">
        <v>0.189689401787623</v>
      </c>
      <c r="BO5297">
        <v>0.30876512513562898</v>
      </c>
      <c r="BP5297">
        <v>0.42599787383890297</v>
      </c>
      <c r="BQ5297">
        <v>0.74877452624683905</v>
      </c>
      <c r="BR5297">
        <v>0</v>
      </c>
      <c r="BS5297">
        <v>0.40416483467120901</v>
      </c>
      <c r="BT5297">
        <v>1</v>
      </c>
      <c r="BU5297">
        <v>0</v>
      </c>
      <c r="BV5297">
        <v>0.22055376428495199</v>
      </c>
      <c r="BW5297">
        <v>0</v>
      </c>
      <c r="BX5297">
        <v>0.68883573491093297</v>
      </c>
      <c r="BY5297">
        <v>0.25008145271131799</v>
      </c>
      <c r="BZ5297" s="7">
        <v>0.47569921474667498</v>
      </c>
      <c r="CA5297" s="7">
        <v>0.47569921474667498</v>
      </c>
      <c r="CB5297" s="7">
        <v>0.47569921474667498</v>
      </c>
      <c r="CC5297" s="7">
        <v>0.47569921474667498</v>
      </c>
      <c r="CD5297" s="7">
        <v>0.47569921474667498</v>
      </c>
      <c r="CE5297" s="7">
        <v>0.47569921474667498</v>
      </c>
      <c r="CF5297" s="7">
        <v>0.47569921474667498</v>
      </c>
      <c r="CG5297" s="7">
        <v>0.47569921474667498</v>
      </c>
      <c r="CH5297" s="7">
        <v>0.47569921474667498</v>
      </c>
      <c r="CI5297" s="7">
        <v>0.47569921474667498</v>
      </c>
      <c r="CJ5297" s="7">
        <v>0.47569921474667498</v>
      </c>
      <c r="CK5297" s="7">
        <v>0.47569921474667498</v>
      </c>
      <c r="CL5297" s="7">
        <v>0.47569921474667498</v>
      </c>
      <c r="CM5297" s="7">
        <v>0.47569921474667498</v>
      </c>
      <c r="CN5297" s="7">
        <v>0.47569921474667498</v>
      </c>
      <c r="CO5297" s="7">
        <v>0.47569921474667498</v>
      </c>
      <c r="CP5297" s="7">
        <v>0.47569921474667498</v>
      </c>
      <c r="CQ5297" s="7">
        <v>0.47569921474667498</v>
      </c>
      <c r="CR5297" s="7">
        <v>0.47569921474667498</v>
      </c>
      <c r="CS5297" s="7">
        <v>0.47569921474667498</v>
      </c>
      <c r="CT5297" s="7">
        <v>0.47569921474667498</v>
      </c>
      <c r="CU5297" s="7">
        <v>0.47569921474667498</v>
      </c>
      <c r="CV5297" s="7">
        <v>0.47569921474667498</v>
      </c>
      <c r="CW5297" s="7">
        <v>0.47569921474667498</v>
      </c>
      <c r="CX5297" s="7">
        <v>0.47569921474667498</v>
      </c>
      <c r="CY5297" s="7">
        <v>0.47569921474667498</v>
      </c>
      <c r="CZ5297" s="7">
        <v>0.47569921474667498</v>
      </c>
      <c r="DA5297" s="7">
        <v>0.47569921474667498</v>
      </c>
      <c r="DB5297" s="7">
        <v>0.47569921474667498</v>
      </c>
      <c r="DC5297" s="7">
        <v>0.47569921474667498</v>
      </c>
      <c r="DD5297" s="7">
        <v>0.47569921474667498</v>
      </c>
      <c r="DE5297" s="7">
        <v>0.47569921474667498</v>
      </c>
      <c r="DF5297" s="7">
        <v>0.47569921474667498</v>
      </c>
      <c r="DG5297" s="7">
        <v>0.47569921474667498</v>
      </c>
      <c r="DH5297" s="7">
        <v>0.47569921474667498</v>
      </c>
      <c r="DI5297" s="7">
        <v>0.47569921474667498</v>
      </c>
      <c r="DJ5297" s="7">
        <v>0.47569921474667498</v>
      </c>
      <c r="DK5297" s="7">
        <v>0.47569921474667498</v>
      </c>
      <c r="DL5297" s="7">
        <v>0.225337726985469</v>
      </c>
      <c r="DM5297" s="7">
        <v>0.225337726985469</v>
      </c>
      <c r="DN5297" s="7">
        <v>0.225337726985469</v>
      </c>
      <c r="DO5297" s="7">
        <v>0.225337726985469</v>
      </c>
      <c r="DP5297" s="7">
        <v>0.225337726985469</v>
      </c>
      <c r="DQ5297" s="7">
        <v>0.225337726985469</v>
      </c>
      <c r="DR5297" s="7">
        <v>0.225337726985469</v>
      </c>
      <c r="DS5297" s="7">
        <v>0.225337726985469</v>
      </c>
      <c r="DT5297" s="7">
        <v>0.225337726985469</v>
      </c>
      <c r="DU5297" s="7">
        <v>0.225337726985469</v>
      </c>
      <c r="DV5297" s="7">
        <v>0.225337726985469</v>
      </c>
      <c r="DW5297" s="7">
        <v>0.225337726985469</v>
      </c>
      <c r="DX5297" s="7">
        <v>0.225337726985469</v>
      </c>
      <c r="DY5297" s="7">
        <v>0.225337726985469</v>
      </c>
      <c r="DZ5297" s="7">
        <v>0.225337726985469</v>
      </c>
      <c r="EA5297" s="7">
        <v>0.225337726985469</v>
      </c>
      <c r="EB5297" s="7">
        <v>0.225337726985469</v>
      </c>
      <c r="EC5297" s="7">
        <v>0.225337726985469</v>
      </c>
      <c r="ED5297" s="7">
        <v>0.225337726985469</v>
      </c>
      <c r="EE5297" s="7">
        <v>0.225337726985469</v>
      </c>
      <c r="EF5297" s="7">
        <v>0.225337726985469</v>
      </c>
      <c r="EG5297" s="7">
        <v>0.225337726985469</v>
      </c>
      <c r="EH5297" s="7">
        <v>0.225337726985469</v>
      </c>
      <c r="EI5297" s="7">
        <v>0.225337726985469</v>
      </c>
      <c r="EJ5297" s="7">
        <v>0.225337726985469</v>
      </c>
      <c r="EK5297" s="7">
        <v>0.225337726985469</v>
      </c>
      <c r="EL5297" s="7">
        <v>0.225337726985469</v>
      </c>
      <c r="EM5297" s="7">
        <v>0.225337726985469</v>
      </c>
      <c r="EN5297" s="7">
        <v>0.225337726985469</v>
      </c>
      <c r="EO5297" s="7">
        <v>0.225337726985469</v>
      </c>
      <c r="EP5297" s="7">
        <v>0.225337726985469</v>
      </c>
      <c r="EQ5297" s="7">
        <v>0.225337726985469</v>
      </c>
      <c r="ER5297" s="7">
        <v>0.225337726985469</v>
      </c>
      <c r="ES5297" s="7">
        <v>0.225337726985469</v>
      </c>
      <c r="ET5297" s="7">
        <v>0.225337726985469</v>
      </c>
      <c r="EU5297" s="7">
        <v>0.225337726985469</v>
      </c>
      <c r="EV5297" s="7">
        <v>0.225337726985469</v>
      </c>
      <c r="EW5297" s="7">
        <v>0.225337726985469</v>
      </c>
    </row>
    <row r="5298" spans="1:153">
      <c r="A5298" s="6">
        <v>5296</v>
      </c>
      <c r="B5298">
        <v>0.23147371214359699</v>
      </c>
      <c r="C5298">
        <v>0.18975902780576101</v>
      </c>
      <c r="D5298">
        <v>0.23297347126496101</v>
      </c>
      <c r="E5298">
        <v>0.18445846785865899</v>
      </c>
      <c r="F5298">
        <v>0.225676302831087</v>
      </c>
      <c r="G5298">
        <v>0.20301784726778399</v>
      </c>
      <c r="H5298">
        <v>0.20065971527603299</v>
      </c>
      <c r="I5298">
        <v>0.25406029498112098</v>
      </c>
      <c r="J5298">
        <v>0.22000667853654199</v>
      </c>
      <c r="K5298">
        <v>0.22985602188371301</v>
      </c>
      <c r="L5298">
        <v>0.19968996727611299</v>
      </c>
      <c r="M5298">
        <v>0.225035972235029</v>
      </c>
      <c r="N5298">
        <v>0.227032592538747</v>
      </c>
      <c r="O5298">
        <v>0.20934095901150801</v>
      </c>
      <c r="P5298">
        <v>0.19734362034017</v>
      </c>
      <c r="Q5298">
        <v>0.22507919944612401</v>
      </c>
      <c r="R5298">
        <v>0.17484844615547299</v>
      </c>
      <c r="S5298">
        <v>0.19519709372027</v>
      </c>
      <c r="T5298">
        <v>0.174377658074334</v>
      </c>
      <c r="U5298">
        <v>0.21816569111341499</v>
      </c>
      <c r="V5298">
        <v>0.16938352162762399</v>
      </c>
      <c r="W5298">
        <v>0.22769775871757</v>
      </c>
      <c r="X5298">
        <v>0.23228362952235801</v>
      </c>
      <c r="Y5298">
        <v>0.22966013869355301</v>
      </c>
      <c r="Z5298">
        <v>0.201684756357004</v>
      </c>
      <c r="AA5298">
        <v>0.24894475342233699</v>
      </c>
      <c r="AB5298">
        <v>0.24082602763702801</v>
      </c>
      <c r="AC5298">
        <v>0.19534086138843401</v>
      </c>
      <c r="AD5298">
        <v>0.17785900761589099</v>
      </c>
      <c r="AE5298">
        <v>0.21822191743873301</v>
      </c>
      <c r="AF5298">
        <v>0.206807914500407</v>
      </c>
      <c r="AG5298">
        <v>0.24214295353339901</v>
      </c>
      <c r="AH5298">
        <v>0.18958518525191501</v>
      </c>
      <c r="AI5298">
        <v>0.24950868686668701</v>
      </c>
      <c r="AJ5298">
        <v>0.25224625583934401</v>
      </c>
      <c r="AK5298">
        <v>0.189775012469965</v>
      </c>
      <c r="AL5298">
        <v>0.234179730381983</v>
      </c>
      <c r="AM5298">
        <v>0.20223386609909499</v>
      </c>
      <c r="AN5298">
        <v>0</v>
      </c>
      <c r="AO5298">
        <v>0</v>
      </c>
      <c r="AP5298">
        <v>0.361293095281568</v>
      </c>
      <c r="AQ5298">
        <v>0</v>
      </c>
      <c r="AR5298">
        <v>1</v>
      </c>
      <c r="AS5298">
        <v>0.24703216479291501</v>
      </c>
      <c r="AT5298">
        <v>0.47986643624511899</v>
      </c>
      <c r="AU5298">
        <v>6.63822228033462E-2</v>
      </c>
      <c r="AV5298">
        <v>0.42821546488587903</v>
      </c>
      <c r="AW5298">
        <v>1</v>
      </c>
      <c r="AX5298">
        <v>1</v>
      </c>
      <c r="AY5298">
        <v>0</v>
      </c>
      <c r="AZ5298">
        <v>0.78037706639020399</v>
      </c>
      <c r="BA5298">
        <v>0.201944723609574</v>
      </c>
      <c r="BB5298">
        <v>0.67721446977085797</v>
      </c>
      <c r="BC5298">
        <v>0.54680017604597098</v>
      </c>
      <c r="BD5298">
        <v>0.16718756880711899</v>
      </c>
      <c r="BE5298">
        <v>0.31157521408587702</v>
      </c>
      <c r="BF5298">
        <v>1</v>
      </c>
      <c r="BG5298">
        <v>0.19093141899429</v>
      </c>
      <c r="BH5298">
        <v>4.7180177838943099E-2</v>
      </c>
      <c r="BI5298">
        <v>5.5016908105553999E-2</v>
      </c>
      <c r="BJ5298">
        <v>0.282835685652366</v>
      </c>
      <c r="BK5298">
        <v>0.70326268528815605</v>
      </c>
      <c r="BL5298">
        <v>0</v>
      </c>
      <c r="BM5298">
        <v>0.119355787675752</v>
      </c>
      <c r="BN5298">
        <v>0.28832562904480102</v>
      </c>
      <c r="BO5298">
        <v>0.39078342862495502</v>
      </c>
      <c r="BP5298">
        <v>0.69906758337137298</v>
      </c>
      <c r="BQ5298">
        <v>0.93478967755805897</v>
      </c>
      <c r="BR5298">
        <v>0</v>
      </c>
      <c r="BS5298">
        <v>0.43654049149923002</v>
      </c>
      <c r="BT5298">
        <v>1</v>
      </c>
      <c r="BU5298">
        <v>0</v>
      </c>
      <c r="BV5298">
        <v>0.27437333783111401</v>
      </c>
      <c r="BW5298">
        <v>0</v>
      </c>
      <c r="BX5298">
        <v>0.75959302790320904</v>
      </c>
      <c r="BY5298">
        <v>0.38415521992006901</v>
      </c>
      <c r="BZ5298" s="7">
        <v>0.47569921474667498</v>
      </c>
      <c r="CA5298" s="7">
        <v>0.47569921474667498</v>
      </c>
      <c r="CB5298" s="7">
        <v>0.47569921474667498</v>
      </c>
      <c r="CC5298" s="7">
        <v>0.47569921474667498</v>
      </c>
      <c r="CD5298" s="7">
        <v>0.47569921474667498</v>
      </c>
      <c r="CE5298" s="7">
        <v>0.47569921474667498</v>
      </c>
      <c r="CF5298" s="7">
        <v>0.47569921474667498</v>
      </c>
      <c r="CG5298" s="7">
        <v>0.47569921474667498</v>
      </c>
      <c r="CH5298" s="7">
        <v>0.47569921474667498</v>
      </c>
      <c r="CI5298" s="7">
        <v>0.47569921474667498</v>
      </c>
      <c r="CJ5298" s="7">
        <v>0.47569921474667498</v>
      </c>
      <c r="CK5298" s="7">
        <v>0.47569921474667498</v>
      </c>
      <c r="CL5298" s="7">
        <v>0.47569921474667498</v>
      </c>
      <c r="CM5298" s="7">
        <v>0.47569921474667498</v>
      </c>
      <c r="CN5298" s="7">
        <v>0.47569921474667498</v>
      </c>
      <c r="CO5298" s="7">
        <v>0.47569921474667498</v>
      </c>
      <c r="CP5298" s="7">
        <v>0.47569921474667498</v>
      </c>
      <c r="CQ5298" s="7">
        <v>0.47569921474667498</v>
      </c>
      <c r="CR5298" s="7">
        <v>0.47569921474667498</v>
      </c>
      <c r="CS5298" s="7">
        <v>0.47569921474667498</v>
      </c>
      <c r="CT5298" s="7">
        <v>0.47569921474667498</v>
      </c>
      <c r="CU5298" s="7">
        <v>0.47569921474667498</v>
      </c>
      <c r="CV5298" s="7">
        <v>0.47569921474667498</v>
      </c>
      <c r="CW5298" s="7">
        <v>0.47569921474667498</v>
      </c>
      <c r="CX5298" s="7">
        <v>0.47569921474667498</v>
      </c>
      <c r="CY5298" s="7">
        <v>0.47569921474667498</v>
      </c>
      <c r="CZ5298" s="7">
        <v>0.47569921474667498</v>
      </c>
      <c r="DA5298" s="7">
        <v>0.47569921474667498</v>
      </c>
      <c r="DB5298" s="7">
        <v>0.47569921474667498</v>
      </c>
      <c r="DC5298" s="7">
        <v>0.47569921474667498</v>
      </c>
      <c r="DD5298" s="7">
        <v>0.47569921474667498</v>
      </c>
      <c r="DE5298" s="7">
        <v>0.47569921474667498</v>
      </c>
      <c r="DF5298" s="7">
        <v>0.47569921474667498</v>
      </c>
      <c r="DG5298" s="7">
        <v>0.47569921474667498</v>
      </c>
      <c r="DH5298" s="7">
        <v>0.47569921474667498</v>
      </c>
      <c r="DI5298" s="7">
        <v>0.47569921474667498</v>
      </c>
      <c r="DJ5298" s="7">
        <v>0.47569921474667498</v>
      </c>
      <c r="DK5298" s="7">
        <v>0.47569921474667498</v>
      </c>
      <c r="DL5298" s="7">
        <v>0.225337726985469</v>
      </c>
      <c r="DM5298" s="7">
        <v>0.225337726985469</v>
      </c>
      <c r="DN5298" s="7">
        <v>0.225337726985469</v>
      </c>
      <c r="DO5298" s="7">
        <v>0.225337726985469</v>
      </c>
      <c r="DP5298" s="7">
        <v>0.225337726985469</v>
      </c>
      <c r="DQ5298" s="7">
        <v>0.225337726985469</v>
      </c>
      <c r="DR5298" s="7">
        <v>0.225337726985469</v>
      </c>
      <c r="DS5298" s="7">
        <v>0.225337726985469</v>
      </c>
      <c r="DT5298" s="7">
        <v>0.225337726985469</v>
      </c>
      <c r="DU5298" s="7">
        <v>0.225337726985469</v>
      </c>
      <c r="DV5298" s="7">
        <v>0.225337726985469</v>
      </c>
      <c r="DW5298" s="7">
        <v>0.225337726985469</v>
      </c>
      <c r="DX5298" s="7">
        <v>0.225337726985469</v>
      </c>
      <c r="DY5298" s="7">
        <v>0.225337726985469</v>
      </c>
      <c r="DZ5298" s="7">
        <v>0.225337726985469</v>
      </c>
      <c r="EA5298" s="7">
        <v>0.225337726985469</v>
      </c>
      <c r="EB5298" s="7">
        <v>0.225337726985469</v>
      </c>
      <c r="EC5298" s="7">
        <v>0.225337726985469</v>
      </c>
      <c r="ED5298" s="7">
        <v>0.225337726985469</v>
      </c>
      <c r="EE5298" s="7">
        <v>0.225337726985469</v>
      </c>
      <c r="EF5298" s="7">
        <v>0.225337726985469</v>
      </c>
      <c r="EG5298" s="7">
        <v>0.225337726985469</v>
      </c>
      <c r="EH5298" s="7">
        <v>0.225337726985469</v>
      </c>
      <c r="EI5298" s="7">
        <v>0.225337726985469</v>
      </c>
      <c r="EJ5298" s="7">
        <v>0.225337726985469</v>
      </c>
      <c r="EK5298" s="7">
        <v>0.225337726985469</v>
      </c>
      <c r="EL5298" s="7">
        <v>0.225337726985469</v>
      </c>
      <c r="EM5298" s="7">
        <v>0.225337726985469</v>
      </c>
      <c r="EN5298" s="7">
        <v>0.225337726985469</v>
      </c>
      <c r="EO5298" s="7">
        <v>0.225337726985469</v>
      </c>
      <c r="EP5298" s="7">
        <v>0.225337726985469</v>
      </c>
      <c r="EQ5298" s="7">
        <v>0.225337726985469</v>
      </c>
      <c r="ER5298" s="7">
        <v>0.225337726985469</v>
      </c>
      <c r="ES5298" s="7">
        <v>0.225337726985469</v>
      </c>
      <c r="ET5298" s="7">
        <v>0.225337726985469</v>
      </c>
      <c r="EU5298" s="7">
        <v>0.225337726985469</v>
      </c>
      <c r="EV5298" s="7">
        <v>0.225337726985469</v>
      </c>
      <c r="EW5298" s="7">
        <v>0.225337726985469</v>
      </c>
    </row>
    <row r="5299" spans="1:153">
      <c r="A5299" s="6">
        <v>5297</v>
      </c>
      <c r="B5299">
        <v>7.2521252851739701E-2</v>
      </c>
      <c r="C5299">
        <v>5.5101663247552897E-2</v>
      </c>
      <c r="D5299">
        <v>7.7059864215895404E-2</v>
      </c>
      <c r="E5299">
        <v>5.3048011347495899E-2</v>
      </c>
      <c r="F5299">
        <v>7.6069431956845901E-2</v>
      </c>
      <c r="G5299">
        <v>6.8116179159707996E-2</v>
      </c>
      <c r="H5299">
        <v>8.7067373454446303E-2</v>
      </c>
      <c r="I5299">
        <v>5.8580520469691401E-2</v>
      </c>
      <c r="J5299">
        <v>5.5289870461325802E-2</v>
      </c>
      <c r="K5299">
        <v>9.3172971214441999E-2</v>
      </c>
      <c r="L5299">
        <v>5.7994604615739499E-2</v>
      </c>
      <c r="M5299">
        <v>9.3926428786747104E-2</v>
      </c>
      <c r="N5299">
        <v>8.3595312544439401E-2</v>
      </c>
      <c r="O5299">
        <v>8.8757707726529897E-2</v>
      </c>
      <c r="P5299">
        <v>4.3943139398067703E-2</v>
      </c>
      <c r="Q5299">
        <v>7.6534694244325893E-2</v>
      </c>
      <c r="R5299">
        <v>8.1837792593366598E-2</v>
      </c>
      <c r="S5299">
        <v>9.7157898501659096E-2</v>
      </c>
      <c r="T5299">
        <v>6.7634704171103205E-2</v>
      </c>
      <c r="U5299">
        <v>7.0263471264491006E-2</v>
      </c>
      <c r="V5299">
        <v>5.3817479818514299E-2</v>
      </c>
      <c r="W5299">
        <v>9.7286915850762906E-2</v>
      </c>
      <c r="X5299">
        <v>7.9241446885133807E-2</v>
      </c>
      <c r="Y5299">
        <v>9.3369728363030993E-2</v>
      </c>
      <c r="Z5299">
        <v>6.5844341009387006E-2</v>
      </c>
      <c r="AA5299">
        <v>7.8904907877537303E-2</v>
      </c>
      <c r="AB5299">
        <v>5.3928897776746199E-2</v>
      </c>
      <c r="AC5299">
        <v>5.6241826723170803E-2</v>
      </c>
      <c r="AD5299">
        <v>4.9247028003471298E-2</v>
      </c>
      <c r="AE5299">
        <v>7.9775853763902504E-2</v>
      </c>
      <c r="AF5299">
        <v>5.9664958696445398E-2</v>
      </c>
      <c r="AG5299">
        <v>3.4994253880632799E-2</v>
      </c>
      <c r="AH5299">
        <v>5.5073894774500698E-2</v>
      </c>
      <c r="AI5299">
        <v>0.10151746392362</v>
      </c>
      <c r="AJ5299">
        <v>5.7116177482217097E-2</v>
      </c>
      <c r="AK5299">
        <v>5.9389043250748903E-2</v>
      </c>
      <c r="AL5299">
        <v>7.8180537846909204E-2</v>
      </c>
      <c r="AM5299">
        <v>7.6113189413025403E-2</v>
      </c>
      <c r="AN5299">
        <v>0</v>
      </c>
      <c r="AO5299">
        <v>0</v>
      </c>
      <c r="AP5299">
        <v>0.48804489592421102</v>
      </c>
      <c r="AQ5299">
        <v>0</v>
      </c>
      <c r="AR5299">
        <v>1</v>
      </c>
      <c r="AS5299">
        <v>0.62003551971314996</v>
      </c>
      <c r="AT5299">
        <v>0.90948639895460204</v>
      </c>
      <c r="AU5299">
        <v>0.12839139627312801</v>
      </c>
      <c r="AV5299">
        <v>0.79790501340075104</v>
      </c>
      <c r="AW5299">
        <v>1</v>
      </c>
      <c r="AX5299">
        <v>1</v>
      </c>
      <c r="AY5299">
        <v>0</v>
      </c>
      <c r="AZ5299">
        <v>1</v>
      </c>
      <c r="BA5299">
        <v>0.500526353198393</v>
      </c>
      <c r="BB5299">
        <v>1</v>
      </c>
      <c r="BC5299">
        <v>0.46427712554642198</v>
      </c>
      <c r="BD5299">
        <v>0.41886880760350997</v>
      </c>
      <c r="BE5299">
        <v>0.71382403220889601</v>
      </c>
      <c r="BF5299">
        <v>0.69643652571005898</v>
      </c>
      <c r="BG5299">
        <v>0.36500968536741202</v>
      </c>
      <c r="BH5299">
        <v>7.4545135704613699E-2</v>
      </c>
      <c r="BI5299">
        <v>0.192742725826755</v>
      </c>
      <c r="BJ5299">
        <v>0.79468560714726599</v>
      </c>
      <c r="BK5299">
        <v>1</v>
      </c>
      <c r="BL5299">
        <v>0</v>
      </c>
      <c r="BM5299">
        <v>0.22190415860208601</v>
      </c>
      <c r="BN5299">
        <v>0.56086519041990401</v>
      </c>
      <c r="BO5299">
        <v>0.65662435137517305</v>
      </c>
      <c r="BP5299">
        <v>1</v>
      </c>
      <c r="BQ5299">
        <v>1</v>
      </c>
      <c r="BR5299">
        <v>0</v>
      </c>
      <c r="BS5299">
        <v>0.52776745481459297</v>
      </c>
      <c r="BT5299">
        <v>1</v>
      </c>
      <c r="BU5299">
        <v>1.33224017238748E-2</v>
      </c>
      <c r="BV5299">
        <v>0.433643132891192</v>
      </c>
      <c r="BW5299">
        <v>0</v>
      </c>
      <c r="BX5299">
        <v>0.96777351337538597</v>
      </c>
      <c r="BY5299">
        <v>0.442590456161569</v>
      </c>
      <c r="BZ5299" s="7">
        <v>0.47569921474667498</v>
      </c>
      <c r="CA5299" s="7">
        <v>0.47569921474667498</v>
      </c>
      <c r="CB5299" s="7">
        <v>0.47569921474667498</v>
      </c>
      <c r="CC5299" s="7">
        <v>0.47569921474667498</v>
      </c>
      <c r="CD5299" s="7">
        <v>0.47569921474667498</v>
      </c>
      <c r="CE5299" s="7">
        <v>0.47569921474667498</v>
      </c>
      <c r="CF5299" s="7">
        <v>0.47569921474667498</v>
      </c>
      <c r="CG5299" s="7">
        <v>0.47569921474667498</v>
      </c>
      <c r="CH5299" s="7">
        <v>0.47569921474667498</v>
      </c>
      <c r="CI5299" s="7">
        <v>0.47569921474667498</v>
      </c>
      <c r="CJ5299" s="7">
        <v>0.47569921474667498</v>
      </c>
      <c r="CK5299" s="7">
        <v>0.47569921474667498</v>
      </c>
      <c r="CL5299" s="7">
        <v>0.47569921474667498</v>
      </c>
      <c r="CM5299" s="7">
        <v>0.47569921474667498</v>
      </c>
      <c r="CN5299" s="7">
        <v>0.47569921474667498</v>
      </c>
      <c r="CO5299" s="7">
        <v>0.47569921474667498</v>
      </c>
      <c r="CP5299" s="7">
        <v>0.47569921474667498</v>
      </c>
      <c r="CQ5299" s="7">
        <v>0.47569921474667498</v>
      </c>
      <c r="CR5299" s="7">
        <v>0.47569921474667498</v>
      </c>
      <c r="CS5299" s="7">
        <v>0.47569921474667498</v>
      </c>
      <c r="CT5299" s="7">
        <v>0.47569921474667498</v>
      </c>
      <c r="CU5299" s="7">
        <v>0.47569921474667498</v>
      </c>
      <c r="CV5299" s="7">
        <v>0.47569921474667498</v>
      </c>
      <c r="CW5299" s="7">
        <v>0.47569921474667498</v>
      </c>
      <c r="CX5299" s="7">
        <v>0.47569921474667498</v>
      </c>
      <c r="CY5299" s="7">
        <v>0.47569921474667498</v>
      </c>
      <c r="CZ5299" s="7">
        <v>0.47569921474667498</v>
      </c>
      <c r="DA5299" s="7">
        <v>0.47569921474667498</v>
      </c>
      <c r="DB5299" s="7">
        <v>0.47569921474667498</v>
      </c>
      <c r="DC5299" s="7">
        <v>0.47569921474667498</v>
      </c>
      <c r="DD5299" s="7">
        <v>0.47569921474667498</v>
      </c>
      <c r="DE5299" s="7">
        <v>0.47569921474667498</v>
      </c>
      <c r="DF5299" s="7">
        <v>0.47569921474667498</v>
      </c>
      <c r="DG5299" s="7">
        <v>0.47569921474667498</v>
      </c>
      <c r="DH5299" s="7">
        <v>0.47569921474667498</v>
      </c>
      <c r="DI5299" s="7">
        <v>0.47569921474667498</v>
      </c>
      <c r="DJ5299" s="7">
        <v>0.47569921474667498</v>
      </c>
      <c r="DK5299" s="7">
        <v>0.47569921474667498</v>
      </c>
      <c r="DL5299" s="7">
        <v>0.225337726985469</v>
      </c>
      <c r="DM5299" s="7">
        <v>0.225337726985469</v>
      </c>
      <c r="DN5299" s="7">
        <v>0.225337726985469</v>
      </c>
      <c r="DO5299" s="7">
        <v>0.225337726985469</v>
      </c>
      <c r="DP5299" s="7">
        <v>0.225337726985469</v>
      </c>
      <c r="DQ5299" s="7">
        <v>0.225337726985469</v>
      </c>
      <c r="DR5299" s="7">
        <v>0.225337726985469</v>
      </c>
      <c r="DS5299" s="7">
        <v>0.225337726985469</v>
      </c>
      <c r="DT5299" s="7">
        <v>0.225337726985469</v>
      </c>
      <c r="DU5299" s="7">
        <v>0.225337726985469</v>
      </c>
      <c r="DV5299" s="7">
        <v>0.225337726985469</v>
      </c>
      <c r="DW5299" s="7">
        <v>0.225337726985469</v>
      </c>
      <c r="DX5299" s="7">
        <v>0.225337726985469</v>
      </c>
      <c r="DY5299" s="7">
        <v>0.225337726985469</v>
      </c>
      <c r="DZ5299" s="7">
        <v>0.225337726985469</v>
      </c>
      <c r="EA5299" s="7">
        <v>0.225337726985469</v>
      </c>
      <c r="EB5299" s="7">
        <v>0.225337726985469</v>
      </c>
      <c r="EC5299" s="7">
        <v>0.225337726985469</v>
      </c>
      <c r="ED5299" s="7">
        <v>0.225337726985469</v>
      </c>
      <c r="EE5299" s="7">
        <v>0.225337726985469</v>
      </c>
      <c r="EF5299" s="7">
        <v>0.225337726985469</v>
      </c>
      <c r="EG5299" s="7">
        <v>0.225337726985469</v>
      </c>
      <c r="EH5299" s="7">
        <v>0.225337726985469</v>
      </c>
      <c r="EI5299" s="7">
        <v>0.225337726985469</v>
      </c>
      <c r="EJ5299" s="7">
        <v>0.225337726985469</v>
      </c>
      <c r="EK5299" s="7">
        <v>0.225337726985469</v>
      </c>
      <c r="EL5299" s="7">
        <v>0.225337726985469</v>
      </c>
      <c r="EM5299" s="7">
        <v>0.225337726985469</v>
      </c>
      <c r="EN5299" s="7">
        <v>0.225337726985469</v>
      </c>
      <c r="EO5299" s="7">
        <v>0.225337726985469</v>
      </c>
      <c r="EP5299" s="7">
        <v>0.225337726985469</v>
      </c>
      <c r="EQ5299" s="7">
        <v>0.225337726985469</v>
      </c>
      <c r="ER5299" s="7">
        <v>0.225337726985469</v>
      </c>
      <c r="ES5299" s="7">
        <v>0.225337726985469</v>
      </c>
      <c r="ET5299" s="7">
        <v>0.225337726985469</v>
      </c>
      <c r="EU5299" s="7">
        <v>0.225337726985469</v>
      </c>
      <c r="EV5299" s="7">
        <v>0.225337726985469</v>
      </c>
      <c r="EW5299" s="7">
        <v>0.225337726985469</v>
      </c>
    </row>
    <row r="5300" spans="1:153">
      <c r="A5300" s="6">
        <v>5298</v>
      </c>
      <c r="B5300">
        <v>1.4005803484101799E-2</v>
      </c>
      <c r="C5300">
        <v>2.9514513961046802E-3</v>
      </c>
      <c r="D5300">
        <v>2.0295436253922501E-2</v>
      </c>
      <c r="E5300">
        <v>2.6822665194299199E-4</v>
      </c>
      <c r="F5300">
        <v>1.96667611485663E-2</v>
      </c>
      <c r="G5300">
        <v>1.39194016792303E-2</v>
      </c>
      <c r="H5300">
        <v>2.2807721010651601E-2</v>
      </c>
      <c r="I5300">
        <v>2.2361555166288301E-2</v>
      </c>
      <c r="J5300">
        <v>5.7413737985546904E-3</v>
      </c>
      <c r="K5300">
        <v>2.4012701848854501E-2</v>
      </c>
      <c r="L5300">
        <v>8.9394079262665495E-3</v>
      </c>
      <c r="M5300">
        <v>2.4144565667992699E-2</v>
      </c>
      <c r="N5300">
        <v>2.00402275481452E-2</v>
      </c>
      <c r="O5300">
        <v>2.3072582064835302E-2</v>
      </c>
      <c r="P5300">
        <v>7.87476828789954E-3</v>
      </c>
      <c r="Q5300">
        <v>1.1830705742237799E-2</v>
      </c>
      <c r="R5300">
        <v>2.5163187740101199E-2</v>
      </c>
      <c r="S5300">
        <v>2.6756055776097701E-2</v>
      </c>
      <c r="T5300">
        <v>6.2806304305149602E-3</v>
      </c>
      <c r="U5300">
        <v>2.0609487244712701E-2</v>
      </c>
      <c r="V5300">
        <v>0</v>
      </c>
      <c r="W5300">
        <v>2.9300030095456599E-2</v>
      </c>
      <c r="X5300">
        <v>1.6454786257533799E-2</v>
      </c>
      <c r="Y5300">
        <v>2.47056873596701E-2</v>
      </c>
      <c r="Z5300">
        <v>1.2874629873102301E-2</v>
      </c>
      <c r="AA5300">
        <v>2.6211182413814801E-2</v>
      </c>
      <c r="AB5300">
        <v>1.9342008668566699E-2</v>
      </c>
      <c r="AC5300">
        <v>7.3670724794838603E-3</v>
      </c>
      <c r="AD5300">
        <v>2.7834218791143602E-3</v>
      </c>
      <c r="AE5300">
        <v>1.23058246652919E-2</v>
      </c>
      <c r="AF5300">
        <v>8.1731884131710508E-3</v>
      </c>
      <c r="AG5300">
        <v>1.5793184058075799E-2</v>
      </c>
      <c r="AH5300">
        <v>4.2537182517652199E-3</v>
      </c>
      <c r="AI5300">
        <v>2.8338449604215499E-2</v>
      </c>
      <c r="AJ5300">
        <v>2.21366157081994E-2</v>
      </c>
      <c r="AK5300">
        <v>7.01856560173431E-3</v>
      </c>
      <c r="AL5300">
        <v>1.9676125166218798E-2</v>
      </c>
      <c r="AM5300">
        <v>1.87783566822135E-2</v>
      </c>
      <c r="AN5300">
        <v>0</v>
      </c>
      <c r="AO5300">
        <v>0</v>
      </c>
      <c r="AP5300">
        <v>1</v>
      </c>
      <c r="AQ5300">
        <v>0</v>
      </c>
      <c r="AR5300">
        <v>1</v>
      </c>
      <c r="AS5300">
        <v>1</v>
      </c>
      <c r="AT5300">
        <v>1</v>
      </c>
      <c r="AU5300">
        <v>0.42667807434527699</v>
      </c>
      <c r="AV5300">
        <v>1</v>
      </c>
      <c r="AW5300">
        <v>1</v>
      </c>
      <c r="AX5300">
        <v>1</v>
      </c>
      <c r="AY5300">
        <v>2.88983927871484E-2</v>
      </c>
      <c r="AZ5300">
        <v>1</v>
      </c>
      <c r="BA5300">
        <v>1</v>
      </c>
      <c r="BB5300">
        <v>1</v>
      </c>
      <c r="BC5300">
        <v>0.60618562212182803</v>
      </c>
      <c r="BD5300">
        <v>1</v>
      </c>
      <c r="BE5300">
        <v>1</v>
      </c>
      <c r="BF5300">
        <v>0.126510732359184</v>
      </c>
      <c r="BG5300">
        <v>0.85175323085617305</v>
      </c>
      <c r="BH5300">
        <v>0.13393749150844</v>
      </c>
      <c r="BI5300">
        <v>0.55562554451717105</v>
      </c>
      <c r="BJ5300">
        <v>1</v>
      </c>
      <c r="BK5300">
        <v>1</v>
      </c>
      <c r="BL5300">
        <v>0</v>
      </c>
      <c r="BM5300">
        <v>0.56448115230755602</v>
      </c>
      <c r="BN5300">
        <v>1</v>
      </c>
      <c r="BO5300">
        <v>1</v>
      </c>
      <c r="BP5300">
        <v>1</v>
      </c>
      <c r="BQ5300">
        <v>1</v>
      </c>
      <c r="BR5300">
        <v>0</v>
      </c>
      <c r="BS5300">
        <v>0.76785080271678896</v>
      </c>
      <c r="BT5300">
        <v>1</v>
      </c>
      <c r="BU5300">
        <v>7.2254225992435098E-2</v>
      </c>
      <c r="BV5300">
        <v>0.71736997850972195</v>
      </c>
      <c r="BW5300">
        <v>0</v>
      </c>
      <c r="BX5300">
        <v>1</v>
      </c>
      <c r="BY5300">
        <v>0.62091366925897695</v>
      </c>
      <c r="BZ5300" s="7">
        <v>0.47569921474667498</v>
      </c>
      <c r="CA5300" s="7">
        <v>0.47569921474667498</v>
      </c>
      <c r="CB5300" s="7">
        <v>0.47569921474667498</v>
      </c>
      <c r="CC5300" s="7">
        <v>0.47569921474667498</v>
      </c>
      <c r="CD5300" s="7">
        <v>0.47569921474667498</v>
      </c>
      <c r="CE5300" s="7">
        <v>0.47569921474667498</v>
      </c>
      <c r="CF5300" s="7">
        <v>0.47569921474667498</v>
      </c>
      <c r="CG5300" s="7">
        <v>0.47569921474667498</v>
      </c>
      <c r="CH5300" s="7">
        <v>0.47569921474667498</v>
      </c>
      <c r="CI5300" s="7">
        <v>0.47569921474667498</v>
      </c>
      <c r="CJ5300" s="7">
        <v>0.47569921474667498</v>
      </c>
      <c r="CK5300" s="7">
        <v>0.47569921474667498</v>
      </c>
      <c r="CL5300" s="7">
        <v>0.47569921474667498</v>
      </c>
      <c r="CM5300" s="7">
        <v>0.47569921474667498</v>
      </c>
      <c r="CN5300" s="7">
        <v>0.47569921474667498</v>
      </c>
      <c r="CO5300" s="7">
        <v>0.47569921474667498</v>
      </c>
      <c r="CP5300" s="7">
        <v>0.47569921474667498</v>
      </c>
      <c r="CQ5300" s="7">
        <v>0.47569921474667498</v>
      </c>
      <c r="CR5300" s="7">
        <v>0.47569921474667498</v>
      </c>
      <c r="CS5300" s="7">
        <v>0.47569921474667498</v>
      </c>
      <c r="CT5300" s="7">
        <v>0.47569921474667498</v>
      </c>
      <c r="CU5300" s="7">
        <v>0.47569921474667498</v>
      </c>
      <c r="CV5300" s="7">
        <v>0.47569921474667498</v>
      </c>
      <c r="CW5300" s="7">
        <v>0.47569921474667498</v>
      </c>
      <c r="CX5300" s="7">
        <v>0.47569921474667498</v>
      </c>
      <c r="CY5300" s="7">
        <v>0.47569921474667498</v>
      </c>
      <c r="CZ5300" s="7">
        <v>0.47569921474667498</v>
      </c>
      <c r="DA5300" s="7">
        <v>0.47569921474667498</v>
      </c>
      <c r="DB5300" s="7">
        <v>0.47569921474667498</v>
      </c>
      <c r="DC5300" s="7">
        <v>0.47569921474667498</v>
      </c>
      <c r="DD5300" s="7">
        <v>0.47569921474667498</v>
      </c>
      <c r="DE5300" s="7">
        <v>0.47569921474667498</v>
      </c>
      <c r="DF5300" s="7">
        <v>0.47569921474667498</v>
      </c>
      <c r="DG5300" s="7">
        <v>0.47569921474667498</v>
      </c>
      <c r="DH5300" s="7">
        <v>0.47569921474667498</v>
      </c>
      <c r="DI5300" s="7">
        <v>0.47569921474667498</v>
      </c>
      <c r="DJ5300" s="7">
        <v>0.47569921474667498</v>
      </c>
      <c r="DK5300" s="7">
        <v>0.47569921474667498</v>
      </c>
      <c r="DL5300" s="7">
        <v>0.225337726985469</v>
      </c>
      <c r="DM5300" s="7">
        <v>0.225337726985469</v>
      </c>
      <c r="DN5300" s="7">
        <v>0.225337726985469</v>
      </c>
      <c r="DO5300" s="7">
        <v>0.225337726985469</v>
      </c>
      <c r="DP5300" s="7">
        <v>0.225337726985469</v>
      </c>
      <c r="DQ5300" s="7">
        <v>0.225337726985469</v>
      </c>
      <c r="DR5300" s="7">
        <v>0.225337726985469</v>
      </c>
      <c r="DS5300" s="7">
        <v>0.225337726985469</v>
      </c>
      <c r="DT5300" s="7">
        <v>0.225337726985469</v>
      </c>
      <c r="DU5300" s="7">
        <v>0.225337726985469</v>
      </c>
      <c r="DV5300" s="7">
        <v>0.225337726985469</v>
      </c>
      <c r="DW5300" s="7">
        <v>0.225337726985469</v>
      </c>
      <c r="DX5300" s="7">
        <v>0.225337726985469</v>
      </c>
      <c r="DY5300" s="7">
        <v>0.225337726985469</v>
      </c>
      <c r="DZ5300" s="7">
        <v>0.225337726985469</v>
      </c>
      <c r="EA5300" s="7">
        <v>0.225337726985469</v>
      </c>
      <c r="EB5300" s="7">
        <v>0.225337726985469</v>
      </c>
      <c r="EC5300" s="7">
        <v>0.225337726985469</v>
      </c>
      <c r="ED5300" s="7">
        <v>0.225337726985469</v>
      </c>
      <c r="EE5300" s="7">
        <v>0.225337726985469</v>
      </c>
      <c r="EF5300" s="7">
        <v>0.225337726985469</v>
      </c>
      <c r="EG5300" s="7">
        <v>0.225337726985469</v>
      </c>
      <c r="EH5300" s="7">
        <v>0.225337726985469</v>
      </c>
      <c r="EI5300" s="7">
        <v>0.225337726985469</v>
      </c>
      <c r="EJ5300" s="7">
        <v>0.225337726985469</v>
      </c>
      <c r="EK5300" s="7">
        <v>0.225337726985469</v>
      </c>
      <c r="EL5300" s="7">
        <v>0.225337726985469</v>
      </c>
      <c r="EM5300" s="7">
        <v>0.225337726985469</v>
      </c>
      <c r="EN5300" s="7">
        <v>0.225337726985469</v>
      </c>
      <c r="EO5300" s="7">
        <v>0.225337726985469</v>
      </c>
      <c r="EP5300" s="7">
        <v>0.225337726985469</v>
      </c>
      <c r="EQ5300" s="7">
        <v>0.225337726985469</v>
      </c>
      <c r="ER5300" s="7">
        <v>0.225337726985469</v>
      </c>
      <c r="ES5300" s="7">
        <v>0.225337726985469</v>
      </c>
      <c r="ET5300" s="7">
        <v>0.225337726985469</v>
      </c>
      <c r="EU5300" s="7">
        <v>0.225337726985469</v>
      </c>
      <c r="EV5300" s="7">
        <v>0.225337726985469</v>
      </c>
      <c r="EW5300" s="7">
        <v>0.225337726985469</v>
      </c>
    </row>
    <row r="5301" spans="1:153">
      <c r="A5301" s="6">
        <v>5299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1</v>
      </c>
      <c r="AQ5301">
        <v>0</v>
      </c>
      <c r="AR5301">
        <v>1</v>
      </c>
      <c r="AS5301">
        <v>1</v>
      </c>
      <c r="AT5301">
        <v>1</v>
      </c>
      <c r="AU5301">
        <v>0.76879221269436204</v>
      </c>
      <c r="AV5301">
        <v>1</v>
      </c>
      <c r="AW5301">
        <v>0</v>
      </c>
      <c r="AX5301">
        <v>1</v>
      </c>
      <c r="AY5301">
        <v>0.114999796562887</v>
      </c>
      <c r="AZ5301">
        <v>1</v>
      </c>
      <c r="BA5301">
        <v>1</v>
      </c>
      <c r="BB5301">
        <v>1</v>
      </c>
      <c r="BC5301">
        <v>0.48348979963813998</v>
      </c>
      <c r="BD5301">
        <v>1</v>
      </c>
      <c r="BE5301">
        <v>1</v>
      </c>
      <c r="BF5301">
        <v>1</v>
      </c>
      <c r="BG5301">
        <v>1</v>
      </c>
      <c r="BH5301">
        <v>0.19529045602418499</v>
      </c>
      <c r="BI5301">
        <v>1</v>
      </c>
      <c r="BJ5301">
        <v>1</v>
      </c>
      <c r="BK5301">
        <v>1</v>
      </c>
      <c r="BL5301">
        <v>0</v>
      </c>
      <c r="BM5301">
        <v>1</v>
      </c>
      <c r="BN5301">
        <v>1</v>
      </c>
      <c r="BO5301">
        <v>1</v>
      </c>
      <c r="BP5301">
        <v>1</v>
      </c>
      <c r="BQ5301">
        <v>1</v>
      </c>
      <c r="BR5301">
        <v>0</v>
      </c>
      <c r="BS5301">
        <v>0.93117982331786198</v>
      </c>
      <c r="BT5301">
        <v>1</v>
      </c>
      <c r="BU5301">
        <v>0.18009972263056301</v>
      </c>
      <c r="BV5301">
        <v>0.89367808783823299</v>
      </c>
      <c r="BW5301">
        <v>0</v>
      </c>
      <c r="BX5301">
        <v>1</v>
      </c>
      <c r="BY5301">
        <v>1</v>
      </c>
      <c r="BZ5301" s="7">
        <v>0.47569921474667498</v>
      </c>
      <c r="CA5301" s="7">
        <v>0.47569921474667498</v>
      </c>
      <c r="CB5301" s="7">
        <v>0.47569921474667498</v>
      </c>
      <c r="CC5301" s="7">
        <v>0.47569921474667498</v>
      </c>
      <c r="CD5301" s="7">
        <v>0.47569921474667498</v>
      </c>
      <c r="CE5301" s="7">
        <v>0.47569921474667498</v>
      </c>
      <c r="CF5301" s="7">
        <v>0.47569921474667498</v>
      </c>
      <c r="CG5301" s="7">
        <v>0.47569921474667498</v>
      </c>
      <c r="CH5301" s="7">
        <v>0.47569921474667498</v>
      </c>
      <c r="CI5301" s="7">
        <v>0.47569921474667498</v>
      </c>
      <c r="CJ5301" s="7">
        <v>0.47569921474667498</v>
      </c>
      <c r="CK5301" s="7">
        <v>0.47569921474667498</v>
      </c>
      <c r="CL5301" s="7">
        <v>0.47569921474667498</v>
      </c>
      <c r="CM5301" s="7">
        <v>0.47569921474667498</v>
      </c>
      <c r="CN5301" s="7">
        <v>0.47569921474667498</v>
      </c>
      <c r="CO5301" s="7">
        <v>0.47569921474667498</v>
      </c>
      <c r="CP5301" s="7">
        <v>0.47569921474667498</v>
      </c>
      <c r="CQ5301" s="7">
        <v>0.47569921474667498</v>
      </c>
      <c r="CR5301" s="7">
        <v>0.47569921474667498</v>
      </c>
      <c r="CS5301" s="7">
        <v>0.47569921474667498</v>
      </c>
      <c r="CT5301" s="7">
        <v>0.47569921474667498</v>
      </c>
      <c r="CU5301" s="7">
        <v>0.47569921474667498</v>
      </c>
      <c r="CV5301" s="7">
        <v>0.47569921474667498</v>
      </c>
      <c r="CW5301" s="7">
        <v>0.47569921474667498</v>
      </c>
      <c r="CX5301" s="7">
        <v>0.47569921474667498</v>
      </c>
      <c r="CY5301" s="7">
        <v>0.47569921474667498</v>
      </c>
      <c r="CZ5301" s="7">
        <v>0.47569921474667498</v>
      </c>
      <c r="DA5301" s="7">
        <v>0.47569921474667498</v>
      </c>
      <c r="DB5301" s="7">
        <v>0.47569921474667498</v>
      </c>
      <c r="DC5301" s="7">
        <v>0.47569921474667498</v>
      </c>
      <c r="DD5301" s="7">
        <v>0.47569921474667498</v>
      </c>
      <c r="DE5301" s="7">
        <v>0.47569921474667498</v>
      </c>
      <c r="DF5301" s="7">
        <v>0.47569921474667498</v>
      </c>
      <c r="DG5301" s="7">
        <v>0.47569921474667498</v>
      </c>
      <c r="DH5301" s="7">
        <v>0.47569921474667498</v>
      </c>
      <c r="DI5301" s="7">
        <v>0.47569921474667498</v>
      </c>
      <c r="DJ5301" s="7">
        <v>0.47569921474667498</v>
      </c>
      <c r="DK5301" s="7">
        <v>0.47569921474667498</v>
      </c>
      <c r="DL5301" s="7">
        <v>0.225337726985469</v>
      </c>
      <c r="DM5301" s="7">
        <v>0.225337726985469</v>
      </c>
      <c r="DN5301" s="7">
        <v>0.225337726985469</v>
      </c>
      <c r="DO5301" s="7">
        <v>0.225337726985469</v>
      </c>
      <c r="DP5301" s="7">
        <v>0.225337726985469</v>
      </c>
      <c r="DQ5301" s="7">
        <v>0.225337726985469</v>
      </c>
      <c r="DR5301" s="7">
        <v>0.225337726985469</v>
      </c>
      <c r="DS5301" s="7">
        <v>0.225337726985469</v>
      </c>
      <c r="DT5301" s="7">
        <v>0.225337726985469</v>
      </c>
      <c r="DU5301" s="7">
        <v>0.225337726985469</v>
      </c>
      <c r="DV5301" s="7">
        <v>0.225337726985469</v>
      </c>
      <c r="DW5301" s="7">
        <v>0.225337726985469</v>
      </c>
      <c r="DX5301" s="7">
        <v>0.225337726985469</v>
      </c>
      <c r="DY5301" s="7">
        <v>0.225337726985469</v>
      </c>
      <c r="DZ5301" s="7">
        <v>0.225337726985469</v>
      </c>
      <c r="EA5301" s="7">
        <v>0.225337726985469</v>
      </c>
      <c r="EB5301" s="7">
        <v>0.225337726985469</v>
      </c>
      <c r="EC5301" s="7">
        <v>0.225337726985469</v>
      </c>
      <c r="ED5301" s="7">
        <v>0.225337726985469</v>
      </c>
      <c r="EE5301" s="7">
        <v>0.225337726985469</v>
      </c>
      <c r="EF5301" s="7">
        <v>0.225337726985469</v>
      </c>
      <c r="EG5301" s="7">
        <v>0.225337726985469</v>
      </c>
      <c r="EH5301" s="7">
        <v>0.225337726985469</v>
      </c>
      <c r="EI5301" s="7">
        <v>0.225337726985469</v>
      </c>
      <c r="EJ5301" s="7">
        <v>0.225337726985469</v>
      </c>
      <c r="EK5301" s="7">
        <v>0.225337726985469</v>
      </c>
      <c r="EL5301" s="7">
        <v>0.225337726985469</v>
      </c>
      <c r="EM5301" s="7">
        <v>0.225337726985469</v>
      </c>
      <c r="EN5301" s="7">
        <v>0.225337726985469</v>
      </c>
      <c r="EO5301" s="7">
        <v>0.225337726985469</v>
      </c>
      <c r="EP5301" s="7">
        <v>0.225337726985469</v>
      </c>
      <c r="EQ5301" s="7">
        <v>0.225337726985469</v>
      </c>
      <c r="ER5301" s="7">
        <v>0.225337726985469</v>
      </c>
      <c r="ES5301" s="7">
        <v>0.225337726985469</v>
      </c>
      <c r="ET5301" s="7">
        <v>0.225337726985469</v>
      </c>
      <c r="EU5301" s="7">
        <v>0.225337726985469</v>
      </c>
      <c r="EV5301" s="7">
        <v>0.225337726985469</v>
      </c>
      <c r="EW5301" s="7">
        <v>0.225337726985469</v>
      </c>
    </row>
    <row r="5302" spans="1:153">
      <c r="A5302" s="6">
        <v>5300</v>
      </c>
      <c r="B5302">
        <v>0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1</v>
      </c>
      <c r="AQ5302">
        <v>0</v>
      </c>
      <c r="AR5302">
        <v>1</v>
      </c>
      <c r="AS5302">
        <v>1</v>
      </c>
      <c r="AT5302">
        <v>1</v>
      </c>
      <c r="AU5302">
        <v>0.77954957413171899</v>
      </c>
      <c r="AV5302">
        <v>1</v>
      </c>
      <c r="AW5302">
        <v>0</v>
      </c>
      <c r="AX5302">
        <v>1</v>
      </c>
      <c r="AY5302">
        <v>0.17370554430885399</v>
      </c>
      <c r="AZ5302">
        <v>1</v>
      </c>
      <c r="BA5302">
        <v>1</v>
      </c>
      <c r="BB5302">
        <v>1</v>
      </c>
      <c r="BC5302">
        <v>0.54946066418773998</v>
      </c>
      <c r="BD5302">
        <v>1</v>
      </c>
      <c r="BE5302">
        <v>1</v>
      </c>
      <c r="BF5302">
        <v>1</v>
      </c>
      <c r="BG5302">
        <v>1</v>
      </c>
      <c r="BH5302">
        <v>0.22007740267065501</v>
      </c>
      <c r="BI5302">
        <v>1</v>
      </c>
      <c r="BJ5302">
        <v>1</v>
      </c>
      <c r="BK5302">
        <v>1</v>
      </c>
      <c r="BL5302">
        <v>0</v>
      </c>
      <c r="BM5302">
        <v>1</v>
      </c>
      <c r="BN5302">
        <v>1</v>
      </c>
      <c r="BO5302">
        <v>1</v>
      </c>
      <c r="BP5302">
        <v>1</v>
      </c>
      <c r="BQ5302">
        <v>1</v>
      </c>
      <c r="BR5302">
        <v>0</v>
      </c>
      <c r="BS5302">
        <v>0.86018364856413598</v>
      </c>
      <c r="BT5302">
        <v>1</v>
      </c>
      <c r="BU5302">
        <v>0.34433184877839101</v>
      </c>
      <c r="BV5302">
        <v>0.90052114389767002</v>
      </c>
      <c r="BW5302">
        <v>0</v>
      </c>
      <c r="BX5302">
        <v>1</v>
      </c>
      <c r="BY5302">
        <v>1</v>
      </c>
      <c r="BZ5302" s="7">
        <v>0.47573761474786502</v>
      </c>
      <c r="CA5302" s="7">
        <v>0.47573761474786502</v>
      </c>
      <c r="CB5302" s="7">
        <v>0.47573761474786502</v>
      </c>
      <c r="CC5302" s="7">
        <v>0.47573761474786502</v>
      </c>
      <c r="CD5302" s="7">
        <v>0.47573761474786502</v>
      </c>
      <c r="CE5302" s="7">
        <v>0.47573761474786502</v>
      </c>
      <c r="CF5302" s="7">
        <v>0.47573761474786502</v>
      </c>
      <c r="CG5302" s="7">
        <v>0.47573761474786502</v>
      </c>
      <c r="CH5302" s="7">
        <v>0.47573761474786502</v>
      </c>
      <c r="CI5302" s="7">
        <v>0.47573761474786502</v>
      </c>
      <c r="CJ5302" s="7">
        <v>0.47573761474786502</v>
      </c>
      <c r="CK5302" s="7">
        <v>0.47573761474786502</v>
      </c>
      <c r="CL5302" s="7">
        <v>0.47573761474786502</v>
      </c>
      <c r="CM5302" s="7">
        <v>0.47573761474786502</v>
      </c>
      <c r="CN5302" s="7">
        <v>0.47573761474786502</v>
      </c>
      <c r="CO5302" s="7">
        <v>0.47573761474786502</v>
      </c>
      <c r="CP5302" s="7">
        <v>0.47573761474786502</v>
      </c>
      <c r="CQ5302" s="7">
        <v>0.47573761474786502</v>
      </c>
      <c r="CR5302" s="7">
        <v>0.47573761474786502</v>
      </c>
      <c r="CS5302" s="7">
        <v>0.47573761474786502</v>
      </c>
      <c r="CT5302" s="7">
        <v>0.47573761474786502</v>
      </c>
      <c r="CU5302" s="7">
        <v>0.47573761474786502</v>
      </c>
      <c r="CV5302" s="7">
        <v>0.47573761474786502</v>
      </c>
      <c r="CW5302" s="7">
        <v>0.47573761474786502</v>
      </c>
      <c r="CX5302" s="7">
        <v>0.47573761474786502</v>
      </c>
      <c r="CY5302" s="7">
        <v>0.47573761474786502</v>
      </c>
      <c r="CZ5302" s="7">
        <v>0.47573761474786502</v>
      </c>
      <c r="DA5302" s="7">
        <v>0.47573761474786502</v>
      </c>
      <c r="DB5302" s="7">
        <v>0.47573761474786502</v>
      </c>
      <c r="DC5302" s="7">
        <v>0.47573761474786502</v>
      </c>
      <c r="DD5302" s="7">
        <v>0.47573761474786502</v>
      </c>
      <c r="DE5302" s="7">
        <v>0.47573761474786502</v>
      </c>
      <c r="DF5302" s="7">
        <v>0.47573761474786502</v>
      </c>
      <c r="DG5302" s="7">
        <v>0.47573761474786502</v>
      </c>
      <c r="DH5302" s="7">
        <v>0.47573761474786502</v>
      </c>
      <c r="DI5302" s="7">
        <v>0.47573761474786502</v>
      </c>
      <c r="DJ5302" s="7">
        <v>0.47573761474786502</v>
      </c>
      <c r="DK5302" s="7">
        <v>0.47573761474786502</v>
      </c>
      <c r="DL5302" s="7">
        <v>0.22535591698603299</v>
      </c>
      <c r="DM5302" s="7">
        <v>0.22535591698603299</v>
      </c>
      <c r="DN5302" s="7">
        <v>0.22535591698603299</v>
      </c>
      <c r="DO5302" s="7">
        <v>0.22535591698603299</v>
      </c>
      <c r="DP5302" s="7">
        <v>0.22535591698603299</v>
      </c>
      <c r="DQ5302" s="7">
        <v>0.22535591698603299</v>
      </c>
      <c r="DR5302" s="7">
        <v>0.22535591698603299</v>
      </c>
      <c r="DS5302" s="7">
        <v>0.22535591698603299</v>
      </c>
      <c r="DT5302" s="7">
        <v>0.22535591698603299</v>
      </c>
      <c r="DU5302" s="7">
        <v>0.22535591698603299</v>
      </c>
      <c r="DV5302" s="7">
        <v>0.22535591698603299</v>
      </c>
      <c r="DW5302" s="7">
        <v>0.22535591698603299</v>
      </c>
      <c r="DX5302" s="7">
        <v>0.22535591698603299</v>
      </c>
      <c r="DY5302" s="7">
        <v>0.22535591698603299</v>
      </c>
      <c r="DZ5302" s="7">
        <v>0.22535591698603299</v>
      </c>
      <c r="EA5302" s="7">
        <v>0.22535591698603299</v>
      </c>
      <c r="EB5302" s="7">
        <v>0.22535591698603299</v>
      </c>
      <c r="EC5302" s="7">
        <v>0.22535591698603299</v>
      </c>
      <c r="ED5302" s="7">
        <v>0.22535591698603299</v>
      </c>
      <c r="EE5302" s="7">
        <v>0.22535591698603299</v>
      </c>
      <c r="EF5302" s="7">
        <v>0.22535591698603299</v>
      </c>
      <c r="EG5302" s="7">
        <v>0.22535591698603299</v>
      </c>
      <c r="EH5302" s="7">
        <v>0.22535591698603299</v>
      </c>
      <c r="EI5302" s="7">
        <v>0.22535591698603299</v>
      </c>
      <c r="EJ5302" s="7">
        <v>0.22535591698603299</v>
      </c>
      <c r="EK5302" s="7">
        <v>0.22535591698603299</v>
      </c>
      <c r="EL5302" s="7">
        <v>0.22535591698603299</v>
      </c>
      <c r="EM5302" s="7">
        <v>0.22535591698603299</v>
      </c>
      <c r="EN5302" s="7">
        <v>0.22535591698603299</v>
      </c>
      <c r="EO5302" s="7">
        <v>0.22535591698603299</v>
      </c>
      <c r="EP5302" s="7">
        <v>0.22535591698603299</v>
      </c>
      <c r="EQ5302" s="7">
        <v>0.22535591698603299</v>
      </c>
      <c r="ER5302" s="7">
        <v>0.22535591698603299</v>
      </c>
      <c r="ES5302" s="7">
        <v>0.22535591698603299</v>
      </c>
      <c r="ET5302" s="7">
        <v>0.22535591698603299</v>
      </c>
      <c r="EU5302" s="7">
        <v>0.22535591698603299</v>
      </c>
      <c r="EV5302" s="7">
        <v>0.22535591698603299</v>
      </c>
      <c r="EW5302" s="7">
        <v>0.22535591698603299</v>
      </c>
    </row>
    <row r="5303" spans="1:153">
      <c r="A5303" s="6">
        <v>5301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1</v>
      </c>
      <c r="AQ5303">
        <v>0</v>
      </c>
      <c r="AR5303">
        <v>1</v>
      </c>
      <c r="AS5303">
        <v>1</v>
      </c>
      <c r="AT5303">
        <v>1</v>
      </c>
      <c r="AU5303">
        <v>0.46159311402171099</v>
      </c>
      <c r="AV5303">
        <v>1</v>
      </c>
      <c r="AW5303">
        <v>1</v>
      </c>
      <c r="AX5303">
        <v>1</v>
      </c>
      <c r="AY5303">
        <v>0.11945709685573699</v>
      </c>
      <c r="AZ5303">
        <v>1</v>
      </c>
      <c r="BA5303">
        <v>1</v>
      </c>
      <c r="BB5303">
        <v>1</v>
      </c>
      <c r="BC5303">
        <v>1</v>
      </c>
      <c r="BD5303">
        <v>1</v>
      </c>
      <c r="BE5303">
        <v>1</v>
      </c>
      <c r="BF5303">
        <v>1</v>
      </c>
      <c r="BG5303">
        <v>1</v>
      </c>
      <c r="BH5303">
        <v>0.22475118860444299</v>
      </c>
      <c r="BI5303">
        <v>1</v>
      </c>
      <c r="BJ5303">
        <v>1</v>
      </c>
      <c r="BK5303">
        <v>1</v>
      </c>
      <c r="BL5303">
        <v>0</v>
      </c>
      <c r="BM5303">
        <v>1</v>
      </c>
      <c r="BN5303">
        <v>1</v>
      </c>
      <c r="BO5303">
        <v>1</v>
      </c>
      <c r="BP5303">
        <v>1</v>
      </c>
      <c r="BQ5303">
        <v>1</v>
      </c>
      <c r="BR5303">
        <v>0</v>
      </c>
      <c r="BS5303">
        <v>0.73792045305158405</v>
      </c>
      <c r="BT5303">
        <v>1</v>
      </c>
      <c r="BU5303">
        <v>0.41386230699591298</v>
      </c>
      <c r="BV5303">
        <v>0.86640900500211804</v>
      </c>
      <c r="BW5303">
        <v>0</v>
      </c>
      <c r="BX5303">
        <v>1</v>
      </c>
      <c r="BY5303">
        <v>1</v>
      </c>
      <c r="BZ5303" s="7">
        <v>0.47573761474786502</v>
      </c>
      <c r="CA5303" s="7">
        <v>0.47573761474786502</v>
      </c>
      <c r="CB5303" s="7">
        <v>0.47573761474786502</v>
      </c>
      <c r="CC5303" s="7">
        <v>0.47573761474786502</v>
      </c>
      <c r="CD5303" s="7">
        <v>0.47573761474786502</v>
      </c>
      <c r="CE5303" s="7">
        <v>0.47573761474786502</v>
      </c>
      <c r="CF5303" s="7">
        <v>0.47573761474786502</v>
      </c>
      <c r="CG5303" s="7">
        <v>0.47573761474786502</v>
      </c>
      <c r="CH5303" s="7">
        <v>0.47573761474786502</v>
      </c>
      <c r="CI5303" s="7">
        <v>0.47573761474786502</v>
      </c>
      <c r="CJ5303" s="7">
        <v>0.47573761474786502</v>
      </c>
      <c r="CK5303" s="7">
        <v>0.47573761474786502</v>
      </c>
      <c r="CL5303" s="7">
        <v>0.47573761474786502</v>
      </c>
      <c r="CM5303" s="7">
        <v>0.47573761474786502</v>
      </c>
      <c r="CN5303" s="7">
        <v>0.47573761474786502</v>
      </c>
      <c r="CO5303" s="7">
        <v>0.47573761474786502</v>
      </c>
      <c r="CP5303" s="7">
        <v>0.47573761474786502</v>
      </c>
      <c r="CQ5303" s="7">
        <v>0.47573761474786502</v>
      </c>
      <c r="CR5303" s="7">
        <v>0.47573761474786502</v>
      </c>
      <c r="CS5303" s="7">
        <v>0.47573761474786502</v>
      </c>
      <c r="CT5303" s="7">
        <v>0.47573761474786502</v>
      </c>
      <c r="CU5303" s="7">
        <v>0.47573761474786502</v>
      </c>
      <c r="CV5303" s="7">
        <v>0.47573761474786502</v>
      </c>
      <c r="CW5303" s="7">
        <v>0.47573761474786502</v>
      </c>
      <c r="CX5303" s="7">
        <v>0.47573761474786502</v>
      </c>
      <c r="CY5303" s="7">
        <v>0.47573761474786502</v>
      </c>
      <c r="CZ5303" s="7">
        <v>0.47573761474786502</v>
      </c>
      <c r="DA5303" s="7">
        <v>0.47573761474786502</v>
      </c>
      <c r="DB5303" s="7">
        <v>0.47573761474786502</v>
      </c>
      <c r="DC5303" s="7">
        <v>0.47573761474786502</v>
      </c>
      <c r="DD5303" s="7">
        <v>0.47573761474786502</v>
      </c>
      <c r="DE5303" s="7">
        <v>0.47573761474786502</v>
      </c>
      <c r="DF5303" s="7">
        <v>0.47573761474786502</v>
      </c>
      <c r="DG5303" s="7">
        <v>0.47573761474786502</v>
      </c>
      <c r="DH5303" s="7">
        <v>0.47573761474786502</v>
      </c>
      <c r="DI5303" s="7">
        <v>0.47573761474786502</v>
      </c>
      <c r="DJ5303" s="7">
        <v>0.47573761474786502</v>
      </c>
      <c r="DK5303" s="7">
        <v>0.47573761474786502</v>
      </c>
      <c r="DL5303" s="7">
        <v>0.22535591698603299</v>
      </c>
      <c r="DM5303" s="7">
        <v>0.22535591698603299</v>
      </c>
      <c r="DN5303" s="7">
        <v>0.22535591698603299</v>
      </c>
      <c r="DO5303" s="7">
        <v>0.22535591698603299</v>
      </c>
      <c r="DP5303" s="7">
        <v>0.22535591698603299</v>
      </c>
      <c r="DQ5303" s="7">
        <v>0.22535591698603299</v>
      </c>
      <c r="DR5303" s="7">
        <v>0.22535591698603299</v>
      </c>
      <c r="DS5303" s="7">
        <v>0.22535591698603299</v>
      </c>
      <c r="DT5303" s="7">
        <v>0.22535591698603299</v>
      </c>
      <c r="DU5303" s="7">
        <v>0.22535591698603299</v>
      </c>
      <c r="DV5303" s="7">
        <v>0.22535591698603299</v>
      </c>
      <c r="DW5303" s="7">
        <v>0.22535591698603299</v>
      </c>
      <c r="DX5303" s="7">
        <v>0.22535591698603299</v>
      </c>
      <c r="DY5303" s="7">
        <v>0.22535591698603299</v>
      </c>
      <c r="DZ5303" s="7">
        <v>0.22535591698603299</v>
      </c>
      <c r="EA5303" s="7">
        <v>0.22535591698603299</v>
      </c>
      <c r="EB5303" s="7">
        <v>0.22535591698603299</v>
      </c>
      <c r="EC5303" s="7">
        <v>0.22535591698603299</v>
      </c>
      <c r="ED5303" s="7">
        <v>0.22535591698603299</v>
      </c>
      <c r="EE5303" s="7">
        <v>0.22535591698603299</v>
      </c>
      <c r="EF5303" s="7">
        <v>0.22535591698603299</v>
      </c>
      <c r="EG5303" s="7">
        <v>0.22535591698603299</v>
      </c>
      <c r="EH5303" s="7">
        <v>0.22535591698603299</v>
      </c>
      <c r="EI5303" s="7">
        <v>0.22535591698603299</v>
      </c>
      <c r="EJ5303" s="7">
        <v>0.22535591698603299</v>
      </c>
      <c r="EK5303" s="7">
        <v>0.22535591698603299</v>
      </c>
      <c r="EL5303" s="7">
        <v>0.22535591698603299</v>
      </c>
      <c r="EM5303" s="7">
        <v>0.22535591698603299</v>
      </c>
      <c r="EN5303" s="7">
        <v>0.22535591698603299</v>
      </c>
      <c r="EO5303" s="7">
        <v>0.22535591698603299</v>
      </c>
      <c r="EP5303" s="7">
        <v>0.22535591698603299</v>
      </c>
      <c r="EQ5303" s="7">
        <v>0.22535591698603299</v>
      </c>
      <c r="ER5303" s="7">
        <v>0.22535591698603299</v>
      </c>
      <c r="ES5303" s="7">
        <v>0.22535591698603299</v>
      </c>
      <c r="ET5303" s="7">
        <v>0.22535591698603299</v>
      </c>
      <c r="EU5303" s="7">
        <v>0.22535591698603299</v>
      </c>
      <c r="EV5303" s="7">
        <v>0.22535591698603299</v>
      </c>
      <c r="EW5303" s="7">
        <v>0.22535591698603299</v>
      </c>
    </row>
    <row r="5304" spans="1:153">
      <c r="A5304" s="6">
        <v>5302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.69357415662295496</v>
      </c>
      <c r="AQ5304">
        <v>0</v>
      </c>
      <c r="AR5304">
        <v>1</v>
      </c>
      <c r="AS5304">
        <v>1</v>
      </c>
      <c r="AT5304">
        <v>1</v>
      </c>
      <c r="AU5304">
        <v>0.18641952115631499</v>
      </c>
      <c r="AV5304">
        <v>1</v>
      </c>
      <c r="AW5304">
        <v>1</v>
      </c>
      <c r="AX5304">
        <v>1</v>
      </c>
      <c r="AY5304">
        <v>5.6024733759192702E-2</v>
      </c>
      <c r="AZ5304">
        <v>1</v>
      </c>
      <c r="BA5304">
        <v>1</v>
      </c>
      <c r="BB5304">
        <v>1</v>
      </c>
      <c r="BC5304">
        <v>1</v>
      </c>
      <c r="BD5304">
        <v>0.88243311964217697</v>
      </c>
      <c r="BE5304">
        <v>1</v>
      </c>
      <c r="BF5304">
        <v>1</v>
      </c>
      <c r="BG5304">
        <v>0.94854739223775297</v>
      </c>
      <c r="BH5304">
        <v>0.214320180647915</v>
      </c>
      <c r="BI5304">
        <v>0.92746720648180703</v>
      </c>
      <c r="BJ5304">
        <v>1</v>
      </c>
      <c r="BK5304">
        <v>1</v>
      </c>
      <c r="BL5304">
        <v>0</v>
      </c>
      <c r="BM5304">
        <v>0.83177544147257299</v>
      </c>
      <c r="BN5304">
        <v>1</v>
      </c>
      <c r="BO5304">
        <v>1</v>
      </c>
      <c r="BP5304">
        <v>1</v>
      </c>
      <c r="BQ5304">
        <v>1</v>
      </c>
      <c r="BR5304">
        <v>0</v>
      </c>
      <c r="BS5304">
        <v>0.64086243734811299</v>
      </c>
      <c r="BT5304">
        <v>1</v>
      </c>
      <c r="BU5304">
        <v>0.215024012477426</v>
      </c>
      <c r="BV5304">
        <v>0.78993446210604801</v>
      </c>
      <c r="BW5304">
        <v>0</v>
      </c>
      <c r="BX5304">
        <v>1</v>
      </c>
      <c r="BY5304">
        <v>0.90410144397174996</v>
      </c>
      <c r="BZ5304" s="7">
        <v>0.47573761474786502</v>
      </c>
      <c r="CA5304" s="7">
        <v>0.47573761474786502</v>
      </c>
      <c r="CB5304" s="7">
        <v>0.47573761474786502</v>
      </c>
      <c r="CC5304" s="7">
        <v>0.47573761474786502</v>
      </c>
      <c r="CD5304" s="7">
        <v>0.47573761474786502</v>
      </c>
      <c r="CE5304" s="7">
        <v>0.47573761474786502</v>
      </c>
      <c r="CF5304" s="7">
        <v>0.47573761474786502</v>
      </c>
      <c r="CG5304" s="7">
        <v>0.47573761474786502</v>
      </c>
      <c r="CH5304" s="7">
        <v>0.47573761474786502</v>
      </c>
      <c r="CI5304" s="7">
        <v>0.47573761474786502</v>
      </c>
      <c r="CJ5304" s="7">
        <v>0.47573761474786502</v>
      </c>
      <c r="CK5304" s="7">
        <v>0.47573761474786502</v>
      </c>
      <c r="CL5304" s="7">
        <v>0.47573761474786502</v>
      </c>
      <c r="CM5304" s="7">
        <v>0.47573761474786502</v>
      </c>
      <c r="CN5304" s="7">
        <v>0.47573761474786502</v>
      </c>
      <c r="CO5304" s="7">
        <v>0.47573761474786502</v>
      </c>
      <c r="CP5304" s="7">
        <v>0.47573761474786502</v>
      </c>
      <c r="CQ5304" s="7">
        <v>0.47573761474786502</v>
      </c>
      <c r="CR5304" s="7">
        <v>0.47573761474786502</v>
      </c>
      <c r="CS5304" s="7">
        <v>0.47573761474786502</v>
      </c>
      <c r="CT5304" s="7">
        <v>0.47573761474786502</v>
      </c>
      <c r="CU5304" s="7">
        <v>0.47573761474786502</v>
      </c>
      <c r="CV5304" s="7">
        <v>0.47573761474786502</v>
      </c>
      <c r="CW5304" s="7">
        <v>0.47573761474786502</v>
      </c>
      <c r="CX5304" s="7">
        <v>0.47573761474786502</v>
      </c>
      <c r="CY5304" s="7">
        <v>0.47573761474786502</v>
      </c>
      <c r="CZ5304" s="7">
        <v>0.47573761474786502</v>
      </c>
      <c r="DA5304" s="7">
        <v>0.47573761474786502</v>
      </c>
      <c r="DB5304" s="7">
        <v>0.47573761474786502</v>
      </c>
      <c r="DC5304" s="7">
        <v>0.47573761474786502</v>
      </c>
      <c r="DD5304" s="7">
        <v>0.47573761474786502</v>
      </c>
      <c r="DE5304" s="7">
        <v>0.47573761474786502</v>
      </c>
      <c r="DF5304" s="7">
        <v>0.47573761474786502</v>
      </c>
      <c r="DG5304" s="7">
        <v>0.47573761474786502</v>
      </c>
      <c r="DH5304" s="7">
        <v>0.47573761474786502</v>
      </c>
      <c r="DI5304" s="7">
        <v>0.47573761474786502</v>
      </c>
      <c r="DJ5304" s="7">
        <v>0.47573761474786502</v>
      </c>
      <c r="DK5304" s="7">
        <v>0.47573761474786502</v>
      </c>
      <c r="DL5304" s="7">
        <v>0.22535591698603299</v>
      </c>
      <c r="DM5304" s="7">
        <v>0.22535591698603299</v>
      </c>
      <c r="DN5304" s="7">
        <v>0.22535591698603299</v>
      </c>
      <c r="DO5304" s="7">
        <v>0.22535591698603299</v>
      </c>
      <c r="DP5304" s="7">
        <v>0.22535591698603299</v>
      </c>
      <c r="DQ5304" s="7">
        <v>0.22535591698603299</v>
      </c>
      <c r="DR5304" s="7">
        <v>0.22535591698603299</v>
      </c>
      <c r="DS5304" s="7">
        <v>0.22535591698603299</v>
      </c>
      <c r="DT5304" s="7">
        <v>0.22535591698603299</v>
      </c>
      <c r="DU5304" s="7">
        <v>0.22535591698603299</v>
      </c>
      <c r="DV5304" s="7">
        <v>0.22535591698603299</v>
      </c>
      <c r="DW5304" s="7">
        <v>0.22535591698603299</v>
      </c>
      <c r="DX5304" s="7">
        <v>0.22535591698603299</v>
      </c>
      <c r="DY5304" s="7">
        <v>0.22535591698603299</v>
      </c>
      <c r="DZ5304" s="7">
        <v>0.22535591698603299</v>
      </c>
      <c r="EA5304" s="7">
        <v>0.22535591698603299</v>
      </c>
      <c r="EB5304" s="7">
        <v>0.22535591698603299</v>
      </c>
      <c r="EC5304" s="7">
        <v>0.22535591698603299</v>
      </c>
      <c r="ED5304" s="7">
        <v>0.22535591698603299</v>
      </c>
      <c r="EE5304" s="7">
        <v>0.22535591698603299</v>
      </c>
      <c r="EF5304" s="7">
        <v>0.22535591698603299</v>
      </c>
      <c r="EG5304" s="7">
        <v>0.22535591698603299</v>
      </c>
      <c r="EH5304" s="7">
        <v>0.22535591698603299</v>
      </c>
      <c r="EI5304" s="7">
        <v>0.22535591698603299</v>
      </c>
      <c r="EJ5304" s="7">
        <v>0.22535591698603299</v>
      </c>
      <c r="EK5304" s="7">
        <v>0.22535591698603299</v>
      </c>
      <c r="EL5304" s="7">
        <v>0.22535591698603299</v>
      </c>
      <c r="EM5304" s="7">
        <v>0.22535591698603299</v>
      </c>
      <c r="EN5304" s="7">
        <v>0.22535591698603299</v>
      </c>
      <c r="EO5304" s="7">
        <v>0.22535591698603299</v>
      </c>
      <c r="EP5304" s="7">
        <v>0.22535591698603299</v>
      </c>
      <c r="EQ5304" s="7">
        <v>0.22535591698603299</v>
      </c>
      <c r="ER5304" s="7">
        <v>0.22535591698603299</v>
      </c>
      <c r="ES5304" s="7">
        <v>0.22535591698603299</v>
      </c>
      <c r="ET5304" s="7">
        <v>0.22535591698603299</v>
      </c>
      <c r="EU5304" s="7">
        <v>0.22535591698603299</v>
      </c>
      <c r="EV5304" s="7">
        <v>0.22535591698603299</v>
      </c>
      <c r="EW5304" s="7">
        <v>0.22535591698603299</v>
      </c>
    </row>
    <row r="5305" spans="1:153">
      <c r="A5305" s="6">
        <v>5303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.56656504944175801</v>
      </c>
      <c r="AQ5305">
        <v>0</v>
      </c>
      <c r="AR5305">
        <v>1</v>
      </c>
      <c r="AS5305">
        <v>0.93336966997003501</v>
      </c>
      <c r="AT5305">
        <v>1</v>
      </c>
      <c r="AU5305">
        <v>7.94962816560284E-2</v>
      </c>
      <c r="AV5305">
        <v>1</v>
      </c>
      <c r="AW5305">
        <v>1</v>
      </c>
      <c r="AX5305">
        <v>1</v>
      </c>
      <c r="AY5305">
        <v>4.8377851616453603E-2</v>
      </c>
      <c r="AZ5305">
        <v>1</v>
      </c>
      <c r="BA5305">
        <v>0.95854283497327597</v>
      </c>
      <c r="BB5305">
        <v>1</v>
      </c>
      <c r="BC5305">
        <v>1</v>
      </c>
      <c r="BD5305">
        <v>0.80494130536907404</v>
      </c>
      <c r="BE5305">
        <v>1</v>
      </c>
      <c r="BF5305">
        <v>1</v>
      </c>
      <c r="BG5305">
        <v>0.84134230902488705</v>
      </c>
      <c r="BH5305">
        <v>0.191334000966458</v>
      </c>
      <c r="BI5305">
        <v>0.71215923840638495</v>
      </c>
      <c r="BJ5305">
        <v>1</v>
      </c>
      <c r="BK5305">
        <v>1</v>
      </c>
      <c r="BL5305">
        <v>0</v>
      </c>
      <c r="BM5305">
        <v>0.68257193472820099</v>
      </c>
      <c r="BN5305">
        <v>1</v>
      </c>
      <c r="BO5305">
        <v>1</v>
      </c>
      <c r="BP5305">
        <v>0.94635608594604703</v>
      </c>
      <c r="BQ5305">
        <v>1</v>
      </c>
      <c r="BR5305">
        <v>0</v>
      </c>
      <c r="BS5305">
        <v>0.57843687190366899</v>
      </c>
      <c r="BT5305">
        <v>1</v>
      </c>
      <c r="BU5305">
        <v>5.5164597307952E-2</v>
      </c>
      <c r="BV5305">
        <v>0.67998964100528803</v>
      </c>
      <c r="BW5305">
        <v>0</v>
      </c>
      <c r="BX5305">
        <v>1</v>
      </c>
      <c r="BY5305">
        <v>0.852169439748791</v>
      </c>
      <c r="BZ5305" s="7">
        <v>0.47573761474786502</v>
      </c>
      <c r="CA5305" s="7">
        <v>0.47573761474786502</v>
      </c>
      <c r="CB5305" s="7">
        <v>0.47573761474786502</v>
      </c>
      <c r="CC5305" s="7">
        <v>0.47573761474786502</v>
      </c>
      <c r="CD5305" s="7">
        <v>0.47573761474786502</v>
      </c>
      <c r="CE5305" s="7">
        <v>0.47573761474786502</v>
      </c>
      <c r="CF5305" s="7">
        <v>0.47573761474786502</v>
      </c>
      <c r="CG5305" s="7">
        <v>0.47573761474786502</v>
      </c>
      <c r="CH5305" s="7">
        <v>0.47573761474786502</v>
      </c>
      <c r="CI5305" s="7">
        <v>0.47573761474786502</v>
      </c>
      <c r="CJ5305" s="7">
        <v>0.47573761474786502</v>
      </c>
      <c r="CK5305" s="7">
        <v>0.47573761474786502</v>
      </c>
      <c r="CL5305" s="7">
        <v>0.47573761474786502</v>
      </c>
      <c r="CM5305" s="7">
        <v>0.47573761474786502</v>
      </c>
      <c r="CN5305" s="7">
        <v>0.47573761474786502</v>
      </c>
      <c r="CO5305" s="7">
        <v>0.47573761474786502</v>
      </c>
      <c r="CP5305" s="7">
        <v>0.47573761474786502</v>
      </c>
      <c r="CQ5305" s="7">
        <v>0.47573761474786502</v>
      </c>
      <c r="CR5305" s="7">
        <v>0.47573761474786502</v>
      </c>
      <c r="CS5305" s="7">
        <v>0.47573761474786502</v>
      </c>
      <c r="CT5305" s="7">
        <v>0.47573761474786502</v>
      </c>
      <c r="CU5305" s="7">
        <v>0.47573761474786502</v>
      </c>
      <c r="CV5305" s="7">
        <v>0.47573761474786502</v>
      </c>
      <c r="CW5305" s="7">
        <v>0.47573761474786502</v>
      </c>
      <c r="CX5305" s="7">
        <v>0.47573761474786502</v>
      </c>
      <c r="CY5305" s="7">
        <v>0.47573761474786502</v>
      </c>
      <c r="CZ5305" s="7">
        <v>0.47573761474786502</v>
      </c>
      <c r="DA5305" s="7">
        <v>0.47573761474786502</v>
      </c>
      <c r="DB5305" s="7">
        <v>0.47573761474786502</v>
      </c>
      <c r="DC5305" s="7">
        <v>0.47573761474786502</v>
      </c>
      <c r="DD5305" s="7">
        <v>0.47573761474786502</v>
      </c>
      <c r="DE5305" s="7">
        <v>0.47573761474786502</v>
      </c>
      <c r="DF5305" s="7">
        <v>0.47573761474786502</v>
      </c>
      <c r="DG5305" s="7">
        <v>0.47573761474786502</v>
      </c>
      <c r="DH5305" s="7">
        <v>0.47573761474786502</v>
      </c>
      <c r="DI5305" s="7">
        <v>0.47573761474786502</v>
      </c>
      <c r="DJ5305" s="7">
        <v>0.47573761474786502</v>
      </c>
      <c r="DK5305" s="7">
        <v>0.47573761474786502</v>
      </c>
      <c r="DL5305" s="7">
        <v>0.22535591698603299</v>
      </c>
      <c r="DM5305" s="7">
        <v>0.22535591698603299</v>
      </c>
      <c r="DN5305" s="7">
        <v>0.22535591698603299</v>
      </c>
      <c r="DO5305" s="7">
        <v>0.22535591698603299</v>
      </c>
      <c r="DP5305" s="7">
        <v>0.22535591698603299</v>
      </c>
      <c r="DQ5305" s="7">
        <v>0.22535591698603299</v>
      </c>
      <c r="DR5305" s="7">
        <v>0.22535591698603299</v>
      </c>
      <c r="DS5305" s="7">
        <v>0.22535591698603299</v>
      </c>
      <c r="DT5305" s="7">
        <v>0.22535591698603299</v>
      </c>
      <c r="DU5305" s="7">
        <v>0.22535591698603299</v>
      </c>
      <c r="DV5305" s="7">
        <v>0.22535591698603299</v>
      </c>
      <c r="DW5305" s="7">
        <v>0.22535591698603299</v>
      </c>
      <c r="DX5305" s="7">
        <v>0.22535591698603299</v>
      </c>
      <c r="DY5305" s="7">
        <v>0.22535591698603299</v>
      </c>
      <c r="DZ5305" s="7">
        <v>0.22535591698603299</v>
      </c>
      <c r="EA5305" s="7">
        <v>0.22535591698603299</v>
      </c>
      <c r="EB5305" s="7">
        <v>0.22535591698603299</v>
      </c>
      <c r="EC5305" s="7">
        <v>0.22535591698603299</v>
      </c>
      <c r="ED5305" s="7">
        <v>0.22535591698603299</v>
      </c>
      <c r="EE5305" s="7">
        <v>0.22535591698603299</v>
      </c>
      <c r="EF5305" s="7">
        <v>0.22535591698603299</v>
      </c>
      <c r="EG5305" s="7">
        <v>0.22535591698603299</v>
      </c>
      <c r="EH5305" s="7">
        <v>0.22535591698603299</v>
      </c>
      <c r="EI5305" s="7">
        <v>0.22535591698603299</v>
      </c>
      <c r="EJ5305" s="7">
        <v>0.22535591698603299</v>
      </c>
      <c r="EK5305" s="7">
        <v>0.22535591698603299</v>
      </c>
      <c r="EL5305" s="7">
        <v>0.22535591698603299</v>
      </c>
      <c r="EM5305" s="7">
        <v>0.22535591698603299</v>
      </c>
      <c r="EN5305" s="7">
        <v>0.22535591698603299</v>
      </c>
      <c r="EO5305" s="7">
        <v>0.22535591698603299</v>
      </c>
      <c r="EP5305" s="7">
        <v>0.22535591698603299</v>
      </c>
      <c r="EQ5305" s="7">
        <v>0.22535591698603299</v>
      </c>
      <c r="ER5305" s="7">
        <v>0.22535591698603299</v>
      </c>
      <c r="ES5305" s="7">
        <v>0.22535591698603299</v>
      </c>
      <c r="ET5305" s="7">
        <v>0.22535591698603299</v>
      </c>
      <c r="EU5305" s="7">
        <v>0.22535591698603299</v>
      </c>
      <c r="EV5305" s="7">
        <v>0.22535591698603299</v>
      </c>
      <c r="EW5305" s="7">
        <v>0.22535591698603299</v>
      </c>
    </row>
    <row r="5306" spans="1:153">
      <c r="A5306" s="6">
        <v>5304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.55891435317569105</v>
      </c>
      <c r="AQ5306">
        <v>0</v>
      </c>
      <c r="AR5306">
        <v>1</v>
      </c>
      <c r="AS5306">
        <v>0.776900985630534</v>
      </c>
      <c r="AT5306">
        <v>0.883200619019474</v>
      </c>
      <c r="AU5306">
        <v>4.2455828505044403E-2</v>
      </c>
      <c r="AV5306">
        <v>1</v>
      </c>
      <c r="AW5306">
        <v>0</v>
      </c>
      <c r="AX5306">
        <v>1</v>
      </c>
      <c r="AY5306">
        <v>4.3100905753893803E-2</v>
      </c>
      <c r="AZ5306">
        <v>1</v>
      </c>
      <c r="BA5306">
        <v>1</v>
      </c>
      <c r="BB5306">
        <v>0.87697596341725703</v>
      </c>
      <c r="BC5306">
        <v>0.83481639361436499</v>
      </c>
      <c r="BD5306">
        <v>0.90109001140999601</v>
      </c>
      <c r="BE5306">
        <v>1</v>
      </c>
      <c r="BF5306">
        <v>1</v>
      </c>
      <c r="BG5306">
        <v>0.80015299693652198</v>
      </c>
      <c r="BH5306">
        <v>0.15751086728688601</v>
      </c>
      <c r="BI5306">
        <v>0.75604680034418703</v>
      </c>
      <c r="BJ5306">
        <v>1</v>
      </c>
      <c r="BK5306">
        <v>1</v>
      </c>
      <c r="BL5306">
        <v>0</v>
      </c>
      <c r="BM5306">
        <v>0.66620649867285298</v>
      </c>
      <c r="BN5306">
        <v>0.93294429924062505</v>
      </c>
      <c r="BO5306">
        <v>1</v>
      </c>
      <c r="BP5306">
        <v>0.75031314396037896</v>
      </c>
      <c r="BQ5306">
        <v>1</v>
      </c>
      <c r="BR5306">
        <v>0</v>
      </c>
      <c r="BS5306">
        <v>0.53201478209115705</v>
      </c>
      <c r="BT5306">
        <v>1</v>
      </c>
      <c r="BU5306">
        <v>2.5041347704282499E-2</v>
      </c>
      <c r="BV5306">
        <v>0.55378044830010398</v>
      </c>
      <c r="BW5306">
        <v>0</v>
      </c>
      <c r="BX5306">
        <v>1</v>
      </c>
      <c r="BY5306">
        <v>0.87317635955803297</v>
      </c>
      <c r="BZ5306" s="7">
        <v>0.47577601474905501</v>
      </c>
      <c r="CA5306" s="7">
        <v>0.47577601474905501</v>
      </c>
      <c r="CB5306" s="7">
        <v>0.47577601474905501</v>
      </c>
      <c r="CC5306" s="7">
        <v>0.47577601474905501</v>
      </c>
      <c r="CD5306" s="7">
        <v>0.47577601474905501</v>
      </c>
      <c r="CE5306" s="7">
        <v>0.47577601474905501</v>
      </c>
      <c r="CF5306" s="7">
        <v>0.47577601474905501</v>
      </c>
      <c r="CG5306" s="7">
        <v>0.47577601474905501</v>
      </c>
      <c r="CH5306" s="7">
        <v>0.47577601474905501</v>
      </c>
      <c r="CI5306" s="7">
        <v>0.47577601474905501</v>
      </c>
      <c r="CJ5306" s="7">
        <v>0.47577601474905501</v>
      </c>
      <c r="CK5306" s="7">
        <v>0.47577601474905501</v>
      </c>
      <c r="CL5306" s="7">
        <v>0.47577601474905501</v>
      </c>
      <c r="CM5306" s="7">
        <v>0.47577601474905501</v>
      </c>
      <c r="CN5306" s="7">
        <v>0.47577601474905501</v>
      </c>
      <c r="CO5306" s="7">
        <v>0.47577601474905501</v>
      </c>
      <c r="CP5306" s="7">
        <v>0.47577601474905501</v>
      </c>
      <c r="CQ5306" s="7">
        <v>0.47577601474905501</v>
      </c>
      <c r="CR5306" s="7">
        <v>0.47577601474905501</v>
      </c>
      <c r="CS5306" s="7">
        <v>0.47577601474905501</v>
      </c>
      <c r="CT5306" s="7">
        <v>0.47577601474905501</v>
      </c>
      <c r="CU5306" s="7">
        <v>0.47577601474905501</v>
      </c>
      <c r="CV5306" s="7">
        <v>0.47577601474905501</v>
      </c>
      <c r="CW5306" s="7">
        <v>0.47577601474905501</v>
      </c>
      <c r="CX5306" s="7">
        <v>0.47577601474905501</v>
      </c>
      <c r="CY5306" s="7">
        <v>0.47577601474905501</v>
      </c>
      <c r="CZ5306" s="7">
        <v>0.47577601474905501</v>
      </c>
      <c r="DA5306" s="7">
        <v>0.47577601474905501</v>
      </c>
      <c r="DB5306" s="7">
        <v>0.47577601474905501</v>
      </c>
      <c r="DC5306" s="7">
        <v>0.47577601474905501</v>
      </c>
      <c r="DD5306" s="7">
        <v>0.47577601474905501</v>
      </c>
      <c r="DE5306" s="7">
        <v>0.47577601474905501</v>
      </c>
      <c r="DF5306" s="7">
        <v>0.47577601474905501</v>
      </c>
      <c r="DG5306" s="7">
        <v>0.47577601474905501</v>
      </c>
      <c r="DH5306" s="7">
        <v>0.47577601474905501</v>
      </c>
      <c r="DI5306" s="7">
        <v>0.47577601474905501</v>
      </c>
      <c r="DJ5306" s="7">
        <v>0.47577601474905501</v>
      </c>
      <c r="DK5306" s="7">
        <v>0.47577601474905501</v>
      </c>
      <c r="DL5306" s="7">
        <v>0.22537410698659699</v>
      </c>
      <c r="DM5306" s="7">
        <v>0.22537410698659699</v>
      </c>
      <c r="DN5306" s="7">
        <v>0.22537410698659699</v>
      </c>
      <c r="DO5306" s="7">
        <v>0.22537410698659699</v>
      </c>
      <c r="DP5306" s="7">
        <v>0.22537410698659699</v>
      </c>
      <c r="DQ5306" s="7">
        <v>0.22537410698659699</v>
      </c>
      <c r="DR5306" s="7">
        <v>0.22537410698659699</v>
      </c>
      <c r="DS5306" s="7">
        <v>0.22537410698659699</v>
      </c>
      <c r="DT5306" s="7">
        <v>0.22537410698659699</v>
      </c>
      <c r="DU5306" s="7">
        <v>0.22537410698659699</v>
      </c>
      <c r="DV5306" s="7">
        <v>0.22537410698659699</v>
      </c>
      <c r="DW5306" s="7">
        <v>0.22537410698659699</v>
      </c>
      <c r="DX5306" s="7">
        <v>0.22537410698659699</v>
      </c>
      <c r="DY5306" s="7">
        <v>0.22537410698659699</v>
      </c>
      <c r="DZ5306" s="7">
        <v>0.22537410698659699</v>
      </c>
      <c r="EA5306" s="7">
        <v>0.22537410698659699</v>
      </c>
      <c r="EB5306" s="7">
        <v>0.22537410698659699</v>
      </c>
      <c r="EC5306" s="7">
        <v>0.22537410698659699</v>
      </c>
      <c r="ED5306" s="7">
        <v>0.22537410698659699</v>
      </c>
      <c r="EE5306" s="7">
        <v>0.22537410698659699</v>
      </c>
      <c r="EF5306" s="7">
        <v>0.22537410698659699</v>
      </c>
      <c r="EG5306" s="7">
        <v>0.22537410698659699</v>
      </c>
      <c r="EH5306" s="7">
        <v>0.22537410698659699</v>
      </c>
      <c r="EI5306" s="7">
        <v>0.22537410698659699</v>
      </c>
      <c r="EJ5306" s="7">
        <v>0.22537410698659699</v>
      </c>
      <c r="EK5306" s="7">
        <v>0.22537410698659699</v>
      </c>
      <c r="EL5306" s="7">
        <v>0.22537410698659699</v>
      </c>
      <c r="EM5306" s="7">
        <v>0.22537410698659699</v>
      </c>
      <c r="EN5306" s="7">
        <v>0.22537410698659699</v>
      </c>
      <c r="EO5306" s="7">
        <v>0.22537410698659699</v>
      </c>
      <c r="EP5306" s="7">
        <v>0.22537410698659699</v>
      </c>
      <c r="EQ5306" s="7">
        <v>0.22537410698659699</v>
      </c>
      <c r="ER5306" s="7">
        <v>0.22537410698659699</v>
      </c>
      <c r="ES5306" s="7">
        <v>0.22537410698659699</v>
      </c>
      <c r="ET5306" s="7">
        <v>0.22537410698659699</v>
      </c>
      <c r="EU5306" s="7">
        <v>0.22537410698659699</v>
      </c>
      <c r="EV5306" s="7">
        <v>0.22537410698659699</v>
      </c>
      <c r="EW5306" s="7">
        <v>0.22537410698659699</v>
      </c>
    </row>
    <row r="5307" spans="1:153">
      <c r="A5307" s="6">
        <v>5305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.59702630446947502</v>
      </c>
      <c r="AQ5307">
        <v>0</v>
      </c>
      <c r="AR5307">
        <v>1</v>
      </c>
      <c r="AS5307">
        <v>0.68266023626720895</v>
      </c>
      <c r="AT5307">
        <v>1</v>
      </c>
      <c r="AU5307">
        <v>3.4557917125412597E-2</v>
      </c>
      <c r="AV5307">
        <v>0.92604577180347003</v>
      </c>
      <c r="AW5307">
        <v>0</v>
      </c>
      <c r="AX5307">
        <v>1</v>
      </c>
      <c r="AY5307">
        <v>1.9228393637339102E-2</v>
      </c>
      <c r="AZ5307">
        <v>1</v>
      </c>
      <c r="BA5307">
        <v>1</v>
      </c>
      <c r="BB5307">
        <v>0.76991416429195803</v>
      </c>
      <c r="BC5307">
        <v>0.59147796973120603</v>
      </c>
      <c r="BD5307">
        <v>0.90147954327120305</v>
      </c>
      <c r="BE5307">
        <v>1</v>
      </c>
      <c r="BF5307">
        <v>1</v>
      </c>
      <c r="BG5307">
        <v>0.79651283962244801</v>
      </c>
      <c r="BH5307">
        <v>0.13729521089955801</v>
      </c>
      <c r="BI5307">
        <v>0.82024027737432303</v>
      </c>
      <c r="BJ5307">
        <v>0.927945575812545</v>
      </c>
      <c r="BK5307">
        <v>1</v>
      </c>
      <c r="BL5307">
        <v>0</v>
      </c>
      <c r="BM5307">
        <v>0.68039884075773205</v>
      </c>
      <c r="BN5307">
        <v>0.87784296151925501</v>
      </c>
      <c r="BO5307">
        <v>0.91653267570465902</v>
      </c>
      <c r="BP5307">
        <v>0.66308313517727702</v>
      </c>
      <c r="BQ5307">
        <v>0.83959465918611698</v>
      </c>
      <c r="BR5307">
        <v>0</v>
      </c>
      <c r="BS5307">
        <v>0.481990866727109</v>
      </c>
      <c r="BT5307">
        <v>0.98270707323143602</v>
      </c>
      <c r="BU5307">
        <v>4.6423897878892902E-2</v>
      </c>
      <c r="BV5307">
        <v>0.45146193361026099</v>
      </c>
      <c r="BW5307">
        <v>0</v>
      </c>
      <c r="BX5307">
        <v>1</v>
      </c>
      <c r="BY5307">
        <v>0.88337569683292905</v>
      </c>
      <c r="BZ5307" s="7">
        <v>0.47577601474905501</v>
      </c>
      <c r="CA5307" s="7">
        <v>0.47577601474905501</v>
      </c>
      <c r="CB5307" s="7">
        <v>0.47577601474905501</v>
      </c>
      <c r="CC5307" s="7">
        <v>0.47577601474905501</v>
      </c>
      <c r="CD5307" s="7">
        <v>0.47577601474905501</v>
      </c>
      <c r="CE5307" s="7">
        <v>0.47577601474905501</v>
      </c>
      <c r="CF5307" s="7">
        <v>0.47577601474905501</v>
      </c>
      <c r="CG5307" s="7">
        <v>0.47577601474905501</v>
      </c>
      <c r="CH5307" s="7">
        <v>0.47577601474905501</v>
      </c>
      <c r="CI5307" s="7">
        <v>0.47577601474905501</v>
      </c>
      <c r="CJ5307" s="7">
        <v>0.47577601474905501</v>
      </c>
      <c r="CK5307" s="7">
        <v>0.47577601474905501</v>
      </c>
      <c r="CL5307" s="7">
        <v>0.47577601474905501</v>
      </c>
      <c r="CM5307" s="7">
        <v>0.47577601474905501</v>
      </c>
      <c r="CN5307" s="7">
        <v>0.47577601474905501</v>
      </c>
      <c r="CO5307" s="7">
        <v>0.47577601474905501</v>
      </c>
      <c r="CP5307" s="7">
        <v>0.47577601474905501</v>
      </c>
      <c r="CQ5307" s="7">
        <v>0.47577601474905501</v>
      </c>
      <c r="CR5307" s="7">
        <v>0.47577601474905501</v>
      </c>
      <c r="CS5307" s="7">
        <v>0.47577601474905501</v>
      </c>
      <c r="CT5307" s="7">
        <v>0.47577601474905501</v>
      </c>
      <c r="CU5307" s="7">
        <v>0.47577601474905501</v>
      </c>
      <c r="CV5307" s="7">
        <v>0.47577601474905501</v>
      </c>
      <c r="CW5307" s="7">
        <v>0.47577601474905501</v>
      </c>
      <c r="CX5307" s="7">
        <v>0.47577601474905501</v>
      </c>
      <c r="CY5307" s="7">
        <v>0.47577601474905501</v>
      </c>
      <c r="CZ5307" s="7">
        <v>0.47577601474905501</v>
      </c>
      <c r="DA5307" s="7">
        <v>0.47577601474905501</v>
      </c>
      <c r="DB5307" s="7">
        <v>0.47577601474905501</v>
      </c>
      <c r="DC5307" s="7">
        <v>0.47577601474905501</v>
      </c>
      <c r="DD5307" s="7">
        <v>0.47577601474905501</v>
      </c>
      <c r="DE5307" s="7">
        <v>0.47577601474905501</v>
      </c>
      <c r="DF5307" s="7">
        <v>0.47577601474905501</v>
      </c>
      <c r="DG5307" s="7">
        <v>0.47577601474905501</v>
      </c>
      <c r="DH5307" s="7">
        <v>0.47577601474905501</v>
      </c>
      <c r="DI5307" s="7">
        <v>0.47577601474905501</v>
      </c>
      <c r="DJ5307" s="7">
        <v>0.47577601474905501</v>
      </c>
      <c r="DK5307" s="7">
        <v>0.47577601474905501</v>
      </c>
      <c r="DL5307" s="7">
        <v>0.22537410698659699</v>
      </c>
      <c r="DM5307" s="7">
        <v>0.22537410698659699</v>
      </c>
      <c r="DN5307" s="7">
        <v>0.22537410698659699</v>
      </c>
      <c r="DO5307" s="7">
        <v>0.22537410698659699</v>
      </c>
      <c r="DP5307" s="7">
        <v>0.22537410698659699</v>
      </c>
      <c r="DQ5307" s="7">
        <v>0.22537410698659699</v>
      </c>
      <c r="DR5307" s="7">
        <v>0.22537410698659699</v>
      </c>
      <c r="DS5307" s="7">
        <v>0.22537410698659699</v>
      </c>
      <c r="DT5307" s="7">
        <v>0.22537410698659699</v>
      </c>
      <c r="DU5307" s="7">
        <v>0.22537410698659699</v>
      </c>
      <c r="DV5307" s="7">
        <v>0.22537410698659699</v>
      </c>
      <c r="DW5307" s="7">
        <v>0.22537410698659699</v>
      </c>
      <c r="DX5307" s="7">
        <v>0.22537410698659699</v>
      </c>
      <c r="DY5307" s="7">
        <v>0.22537410698659699</v>
      </c>
      <c r="DZ5307" s="7">
        <v>0.22537410698659699</v>
      </c>
      <c r="EA5307" s="7">
        <v>0.22537410698659699</v>
      </c>
      <c r="EB5307" s="7">
        <v>0.22537410698659699</v>
      </c>
      <c r="EC5307" s="7">
        <v>0.22537410698659699</v>
      </c>
      <c r="ED5307" s="7">
        <v>0.22537410698659699</v>
      </c>
      <c r="EE5307" s="7">
        <v>0.22537410698659699</v>
      </c>
      <c r="EF5307" s="7">
        <v>0.22537410698659699</v>
      </c>
      <c r="EG5307" s="7">
        <v>0.22537410698659699</v>
      </c>
      <c r="EH5307" s="7">
        <v>0.22537410698659699</v>
      </c>
      <c r="EI5307" s="7">
        <v>0.22537410698659699</v>
      </c>
      <c r="EJ5307" s="7">
        <v>0.22537410698659699</v>
      </c>
      <c r="EK5307" s="7">
        <v>0.22537410698659699</v>
      </c>
      <c r="EL5307" s="7">
        <v>0.22537410698659699</v>
      </c>
      <c r="EM5307" s="7">
        <v>0.22537410698659699</v>
      </c>
      <c r="EN5307" s="7">
        <v>0.22537410698659699</v>
      </c>
      <c r="EO5307" s="7">
        <v>0.22537410698659699</v>
      </c>
      <c r="EP5307" s="7">
        <v>0.22537410698659699</v>
      </c>
      <c r="EQ5307" s="7">
        <v>0.22537410698659699</v>
      </c>
      <c r="ER5307" s="7">
        <v>0.22537410698659699</v>
      </c>
      <c r="ES5307" s="7">
        <v>0.22537410698659699</v>
      </c>
      <c r="ET5307" s="7">
        <v>0.22537410698659699</v>
      </c>
      <c r="EU5307" s="7">
        <v>0.22537410698659699</v>
      </c>
      <c r="EV5307" s="7">
        <v>0.22537410698659699</v>
      </c>
      <c r="EW5307" s="7">
        <v>0.22537410698659699</v>
      </c>
    </row>
    <row r="5308" spans="1:153">
      <c r="A5308" s="6">
        <v>5306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.62175171800055895</v>
      </c>
      <c r="AQ5308">
        <v>0</v>
      </c>
      <c r="AR5308">
        <v>1</v>
      </c>
      <c r="AS5308">
        <v>0.637380037266984</v>
      </c>
      <c r="AT5308">
        <v>1</v>
      </c>
      <c r="AU5308">
        <v>2.93808677439284E-2</v>
      </c>
      <c r="AV5308">
        <v>0.91504720029630804</v>
      </c>
      <c r="AW5308">
        <v>0</v>
      </c>
      <c r="AX5308">
        <v>1</v>
      </c>
      <c r="AY5308">
        <v>0</v>
      </c>
      <c r="AZ5308">
        <v>1</v>
      </c>
      <c r="BA5308">
        <v>1</v>
      </c>
      <c r="BB5308">
        <v>0.72010663106652795</v>
      </c>
      <c r="BC5308">
        <v>0.46010249713852502</v>
      </c>
      <c r="BD5308">
        <v>0.87650362311917196</v>
      </c>
      <c r="BE5308">
        <v>1</v>
      </c>
      <c r="BF5308">
        <v>1</v>
      </c>
      <c r="BG5308">
        <v>0.79038339888065501</v>
      </c>
      <c r="BH5308">
        <v>0.13050906790195799</v>
      </c>
      <c r="BI5308">
        <v>0.78915349556668002</v>
      </c>
      <c r="BJ5308">
        <v>0.74758447173047704</v>
      </c>
      <c r="BK5308">
        <v>1</v>
      </c>
      <c r="BL5308">
        <v>0</v>
      </c>
      <c r="BM5308">
        <v>0.68093137817982696</v>
      </c>
      <c r="BN5308">
        <v>0.85427396323287497</v>
      </c>
      <c r="BO5308">
        <v>0.87475989365214202</v>
      </c>
      <c r="BP5308">
        <v>0.62196239798408104</v>
      </c>
      <c r="BQ5308">
        <v>0.79838355087037804</v>
      </c>
      <c r="BR5308">
        <v>0</v>
      </c>
      <c r="BS5308">
        <v>0.44566076208342198</v>
      </c>
      <c r="BT5308">
        <v>0.87955132022947002</v>
      </c>
      <c r="BU5308">
        <v>9.50739559597997E-2</v>
      </c>
      <c r="BV5308">
        <v>0.39319262034811697</v>
      </c>
      <c r="BW5308">
        <v>0</v>
      </c>
      <c r="BX5308">
        <v>1</v>
      </c>
      <c r="BY5308">
        <v>0.85937484771323802</v>
      </c>
      <c r="BZ5308" s="7">
        <v>0.47577601474905501</v>
      </c>
      <c r="CA5308" s="7">
        <v>0.47577601474905501</v>
      </c>
      <c r="CB5308" s="7">
        <v>0.47577601474905501</v>
      </c>
      <c r="CC5308" s="7">
        <v>0.47577601474905501</v>
      </c>
      <c r="CD5308" s="7">
        <v>0.47577601474905501</v>
      </c>
      <c r="CE5308" s="7">
        <v>0.47577601474905501</v>
      </c>
      <c r="CF5308" s="7">
        <v>0.47577601474905501</v>
      </c>
      <c r="CG5308" s="7">
        <v>0.47577601474905501</v>
      </c>
      <c r="CH5308" s="7">
        <v>0.47577601474905501</v>
      </c>
      <c r="CI5308" s="7">
        <v>0.47577601474905501</v>
      </c>
      <c r="CJ5308" s="7">
        <v>0.47577601474905501</v>
      </c>
      <c r="CK5308" s="7">
        <v>0.47577601474905501</v>
      </c>
      <c r="CL5308" s="7">
        <v>0.47577601474905501</v>
      </c>
      <c r="CM5308" s="7">
        <v>0.47577601474905501</v>
      </c>
      <c r="CN5308" s="7">
        <v>0.47577601474905501</v>
      </c>
      <c r="CO5308" s="7">
        <v>0.47577601474905501</v>
      </c>
      <c r="CP5308" s="7">
        <v>0.47577601474905501</v>
      </c>
      <c r="CQ5308" s="7">
        <v>0.47577601474905501</v>
      </c>
      <c r="CR5308" s="7">
        <v>0.47577601474905501</v>
      </c>
      <c r="CS5308" s="7">
        <v>0.47577601474905501</v>
      </c>
      <c r="CT5308" s="7">
        <v>0.47577601474905501</v>
      </c>
      <c r="CU5308" s="7">
        <v>0.47577601474905501</v>
      </c>
      <c r="CV5308" s="7">
        <v>0.47577601474905501</v>
      </c>
      <c r="CW5308" s="7">
        <v>0.47577601474905501</v>
      </c>
      <c r="CX5308" s="7">
        <v>0.47577601474905501</v>
      </c>
      <c r="CY5308" s="7">
        <v>0.47577601474905501</v>
      </c>
      <c r="CZ5308" s="7">
        <v>0.47577601474905501</v>
      </c>
      <c r="DA5308" s="7">
        <v>0.47577601474905501</v>
      </c>
      <c r="DB5308" s="7">
        <v>0.47577601474905501</v>
      </c>
      <c r="DC5308" s="7">
        <v>0.47577601474905501</v>
      </c>
      <c r="DD5308" s="7">
        <v>0.47577601474905501</v>
      </c>
      <c r="DE5308" s="7">
        <v>0.47577601474905501</v>
      </c>
      <c r="DF5308" s="7">
        <v>0.47577601474905501</v>
      </c>
      <c r="DG5308" s="7">
        <v>0.47577601474905501</v>
      </c>
      <c r="DH5308" s="7">
        <v>0.47577601474905501</v>
      </c>
      <c r="DI5308" s="7">
        <v>0.47577601474905501</v>
      </c>
      <c r="DJ5308" s="7">
        <v>0.47577601474905501</v>
      </c>
      <c r="DK5308" s="7">
        <v>0.47577601474905501</v>
      </c>
      <c r="DL5308" s="7">
        <v>0.22537410698659699</v>
      </c>
      <c r="DM5308" s="7">
        <v>0.22537410698659699</v>
      </c>
      <c r="DN5308" s="7">
        <v>0.22537410698659699</v>
      </c>
      <c r="DO5308" s="7">
        <v>0.22537410698659699</v>
      </c>
      <c r="DP5308" s="7">
        <v>0.22537410698659699</v>
      </c>
      <c r="DQ5308" s="7">
        <v>0.22537410698659699</v>
      </c>
      <c r="DR5308" s="7">
        <v>0.22537410698659699</v>
      </c>
      <c r="DS5308" s="7">
        <v>0.22537410698659699</v>
      </c>
      <c r="DT5308" s="7">
        <v>0.22537410698659699</v>
      </c>
      <c r="DU5308" s="7">
        <v>0.22537410698659699</v>
      </c>
      <c r="DV5308" s="7">
        <v>0.22537410698659699</v>
      </c>
      <c r="DW5308" s="7">
        <v>0.22537410698659699</v>
      </c>
      <c r="DX5308" s="7">
        <v>0.22537410698659699</v>
      </c>
      <c r="DY5308" s="7">
        <v>0.22537410698659699</v>
      </c>
      <c r="DZ5308" s="7">
        <v>0.22537410698659699</v>
      </c>
      <c r="EA5308" s="7">
        <v>0.22537410698659699</v>
      </c>
      <c r="EB5308" s="7">
        <v>0.22537410698659699</v>
      </c>
      <c r="EC5308" s="7">
        <v>0.22537410698659699</v>
      </c>
      <c r="ED5308" s="7">
        <v>0.22537410698659699</v>
      </c>
      <c r="EE5308" s="7">
        <v>0.22537410698659699</v>
      </c>
      <c r="EF5308" s="7">
        <v>0.22537410698659699</v>
      </c>
      <c r="EG5308" s="7">
        <v>0.22537410698659699</v>
      </c>
      <c r="EH5308" s="7">
        <v>0.22537410698659699</v>
      </c>
      <c r="EI5308" s="7">
        <v>0.22537410698659699</v>
      </c>
      <c r="EJ5308" s="7">
        <v>0.22537410698659699</v>
      </c>
      <c r="EK5308" s="7">
        <v>0.22537410698659699</v>
      </c>
      <c r="EL5308" s="7">
        <v>0.22537410698659699</v>
      </c>
      <c r="EM5308" s="7">
        <v>0.22537410698659699</v>
      </c>
      <c r="EN5308" s="7">
        <v>0.22537410698659699</v>
      </c>
      <c r="EO5308" s="7">
        <v>0.22537410698659699</v>
      </c>
      <c r="EP5308" s="7">
        <v>0.22537410698659699</v>
      </c>
      <c r="EQ5308" s="7">
        <v>0.22537410698659699</v>
      </c>
      <c r="ER5308" s="7">
        <v>0.22537410698659699</v>
      </c>
      <c r="ES5308" s="7">
        <v>0.22537410698659699</v>
      </c>
      <c r="ET5308" s="7">
        <v>0.22537410698659699</v>
      </c>
      <c r="EU5308" s="7">
        <v>0.22537410698659699</v>
      </c>
      <c r="EV5308" s="7">
        <v>0.22537410698659699</v>
      </c>
      <c r="EW5308" s="7">
        <v>0.22537410698659699</v>
      </c>
    </row>
    <row r="5309" spans="1:153">
      <c r="A5309" s="6">
        <v>5307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.61416910618348397</v>
      </c>
      <c r="AQ5309">
        <v>0</v>
      </c>
      <c r="AR5309">
        <v>1</v>
      </c>
      <c r="AS5309">
        <v>0.58383314988514201</v>
      </c>
      <c r="AT5309">
        <v>1</v>
      </c>
      <c r="AU5309">
        <v>2.0554920175251502E-2</v>
      </c>
      <c r="AV5309">
        <v>0.94817466577794596</v>
      </c>
      <c r="AW5309">
        <v>0</v>
      </c>
      <c r="AX5309">
        <v>1</v>
      </c>
      <c r="AY5309">
        <v>0</v>
      </c>
      <c r="AZ5309">
        <v>1</v>
      </c>
      <c r="BA5309">
        <v>1</v>
      </c>
      <c r="BB5309">
        <v>0.67639026092829302</v>
      </c>
      <c r="BC5309">
        <v>0.42315501514951398</v>
      </c>
      <c r="BD5309">
        <v>0.84651746237028003</v>
      </c>
      <c r="BE5309">
        <v>1</v>
      </c>
      <c r="BF5309">
        <v>0.61028688010337495</v>
      </c>
      <c r="BG5309">
        <v>0.77737770615122503</v>
      </c>
      <c r="BH5309">
        <v>0.121270971762009</v>
      </c>
      <c r="BI5309">
        <v>0.716852690013839</v>
      </c>
      <c r="BJ5309">
        <v>0.522712481644515</v>
      </c>
      <c r="BK5309">
        <v>1</v>
      </c>
      <c r="BL5309">
        <v>0</v>
      </c>
      <c r="BM5309">
        <v>0.68948751660137197</v>
      </c>
      <c r="BN5309">
        <v>0.83761118654458999</v>
      </c>
      <c r="BO5309">
        <v>0.82979235210183599</v>
      </c>
      <c r="BP5309">
        <v>0.59702354230273302</v>
      </c>
      <c r="BQ5309">
        <v>0.62350921324633002</v>
      </c>
      <c r="BR5309">
        <v>0</v>
      </c>
      <c r="BS5309">
        <v>0.45715183281834798</v>
      </c>
      <c r="BT5309">
        <v>0.78533712050056403</v>
      </c>
      <c r="BU5309">
        <v>0.113002467366664</v>
      </c>
      <c r="BV5309">
        <v>0.39117867971718401</v>
      </c>
      <c r="BW5309">
        <v>0</v>
      </c>
      <c r="BX5309">
        <v>1</v>
      </c>
      <c r="BY5309">
        <v>0.767706084042026</v>
      </c>
      <c r="BZ5309" s="7">
        <v>0.47577601474905501</v>
      </c>
      <c r="CA5309" s="7">
        <v>0.47577601474905501</v>
      </c>
      <c r="CB5309" s="7">
        <v>0.47577601474905501</v>
      </c>
      <c r="CC5309" s="7">
        <v>0.47577601474905501</v>
      </c>
      <c r="CD5309" s="7">
        <v>0.47577601474905501</v>
      </c>
      <c r="CE5309" s="7">
        <v>0.47577601474905501</v>
      </c>
      <c r="CF5309" s="7">
        <v>0.47577601474905501</v>
      </c>
      <c r="CG5309" s="7">
        <v>0.47577601474905501</v>
      </c>
      <c r="CH5309" s="7">
        <v>0.47577601474905501</v>
      </c>
      <c r="CI5309" s="7">
        <v>0.47577601474905501</v>
      </c>
      <c r="CJ5309" s="7">
        <v>0.47577601474905501</v>
      </c>
      <c r="CK5309" s="7">
        <v>0.47577601474905501</v>
      </c>
      <c r="CL5309" s="7">
        <v>0.47577601474905501</v>
      </c>
      <c r="CM5309" s="7">
        <v>0.47577601474905501</v>
      </c>
      <c r="CN5309" s="7">
        <v>0.47577601474905501</v>
      </c>
      <c r="CO5309" s="7">
        <v>0.47577601474905501</v>
      </c>
      <c r="CP5309" s="7">
        <v>0.47577601474905501</v>
      </c>
      <c r="CQ5309" s="7">
        <v>0.47577601474905501</v>
      </c>
      <c r="CR5309" s="7">
        <v>0.47577601474905501</v>
      </c>
      <c r="CS5309" s="7">
        <v>0.47577601474905501</v>
      </c>
      <c r="CT5309" s="7">
        <v>0.47577601474905501</v>
      </c>
      <c r="CU5309" s="7">
        <v>0.47577601474905501</v>
      </c>
      <c r="CV5309" s="7">
        <v>0.47577601474905501</v>
      </c>
      <c r="CW5309" s="7">
        <v>0.47577601474905501</v>
      </c>
      <c r="CX5309" s="7">
        <v>0.47577601474905501</v>
      </c>
      <c r="CY5309" s="7">
        <v>0.47577601474905501</v>
      </c>
      <c r="CZ5309" s="7">
        <v>0.47577601474905501</v>
      </c>
      <c r="DA5309" s="7">
        <v>0.47577601474905501</v>
      </c>
      <c r="DB5309" s="7">
        <v>0.47577601474905501</v>
      </c>
      <c r="DC5309" s="7">
        <v>0.47577601474905501</v>
      </c>
      <c r="DD5309" s="7">
        <v>0.47577601474905501</v>
      </c>
      <c r="DE5309" s="7">
        <v>0.47577601474905501</v>
      </c>
      <c r="DF5309" s="7">
        <v>0.47577601474905501</v>
      </c>
      <c r="DG5309" s="7">
        <v>0.47577601474905501</v>
      </c>
      <c r="DH5309" s="7">
        <v>0.47577601474905501</v>
      </c>
      <c r="DI5309" s="7">
        <v>0.47577601474905501</v>
      </c>
      <c r="DJ5309" s="7">
        <v>0.47577601474905501</v>
      </c>
      <c r="DK5309" s="7">
        <v>0.47577601474905501</v>
      </c>
      <c r="DL5309" s="7">
        <v>0.22537410698659699</v>
      </c>
      <c r="DM5309" s="7">
        <v>0.22537410698659699</v>
      </c>
      <c r="DN5309" s="7">
        <v>0.22537410698659699</v>
      </c>
      <c r="DO5309" s="7">
        <v>0.22537410698659699</v>
      </c>
      <c r="DP5309" s="7">
        <v>0.22537410698659699</v>
      </c>
      <c r="DQ5309" s="7">
        <v>0.22537410698659699</v>
      </c>
      <c r="DR5309" s="7">
        <v>0.22537410698659699</v>
      </c>
      <c r="DS5309" s="7">
        <v>0.22537410698659699</v>
      </c>
      <c r="DT5309" s="7">
        <v>0.22537410698659699</v>
      </c>
      <c r="DU5309" s="7">
        <v>0.22537410698659699</v>
      </c>
      <c r="DV5309" s="7">
        <v>0.22537410698659699</v>
      </c>
      <c r="DW5309" s="7">
        <v>0.22537410698659699</v>
      </c>
      <c r="DX5309" s="7">
        <v>0.22537410698659699</v>
      </c>
      <c r="DY5309" s="7">
        <v>0.22537410698659699</v>
      </c>
      <c r="DZ5309" s="7">
        <v>0.22537410698659699</v>
      </c>
      <c r="EA5309" s="7">
        <v>0.22537410698659699</v>
      </c>
      <c r="EB5309" s="7">
        <v>0.22537410698659699</v>
      </c>
      <c r="EC5309" s="7">
        <v>0.22537410698659699</v>
      </c>
      <c r="ED5309" s="7">
        <v>0.22537410698659699</v>
      </c>
      <c r="EE5309" s="7">
        <v>0.22537410698659699</v>
      </c>
      <c r="EF5309" s="7">
        <v>0.22537410698659699</v>
      </c>
      <c r="EG5309" s="7">
        <v>0.22537410698659699</v>
      </c>
      <c r="EH5309" s="7">
        <v>0.22537410698659699</v>
      </c>
      <c r="EI5309" s="7">
        <v>0.22537410698659699</v>
      </c>
      <c r="EJ5309" s="7">
        <v>0.22537410698659699</v>
      </c>
      <c r="EK5309" s="7">
        <v>0.22537410698659699</v>
      </c>
      <c r="EL5309" s="7">
        <v>0.22537410698659699</v>
      </c>
      <c r="EM5309" s="7">
        <v>0.22537410698659699</v>
      </c>
      <c r="EN5309" s="7">
        <v>0.22537410698659699</v>
      </c>
      <c r="EO5309" s="7">
        <v>0.22537410698659699</v>
      </c>
      <c r="EP5309" s="7">
        <v>0.22537410698659699</v>
      </c>
      <c r="EQ5309" s="7">
        <v>0.22537410698659699</v>
      </c>
      <c r="ER5309" s="7">
        <v>0.22537410698659699</v>
      </c>
      <c r="ES5309" s="7">
        <v>0.22537410698659699</v>
      </c>
      <c r="ET5309" s="7">
        <v>0.22537410698659699</v>
      </c>
      <c r="EU5309" s="7">
        <v>0.22537410698659699</v>
      </c>
      <c r="EV5309" s="7">
        <v>0.22537410698659699</v>
      </c>
      <c r="EW5309" s="7">
        <v>0.22537410698659699</v>
      </c>
    </row>
    <row r="5310" spans="1:153">
      <c r="A5310" s="6">
        <v>5308</v>
      </c>
      <c r="B5310">
        <v>1.61654169410251E-2</v>
      </c>
      <c r="C5310">
        <v>2.5557423594881098E-2</v>
      </c>
      <c r="D5310">
        <v>1.85203910936051E-2</v>
      </c>
      <c r="E5310">
        <v>2.66781448670062E-2</v>
      </c>
      <c r="F5310">
        <v>1.9772081703223799E-2</v>
      </c>
      <c r="G5310">
        <v>2.9177841592251001E-2</v>
      </c>
      <c r="H5310">
        <v>2.03876723212131E-2</v>
      </c>
      <c r="I5310">
        <v>2.74890317803194E-2</v>
      </c>
      <c r="J5310">
        <v>2.07078028321818E-2</v>
      </c>
      <c r="K5310">
        <v>9.5650716143585602E-3</v>
      </c>
      <c r="L5310">
        <v>3.0531749929072101E-2</v>
      </c>
      <c r="M5310">
        <v>1.7898853558179901E-2</v>
      </c>
      <c r="N5310">
        <v>1.3052031614686399E-2</v>
      </c>
      <c r="O5310">
        <v>1.7830979748887001E-2</v>
      </c>
      <c r="P5310">
        <v>3.8969153946258002E-2</v>
      </c>
      <c r="Q5310">
        <v>1.40967617243643E-2</v>
      </c>
      <c r="R5310">
        <v>1.14758245258336E-2</v>
      </c>
      <c r="S5310">
        <v>8.91183129531984E-3</v>
      </c>
      <c r="T5310">
        <v>1.6208755342412801E-2</v>
      </c>
      <c r="U5310">
        <v>2.4333434890339501E-2</v>
      </c>
      <c r="V5310">
        <v>4.06366094760503E-2</v>
      </c>
      <c r="W5310">
        <v>1.4867729346160799E-2</v>
      </c>
      <c r="X5310">
        <v>1.34635763365513E-2</v>
      </c>
      <c r="Y5310">
        <v>1.06678538831374E-2</v>
      </c>
      <c r="Z5310">
        <v>2.23796173441622E-2</v>
      </c>
      <c r="AA5310">
        <v>2.3659025739079801E-2</v>
      </c>
      <c r="AB5310">
        <v>2.9601053007992401E-2</v>
      </c>
      <c r="AC5310">
        <v>3.48914996536768E-2</v>
      </c>
      <c r="AD5310">
        <v>4.0735061763132102E-2</v>
      </c>
      <c r="AE5310">
        <v>1.3083138782251799E-2</v>
      </c>
      <c r="AF5310">
        <v>2.2997434440125301E-2</v>
      </c>
      <c r="AG5310">
        <v>3.2762787812792397E-2</v>
      </c>
      <c r="AH5310">
        <v>3.4063747602360597E-2</v>
      </c>
      <c r="AI5310">
        <v>1.1647869752991801E-2</v>
      </c>
      <c r="AJ5310">
        <v>2.8224503193076799E-2</v>
      </c>
      <c r="AK5310">
        <v>2.77412134427075E-2</v>
      </c>
      <c r="AL5310">
        <v>1.6136432836089998E-2</v>
      </c>
      <c r="AM5310">
        <v>2.2960258333790302E-2</v>
      </c>
      <c r="AN5310">
        <v>0</v>
      </c>
      <c r="AO5310">
        <v>0</v>
      </c>
      <c r="AP5310">
        <v>0.51449235529822201</v>
      </c>
      <c r="AQ5310">
        <v>0</v>
      </c>
      <c r="AR5310">
        <v>1</v>
      </c>
      <c r="AS5310">
        <v>0.37983644270403899</v>
      </c>
      <c r="AT5310">
        <v>1</v>
      </c>
      <c r="AU5310">
        <v>2.4716037630107702E-3</v>
      </c>
      <c r="AV5310">
        <v>0.80880741702929204</v>
      </c>
      <c r="AW5310">
        <v>1</v>
      </c>
      <c r="AX5310">
        <v>0.72003190391073302</v>
      </c>
      <c r="AY5310">
        <v>0</v>
      </c>
      <c r="AZ5310">
        <v>1</v>
      </c>
      <c r="BA5310">
        <v>0.80560396176479299</v>
      </c>
      <c r="BB5310">
        <v>0.50956638485248795</v>
      </c>
      <c r="BC5310">
        <v>0.414124396638331</v>
      </c>
      <c r="BD5310">
        <v>0.67602565465659403</v>
      </c>
      <c r="BE5310">
        <v>1</v>
      </c>
      <c r="BF5310">
        <v>0.26063871673588901</v>
      </c>
      <c r="BG5310">
        <v>0.63504727939207395</v>
      </c>
      <c r="BH5310">
        <v>7.5175254999916299E-2</v>
      </c>
      <c r="BI5310">
        <v>0.60574671341308695</v>
      </c>
      <c r="BJ5310">
        <v>0.39119865352571698</v>
      </c>
      <c r="BK5310">
        <v>1</v>
      </c>
      <c r="BL5310">
        <v>1</v>
      </c>
      <c r="BM5310">
        <v>0.60041954996651603</v>
      </c>
      <c r="BN5310">
        <v>0.62332528537994702</v>
      </c>
      <c r="BO5310">
        <v>0.59905007067764704</v>
      </c>
      <c r="BP5310">
        <v>0.46693124050522</v>
      </c>
      <c r="BQ5310">
        <v>0.56507405417800904</v>
      </c>
      <c r="BR5310">
        <v>1</v>
      </c>
      <c r="BS5310">
        <v>0.37060625806493003</v>
      </c>
      <c r="BT5310">
        <v>0.46442853369075399</v>
      </c>
      <c r="BU5310">
        <v>0.118697891436621</v>
      </c>
      <c r="BV5310">
        <v>0.38128420988920197</v>
      </c>
      <c r="BW5310">
        <v>0</v>
      </c>
      <c r="BX5310">
        <v>1</v>
      </c>
      <c r="BY5310">
        <v>0.51937468186285396</v>
      </c>
      <c r="BZ5310" s="7">
        <v>0.475814414750246</v>
      </c>
      <c r="CA5310" s="7">
        <v>0.475814414750246</v>
      </c>
      <c r="CB5310" s="7">
        <v>0.475814414750246</v>
      </c>
      <c r="CC5310" s="7">
        <v>0.475814414750246</v>
      </c>
      <c r="CD5310" s="7">
        <v>0.475814414750246</v>
      </c>
      <c r="CE5310" s="7">
        <v>0.475814414750246</v>
      </c>
      <c r="CF5310" s="7">
        <v>0.475814414750246</v>
      </c>
      <c r="CG5310" s="7">
        <v>0.475814414750246</v>
      </c>
      <c r="CH5310" s="7">
        <v>0.475814414750246</v>
      </c>
      <c r="CI5310" s="7">
        <v>0.475814414750246</v>
      </c>
      <c r="CJ5310" s="7">
        <v>0.475814414750246</v>
      </c>
      <c r="CK5310" s="7">
        <v>0.475814414750246</v>
      </c>
      <c r="CL5310" s="7">
        <v>0.475814414750246</v>
      </c>
      <c r="CM5310" s="7">
        <v>0.475814414750246</v>
      </c>
      <c r="CN5310" s="7">
        <v>0.475814414750246</v>
      </c>
      <c r="CO5310" s="7">
        <v>0.475814414750246</v>
      </c>
      <c r="CP5310" s="7">
        <v>0.475814414750246</v>
      </c>
      <c r="CQ5310" s="7">
        <v>0.475814414750246</v>
      </c>
      <c r="CR5310" s="7">
        <v>0.475814414750246</v>
      </c>
      <c r="CS5310" s="7">
        <v>0.475814414750246</v>
      </c>
      <c r="CT5310" s="7">
        <v>0.475814414750246</v>
      </c>
      <c r="CU5310" s="7">
        <v>0.475814414750246</v>
      </c>
      <c r="CV5310" s="7">
        <v>0.475814414750246</v>
      </c>
      <c r="CW5310" s="7">
        <v>0.475814414750246</v>
      </c>
      <c r="CX5310" s="7">
        <v>0.475814414750246</v>
      </c>
      <c r="CY5310" s="7">
        <v>0.475814414750246</v>
      </c>
      <c r="CZ5310" s="7">
        <v>0.475814414750246</v>
      </c>
      <c r="DA5310" s="7">
        <v>0.475814414750246</v>
      </c>
      <c r="DB5310" s="7">
        <v>0.475814414750246</v>
      </c>
      <c r="DC5310" s="7">
        <v>0.475814414750246</v>
      </c>
      <c r="DD5310" s="7">
        <v>0.475814414750246</v>
      </c>
      <c r="DE5310" s="7">
        <v>0.475814414750246</v>
      </c>
      <c r="DF5310" s="7">
        <v>0.475814414750246</v>
      </c>
      <c r="DG5310" s="7">
        <v>0.475814414750246</v>
      </c>
      <c r="DH5310" s="7">
        <v>0.475814414750246</v>
      </c>
      <c r="DI5310" s="7">
        <v>0.475814414750246</v>
      </c>
      <c r="DJ5310" s="7">
        <v>0.475814414750246</v>
      </c>
      <c r="DK5310" s="7">
        <v>0.475814414750246</v>
      </c>
      <c r="DL5310" s="7">
        <v>0.22539229698716001</v>
      </c>
      <c r="DM5310" s="7">
        <v>0.22539229698716001</v>
      </c>
      <c r="DN5310" s="7">
        <v>0.22539229698716001</v>
      </c>
      <c r="DO5310" s="7">
        <v>0.22539229698716001</v>
      </c>
      <c r="DP5310" s="7">
        <v>0.22539229698716001</v>
      </c>
      <c r="DQ5310" s="7">
        <v>0.22539229698716001</v>
      </c>
      <c r="DR5310" s="7">
        <v>0.22539229698716001</v>
      </c>
      <c r="DS5310" s="7">
        <v>0.22539229698716001</v>
      </c>
      <c r="DT5310" s="7">
        <v>0.22539229698716001</v>
      </c>
      <c r="DU5310" s="7">
        <v>0.22539229698716001</v>
      </c>
      <c r="DV5310" s="7">
        <v>0.22539229698716001</v>
      </c>
      <c r="DW5310" s="7">
        <v>0.22539229698716001</v>
      </c>
      <c r="DX5310" s="7">
        <v>0.22539229698716001</v>
      </c>
      <c r="DY5310" s="7">
        <v>0.22539229698716001</v>
      </c>
      <c r="DZ5310" s="7">
        <v>0.22539229698716001</v>
      </c>
      <c r="EA5310" s="7">
        <v>0.22539229698716001</v>
      </c>
      <c r="EB5310" s="7">
        <v>0.22539229698716001</v>
      </c>
      <c r="EC5310" s="7">
        <v>0.22539229698716001</v>
      </c>
      <c r="ED5310" s="7">
        <v>0.22539229698716001</v>
      </c>
      <c r="EE5310" s="7">
        <v>0.22539229698716001</v>
      </c>
      <c r="EF5310" s="7">
        <v>0.22539229698716001</v>
      </c>
      <c r="EG5310" s="7">
        <v>0.22539229698716001</v>
      </c>
      <c r="EH5310" s="7">
        <v>0.22539229698716001</v>
      </c>
      <c r="EI5310" s="7">
        <v>0.22539229698716001</v>
      </c>
      <c r="EJ5310" s="7">
        <v>0.22539229698716001</v>
      </c>
      <c r="EK5310" s="7">
        <v>0.22539229698716001</v>
      </c>
      <c r="EL5310" s="7">
        <v>0.22539229698716001</v>
      </c>
      <c r="EM5310" s="7">
        <v>0.22539229698716001</v>
      </c>
      <c r="EN5310" s="7">
        <v>0.22539229698716001</v>
      </c>
      <c r="EO5310" s="7">
        <v>0.22539229698716001</v>
      </c>
      <c r="EP5310" s="7">
        <v>0.22539229698716001</v>
      </c>
      <c r="EQ5310" s="7">
        <v>0.22539229698716001</v>
      </c>
      <c r="ER5310" s="7">
        <v>0.22539229698716001</v>
      </c>
      <c r="ES5310" s="7">
        <v>0.22539229698716001</v>
      </c>
      <c r="ET5310" s="7">
        <v>0.22539229698716001</v>
      </c>
      <c r="EU5310" s="7">
        <v>0.22539229698716001</v>
      </c>
      <c r="EV5310" s="7">
        <v>0.22539229698716001</v>
      </c>
      <c r="EW5310" s="7">
        <v>0.22539229698716001</v>
      </c>
    </row>
    <row r="5311" spans="1:153">
      <c r="A5311" s="6">
        <v>5309</v>
      </c>
      <c r="B5311">
        <v>6.3159665133265305E-2</v>
      </c>
      <c r="C5311">
        <v>7.2253191668375696E-2</v>
      </c>
      <c r="D5311">
        <v>6.2991727217645802E-2</v>
      </c>
      <c r="E5311">
        <v>7.7005845338355E-2</v>
      </c>
      <c r="F5311">
        <v>6.17491113440592E-2</v>
      </c>
      <c r="G5311">
        <v>7.7973889867722093E-2</v>
      </c>
      <c r="H5311">
        <v>6.3051535014200993E-2</v>
      </c>
      <c r="I5311">
        <v>6.8339449123974202E-2</v>
      </c>
      <c r="J5311">
        <v>7.3703005128958096E-2</v>
      </c>
      <c r="K5311">
        <v>5.6067619267721101E-2</v>
      </c>
      <c r="L5311">
        <v>8.1010147974990204E-2</v>
      </c>
      <c r="M5311">
        <v>5.5458333443507903E-2</v>
      </c>
      <c r="N5311">
        <v>6.0450561752162998E-2</v>
      </c>
      <c r="O5311">
        <v>5.7234923980301201E-2</v>
      </c>
      <c r="P5311">
        <v>0.1019358836833</v>
      </c>
      <c r="Q5311">
        <v>6.8757532367476198E-2</v>
      </c>
      <c r="R5311">
        <v>6.2511413872343005E-2</v>
      </c>
      <c r="S5311">
        <v>6.4868333521587496E-2</v>
      </c>
      <c r="T5311">
        <v>6.0435010932334998E-2</v>
      </c>
      <c r="U5311">
        <v>6.5616029069974199E-2</v>
      </c>
      <c r="V5311">
        <v>0.110738653549602</v>
      </c>
      <c r="W5311">
        <v>5.2793679176236299E-2</v>
      </c>
      <c r="X5311">
        <v>6.2614282649533698E-2</v>
      </c>
      <c r="Y5311">
        <v>5.66295657869023E-2</v>
      </c>
      <c r="Z5311">
        <v>7.3539332134236801E-2</v>
      </c>
      <c r="AA5311">
        <v>6.1704583429120399E-2</v>
      </c>
      <c r="AB5311">
        <v>7.3306064498255497E-2</v>
      </c>
      <c r="AC5311">
        <v>9.3315634436747702E-2</v>
      </c>
      <c r="AD5311">
        <v>0.109971362370252</v>
      </c>
      <c r="AE5311">
        <v>7.1332142250254402E-2</v>
      </c>
      <c r="AF5311">
        <v>6.7590359959759996E-2</v>
      </c>
      <c r="AG5311">
        <v>7.6494397110536905E-2</v>
      </c>
      <c r="AH5311">
        <v>8.88658337203765E-2</v>
      </c>
      <c r="AI5311">
        <v>6.0081784453862398E-2</v>
      </c>
      <c r="AJ5311">
        <v>6.9584690046354897E-2</v>
      </c>
      <c r="AK5311">
        <v>7.33770718899108E-2</v>
      </c>
      <c r="AL5311">
        <v>6.3086299136928106E-2</v>
      </c>
      <c r="AM5311">
        <v>6.3265251298539604E-2</v>
      </c>
      <c r="AN5311">
        <v>1</v>
      </c>
      <c r="AO5311">
        <v>1</v>
      </c>
      <c r="AP5311">
        <v>0.26535457591966999</v>
      </c>
      <c r="AQ5311">
        <v>1</v>
      </c>
      <c r="AR5311">
        <v>0.54473239894057601</v>
      </c>
      <c r="AS5311">
        <v>0.16590693367739101</v>
      </c>
      <c r="AT5311">
        <v>1</v>
      </c>
      <c r="AU5311">
        <v>0</v>
      </c>
      <c r="AV5311">
        <v>0.37305293023293701</v>
      </c>
      <c r="AW5311">
        <v>1</v>
      </c>
      <c r="AX5311">
        <v>0.36651879053512498</v>
      </c>
      <c r="AY5311">
        <v>0</v>
      </c>
      <c r="AZ5311">
        <v>1</v>
      </c>
      <c r="BA5311">
        <v>0.399099023499771</v>
      </c>
      <c r="BB5311">
        <v>0.337695615575895</v>
      </c>
      <c r="BC5311">
        <v>0.30720319842016203</v>
      </c>
      <c r="BD5311">
        <v>0.33337340716138297</v>
      </c>
      <c r="BE5311">
        <v>1</v>
      </c>
      <c r="BF5311">
        <v>0.12740190471075299</v>
      </c>
      <c r="BG5311">
        <v>0.25418559286648501</v>
      </c>
      <c r="BH5311">
        <v>9.2163303025409093E-2</v>
      </c>
      <c r="BI5311">
        <v>0.312370017280929</v>
      </c>
      <c r="BJ5311">
        <v>0.22454663870318101</v>
      </c>
      <c r="BK5311">
        <v>0.97554368851590401</v>
      </c>
      <c r="BL5311">
        <v>1</v>
      </c>
      <c r="BM5311">
        <v>0.216988775505083</v>
      </c>
      <c r="BN5311">
        <v>0.27615524655617202</v>
      </c>
      <c r="BO5311">
        <v>0.35737135774238399</v>
      </c>
      <c r="BP5311">
        <v>0.322097537461422</v>
      </c>
      <c r="BQ5311">
        <v>0.26458494954951101</v>
      </c>
      <c r="BR5311">
        <v>1</v>
      </c>
      <c r="BS5311">
        <v>0.184350704734457</v>
      </c>
      <c r="BT5311">
        <v>0.18050727312234999</v>
      </c>
      <c r="BU5311">
        <v>0.107659590705104</v>
      </c>
      <c r="BV5311">
        <v>0.23563012523605001</v>
      </c>
      <c r="BW5311">
        <v>1</v>
      </c>
      <c r="BX5311">
        <v>0.52433519901679104</v>
      </c>
      <c r="BY5311">
        <v>0.15307441151433601</v>
      </c>
      <c r="BZ5311" s="7">
        <v>0.475814414750246</v>
      </c>
      <c r="CA5311" s="7">
        <v>0.475814414750246</v>
      </c>
      <c r="CB5311" s="7">
        <v>0.475814414750246</v>
      </c>
      <c r="CC5311" s="7">
        <v>0.475814414750246</v>
      </c>
      <c r="CD5311" s="7">
        <v>0.475814414750246</v>
      </c>
      <c r="CE5311" s="7">
        <v>0.475814414750246</v>
      </c>
      <c r="CF5311" s="7">
        <v>0.475814414750246</v>
      </c>
      <c r="CG5311" s="7">
        <v>0.475814414750246</v>
      </c>
      <c r="CH5311" s="7">
        <v>0.475814414750246</v>
      </c>
      <c r="CI5311" s="7">
        <v>0.475814414750246</v>
      </c>
      <c r="CJ5311" s="7">
        <v>0.475814414750246</v>
      </c>
      <c r="CK5311" s="7">
        <v>0.475814414750246</v>
      </c>
      <c r="CL5311" s="7">
        <v>0.475814414750246</v>
      </c>
      <c r="CM5311" s="7">
        <v>0.475814414750246</v>
      </c>
      <c r="CN5311" s="7">
        <v>0.475814414750246</v>
      </c>
      <c r="CO5311" s="7">
        <v>0.475814414750246</v>
      </c>
      <c r="CP5311" s="7">
        <v>0.475814414750246</v>
      </c>
      <c r="CQ5311" s="7">
        <v>0.475814414750246</v>
      </c>
      <c r="CR5311" s="7">
        <v>0.475814414750246</v>
      </c>
      <c r="CS5311" s="7">
        <v>0.475814414750246</v>
      </c>
      <c r="CT5311" s="7">
        <v>0.475814414750246</v>
      </c>
      <c r="CU5311" s="7">
        <v>0.475814414750246</v>
      </c>
      <c r="CV5311" s="7">
        <v>0.475814414750246</v>
      </c>
      <c r="CW5311" s="7">
        <v>0.475814414750246</v>
      </c>
      <c r="CX5311" s="7">
        <v>0.475814414750246</v>
      </c>
      <c r="CY5311" s="7">
        <v>0.475814414750246</v>
      </c>
      <c r="CZ5311" s="7">
        <v>0.475814414750246</v>
      </c>
      <c r="DA5311" s="7">
        <v>0.475814414750246</v>
      </c>
      <c r="DB5311" s="7">
        <v>0.475814414750246</v>
      </c>
      <c r="DC5311" s="7">
        <v>0.475814414750246</v>
      </c>
      <c r="DD5311" s="7">
        <v>0.475814414750246</v>
      </c>
      <c r="DE5311" s="7">
        <v>0.475814414750246</v>
      </c>
      <c r="DF5311" s="7">
        <v>0.475814414750246</v>
      </c>
      <c r="DG5311" s="7">
        <v>0.475814414750246</v>
      </c>
      <c r="DH5311" s="7">
        <v>0.475814414750246</v>
      </c>
      <c r="DI5311" s="7">
        <v>0.475814414750246</v>
      </c>
      <c r="DJ5311" s="7">
        <v>0.475814414750246</v>
      </c>
      <c r="DK5311" s="7">
        <v>0.475814414750246</v>
      </c>
      <c r="DL5311" s="7">
        <v>0.22539229698716001</v>
      </c>
      <c r="DM5311" s="7">
        <v>0.22539229698716001</v>
      </c>
      <c r="DN5311" s="7">
        <v>0.22539229698716001</v>
      </c>
      <c r="DO5311" s="7">
        <v>0.22539229698716001</v>
      </c>
      <c r="DP5311" s="7">
        <v>0.22539229698716001</v>
      </c>
      <c r="DQ5311" s="7">
        <v>0.22539229698716001</v>
      </c>
      <c r="DR5311" s="7">
        <v>0.22539229698716001</v>
      </c>
      <c r="DS5311" s="7">
        <v>0.22539229698716001</v>
      </c>
      <c r="DT5311" s="7">
        <v>0.22539229698716001</v>
      </c>
      <c r="DU5311" s="7">
        <v>0.22539229698716001</v>
      </c>
      <c r="DV5311" s="7">
        <v>0.22539229698716001</v>
      </c>
      <c r="DW5311" s="7">
        <v>0.22539229698716001</v>
      </c>
      <c r="DX5311" s="7">
        <v>0.22539229698716001</v>
      </c>
      <c r="DY5311" s="7">
        <v>0.22539229698716001</v>
      </c>
      <c r="DZ5311" s="7">
        <v>0.22539229698716001</v>
      </c>
      <c r="EA5311" s="7">
        <v>0.22539229698716001</v>
      </c>
      <c r="EB5311" s="7">
        <v>0.22539229698716001</v>
      </c>
      <c r="EC5311" s="7">
        <v>0.22539229698716001</v>
      </c>
      <c r="ED5311" s="7">
        <v>0.22539229698716001</v>
      </c>
      <c r="EE5311" s="7">
        <v>0.22539229698716001</v>
      </c>
      <c r="EF5311" s="7">
        <v>0.22539229698716001</v>
      </c>
      <c r="EG5311" s="7">
        <v>0.22539229698716001</v>
      </c>
      <c r="EH5311" s="7">
        <v>0.22539229698716001</v>
      </c>
      <c r="EI5311" s="7">
        <v>0.22539229698716001</v>
      </c>
      <c r="EJ5311" s="7">
        <v>0.22539229698716001</v>
      </c>
      <c r="EK5311" s="7">
        <v>0.22539229698716001</v>
      </c>
      <c r="EL5311" s="7">
        <v>0.22539229698716001</v>
      </c>
      <c r="EM5311" s="7">
        <v>0.22539229698716001</v>
      </c>
      <c r="EN5311" s="7">
        <v>0.22539229698716001</v>
      </c>
      <c r="EO5311" s="7">
        <v>0.22539229698716001</v>
      </c>
      <c r="EP5311" s="7">
        <v>0.22539229698716001</v>
      </c>
      <c r="EQ5311" s="7">
        <v>0.22539229698716001</v>
      </c>
      <c r="ER5311" s="7">
        <v>0.22539229698716001</v>
      </c>
      <c r="ES5311" s="7">
        <v>0.22539229698716001</v>
      </c>
      <c r="ET5311" s="7">
        <v>0.22539229698716001</v>
      </c>
      <c r="EU5311" s="7">
        <v>0.22539229698716001</v>
      </c>
      <c r="EV5311" s="7">
        <v>0.22539229698716001</v>
      </c>
      <c r="EW5311" s="7">
        <v>0.22539229698716001</v>
      </c>
    </row>
    <row r="5312" spans="1:153">
      <c r="A5312" s="6">
        <v>5310</v>
      </c>
      <c r="B5312">
        <v>0.26149450719231898</v>
      </c>
      <c r="C5312">
        <v>0.314067055005888</v>
      </c>
      <c r="D5312">
        <v>0.248730490454282</v>
      </c>
      <c r="E5312">
        <v>0.32003000184109098</v>
      </c>
      <c r="F5312">
        <v>0.25856468321751103</v>
      </c>
      <c r="G5312">
        <v>0.27765872693763699</v>
      </c>
      <c r="H5312">
        <v>0.25149690625625098</v>
      </c>
      <c r="I5312">
        <v>0.27340042300325401</v>
      </c>
      <c r="J5312">
        <v>0.279861911569115</v>
      </c>
      <c r="K5312">
        <v>0.22885898482969599</v>
      </c>
      <c r="L5312">
        <v>0.293733323037775</v>
      </c>
      <c r="M5312">
        <v>0.23407286460645399</v>
      </c>
      <c r="N5312">
        <v>0.23711239259646</v>
      </c>
      <c r="O5312">
        <v>0.24742900274596299</v>
      </c>
      <c r="P5312">
        <v>0.29798147057354302</v>
      </c>
      <c r="Q5312">
        <v>0.25155274215462498</v>
      </c>
      <c r="R5312">
        <v>0.210060441406342</v>
      </c>
      <c r="S5312">
        <v>0.215474798228871</v>
      </c>
      <c r="T5312">
        <v>0.27336285209831301</v>
      </c>
      <c r="U5312">
        <v>0.26914650350549102</v>
      </c>
      <c r="V5312">
        <v>0.32746920544878</v>
      </c>
      <c r="W5312">
        <v>0.23203027412459001</v>
      </c>
      <c r="X5312">
        <v>0.24739833032399</v>
      </c>
      <c r="Y5312">
        <v>0.22977476327771301</v>
      </c>
      <c r="Z5312">
        <v>0.259669179053654</v>
      </c>
      <c r="AA5312">
        <v>0.254904409259542</v>
      </c>
      <c r="AB5312">
        <v>0.28021419766947098</v>
      </c>
      <c r="AC5312">
        <v>0.28965930045615501</v>
      </c>
      <c r="AD5312">
        <v>0.30854870872984802</v>
      </c>
      <c r="AE5312">
        <v>0.24091112162687001</v>
      </c>
      <c r="AF5312">
        <v>0.28513384935737301</v>
      </c>
      <c r="AG5312">
        <v>0.30681180717748002</v>
      </c>
      <c r="AH5312">
        <v>0.317259967476404</v>
      </c>
      <c r="AI5312">
        <v>0.21100855798526999</v>
      </c>
      <c r="AJ5312">
        <v>0.275365763294739</v>
      </c>
      <c r="AK5312">
        <v>0.30237284776590401</v>
      </c>
      <c r="AL5312">
        <v>0.24019805840150299</v>
      </c>
      <c r="AM5312">
        <v>0.27096936020722501</v>
      </c>
      <c r="AN5312">
        <v>0.96941474167126696</v>
      </c>
      <c r="AO5312">
        <v>1</v>
      </c>
      <c r="AP5312">
        <v>0.234999850123322</v>
      </c>
      <c r="AQ5312">
        <v>1</v>
      </c>
      <c r="AR5312">
        <v>0.56306596875506298</v>
      </c>
      <c r="AS5312">
        <v>0.14246682378939601</v>
      </c>
      <c r="AT5312">
        <v>1</v>
      </c>
      <c r="AU5312">
        <v>0</v>
      </c>
      <c r="AV5312">
        <v>0.206303566994467</v>
      </c>
      <c r="AW5312">
        <v>0.68843974759677196</v>
      </c>
      <c r="AX5312">
        <v>0.39090992277568198</v>
      </c>
      <c r="AY5312">
        <v>0</v>
      </c>
      <c r="AZ5312">
        <v>1</v>
      </c>
      <c r="BA5312">
        <v>0.53532077386078902</v>
      </c>
      <c r="BB5312">
        <v>0.41022607706771902</v>
      </c>
      <c r="BC5312">
        <v>0.33538850179478003</v>
      </c>
      <c r="BD5312">
        <v>0.448197815243981</v>
      </c>
      <c r="BE5312">
        <v>1</v>
      </c>
      <c r="BF5312">
        <v>0.109205068396433</v>
      </c>
      <c r="BG5312">
        <v>0.127116847440507</v>
      </c>
      <c r="BH5312">
        <v>9.0938450466046705E-2</v>
      </c>
      <c r="BI5312">
        <v>0.20710181600655</v>
      </c>
      <c r="BJ5312">
        <v>0.16377123778720701</v>
      </c>
      <c r="BK5312">
        <v>1</v>
      </c>
      <c r="BL5312">
        <v>0.91792569681550595</v>
      </c>
      <c r="BM5312">
        <v>5.5788967370468102E-2</v>
      </c>
      <c r="BN5312">
        <v>0.20141228014621701</v>
      </c>
      <c r="BO5312">
        <v>0.44724599146911498</v>
      </c>
      <c r="BP5312">
        <v>0.360976900766667</v>
      </c>
      <c r="BQ5312">
        <v>0.178334298833734</v>
      </c>
      <c r="BR5312">
        <v>0.40950794746173802</v>
      </c>
      <c r="BS5312">
        <v>0.174812978998097</v>
      </c>
      <c r="BT5312">
        <v>0.21445619751793901</v>
      </c>
      <c r="BU5312">
        <v>4.4159227234182898E-2</v>
      </c>
      <c r="BV5312">
        <v>0.208631595229855</v>
      </c>
      <c r="BW5312">
        <v>1</v>
      </c>
      <c r="BX5312">
        <v>0.49955060816395602</v>
      </c>
      <c r="BY5312">
        <v>0.13648387972314199</v>
      </c>
      <c r="BZ5312" s="7">
        <v>0.475814414750246</v>
      </c>
      <c r="CA5312" s="7">
        <v>0.475814414750246</v>
      </c>
      <c r="CB5312" s="7">
        <v>0.475814414750246</v>
      </c>
      <c r="CC5312" s="7">
        <v>0.475814414750246</v>
      </c>
      <c r="CD5312" s="7">
        <v>0.475814414750246</v>
      </c>
      <c r="CE5312" s="7">
        <v>0.475814414750246</v>
      </c>
      <c r="CF5312" s="7">
        <v>0.475814414750246</v>
      </c>
      <c r="CG5312" s="7">
        <v>0.475814414750246</v>
      </c>
      <c r="CH5312" s="7">
        <v>0.475814414750246</v>
      </c>
      <c r="CI5312" s="7">
        <v>0.475814414750246</v>
      </c>
      <c r="CJ5312" s="7">
        <v>0.475814414750246</v>
      </c>
      <c r="CK5312" s="7">
        <v>0.475814414750246</v>
      </c>
      <c r="CL5312" s="7">
        <v>0.475814414750246</v>
      </c>
      <c r="CM5312" s="7">
        <v>0.475814414750246</v>
      </c>
      <c r="CN5312" s="7">
        <v>0.475814414750246</v>
      </c>
      <c r="CO5312" s="7">
        <v>0.475814414750246</v>
      </c>
      <c r="CP5312" s="7">
        <v>0.475814414750246</v>
      </c>
      <c r="CQ5312" s="7">
        <v>0.475814414750246</v>
      </c>
      <c r="CR5312" s="7">
        <v>0.475814414750246</v>
      </c>
      <c r="CS5312" s="7">
        <v>0.475814414750246</v>
      </c>
      <c r="CT5312" s="7">
        <v>0.475814414750246</v>
      </c>
      <c r="CU5312" s="7">
        <v>0.475814414750246</v>
      </c>
      <c r="CV5312" s="7">
        <v>0.475814414750246</v>
      </c>
      <c r="CW5312" s="7">
        <v>0.475814414750246</v>
      </c>
      <c r="CX5312" s="7">
        <v>0.475814414750246</v>
      </c>
      <c r="CY5312" s="7">
        <v>0.475814414750246</v>
      </c>
      <c r="CZ5312" s="7">
        <v>0.475814414750246</v>
      </c>
      <c r="DA5312" s="7">
        <v>0.475814414750246</v>
      </c>
      <c r="DB5312" s="7">
        <v>0.475814414750246</v>
      </c>
      <c r="DC5312" s="7">
        <v>0.475814414750246</v>
      </c>
      <c r="DD5312" s="7">
        <v>0.475814414750246</v>
      </c>
      <c r="DE5312" s="7">
        <v>0.475814414750246</v>
      </c>
      <c r="DF5312" s="7">
        <v>0.475814414750246</v>
      </c>
      <c r="DG5312" s="7">
        <v>0.475814414750246</v>
      </c>
      <c r="DH5312" s="7">
        <v>0.475814414750246</v>
      </c>
      <c r="DI5312" s="7">
        <v>0.475814414750246</v>
      </c>
      <c r="DJ5312" s="7">
        <v>0.475814414750246</v>
      </c>
      <c r="DK5312" s="7">
        <v>0.475814414750246</v>
      </c>
      <c r="DL5312" s="7">
        <v>0.22539229698716001</v>
      </c>
      <c r="DM5312" s="7">
        <v>0.22539229698716001</v>
      </c>
      <c r="DN5312" s="7">
        <v>0.22539229698716001</v>
      </c>
      <c r="DO5312" s="7">
        <v>0.22539229698716001</v>
      </c>
      <c r="DP5312" s="7">
        <v>0.22539229698716001</v>
      </c>
      <c r="DQ5312" s="7">
        <v>0.22539229698716001</v>
      </c>
      <c r="DR5312" s="7">
        <v>0.22539229698716001</v>
      </c>
      <c r="DS5312" s="7">
        <v>0.22539229698716001</v>
      </c>
      <c r="DT5312" s="7">
        <v>0.22539229698716001</v>
      </c>
      <c r="DU5312" s="7">
        <v>0.22539229698716001</v>
      </c>
      <c r="DV5312" s="7">
        <v>0.22539229698716001</v>
      </c>
      <c r="DW5312" s="7">
        <v>0.22539229698716001</v>
      </c>
      <c r="DX5312" s="7">
        <v>0.22539229698716001</v>
      </c>
      <c r="DY5312" s="7">
        <v>0.22539229698716001</v>
      </c>
      <c r="DZ5312" s="7">
        <v>0.22539229698716001</v>
      </c>
      <c r="EA5312" s="7">
        <v>0.22539229698716001</v>
      </c>
      <c r="EB5312" s="7">
        <v>0.22539229698716001</v>
      </c>
      <c r="EC5312" s="7">
        <v>0.22539229698716001</v>
      </c>
      <c r="ED5312" s="7">
        <v>0.22539229698716001</v>
      </c>
      <c r="EE5312" s="7">
        <v>0.22539229698716001</v>
      </c>
      <c r="EF5312" s="7">
        <v>0.22539229698716001</v>
      </c>
      <c r="EG5312" s="7">
        <v>0.22539229698716001</v>
      </c>
      <c r="EH5312" s="7">
        <v>0.22539229698716001</v>
      </c>
      <c r="EI5312" s="7">
        <v>0.22539229698716001</v>
      </c>
      <c r="EJ5312" s="7">
        <v>0.22539229698716001</v>
      </c>
      <c r="EK5312" s="7">
        <v>0.22539229698716001</v>
      </c>
      <c r="EL5312" s="7">
        <v>0.22539229698716001</v>
      </c>
      <c r="EM5312" s="7">
        <v>0.22539229698716001</v>
      </c>
      <c r="EN5312" s="7">
        <v>0.22539229698716001</v>
      </c>
      <c r="EO5312" s="7">
        <v>0.22539229698716001</v>
      </c>
      <c r="EP5312" s="7">
        <v>0.22539229698716001</v>
      </c>
      <c r="EQ5312" s="7">
        <v>0.22539229698716001</v>
      </c>
      <c r="ER5312" s="7">
        <v>0.22539229698716001</v>
      </c>
      <c r="ES5312" s="7">
        <v>0.22539229698716001</v>
      </c>
      <c r="ET5312" s="7">
        <v>0.22539229698716001</v>
      </c>
      <c r="EU5312" s="7">
        <v>0.22539229698716001</v>
      </c>
      <c r="EV5312" s="7">
        <v>0.22539229698716001</v>
      </c>
      <c r="EW5312" s="7">
        <v>0.22539229698716001</v>
      </c>
    </row>
    <row r="5313" spans="1:153">
      <c r="A5313" s="6">
        <v>5311</v>
      </c>
      <c r="B5313">
        <v>0.46989545842022901</v>
      </c>
      <c r="C5313">
        <v>0.51178605530787502</v>
      </c>
      <c r="D5313">
        <v>0.44189889928287801</v>
      </c>
      <c r="E5313">
        <v>0.516704549017866</v>
      </c>
      <c r="F5313">
        <v>0.45347759943437599</v>
      </c>
      <c r="G5313">
        <v>0.46100498712448901</v>
      </c>
      <c r="H5313">
        <v>0.44188697623946299</v>
      </c>
      <c r="I5313">
        <v>0.45954208043146799</v>
      </c>
      <c r="J5313">
        <v>0.49588767544724599</v>
      </c>
      <c r="K5313">
        <v>0.42300344585913302</v>
      </c>
      <c r="L5313">
        <v>0.48209162438576803</v>
      </c>
      <c r="M5313">
        <v>0.412248895474153</v>
      </c>
      <c r="N5313">
        <v>0.428443289497699</v>
      </c>
      <c r="O5313">
        <v>0.44454739047891401</v>
      </c>
      <c r="P5313">
        <v>0.450757346432483</v>
      </c>
      <c r="Q5313">
        <v>0.44645948025929799</v>
      </c>
      <c r="R5313">
        <v>0.40915404876724099</v>
      </c>
      <c r="S5313">
        <v>0.41419645284734602</v>
      </c>
      <c r="T5313">
        <v>0.49025635938772999</v>
      </c>
      <c r="U5313">
        <v>0.45661271866806402</v>
      </c>
      <c r="V5313">
        <v>0.49348446944061802</v>
      </c>
      <c r="W5313">
        <v>0.42412530842794099</v>
      </c>
      <c r="X5313">
        <v>0.45009537240004799</v>
      </c>
      <c r="Y5313">
        <v>0.42372705696095098</v>
      </c>
      <c r="Z5313">
        <v>0.45997191725953102</v>
      </c>
      <c r="AA5313">
        <v>0.43905430423463498</v>
      </c>
      <c r="AB5313">
        <v>0.46511867309649102</v>
      </c>
      <c r="AC5313">
        <v>0.467262473370609</v>
      </c>
      <c r="AD5313">
        <v>0.45638653125601503</v>
      </c>
      <c r="AE5313">
        <v>0.42000053129543102</v>
      </c>
      <c r="AF5313">
        <v>0.489960988651026</v>
      </c>
      <c r="AG5313">
        <v>0.480229161213727</v>
      </c>
      <c r="AH5313">
        <v>0.50092533026599895</v>
      </c>
      <c r="AI5313">
        <v>0.391064677829287</v>
      </c>
      <c r="AJ5313">
        <v>0.46017691442772501</v>
      </c>
      <c r="AK5313">
        <v>0.497539835894663</v>
      </c>
      <c r="AL5313">
        <v>0.423027983395111</v>
      </c>
      <c r="AM5313">
        <v>0.46106654510557099</v>
      </c>
      <c r="AN5313">
        <v>0.81436223158736198</v>
      </c>
      <c r="AO5313">
        <v>0</v>
      </c>
      <c r="AP5313">
        <v>0.35232334018981498</v>
      </c>
      <c r="AQ5313">
        <v>1</v>
      </c>
      <c r="AR5313">
        <v>0.65760789274821396</v>
      </c>
      <c r="AS5313">
        <v>0.20190986722447701</v>
      </c>
      <c r="AT5313">
        <v>1</v>
      </c>
      <c r="AU5313">
        <v>2.3978331032580701E-2</v>
      </c>
      <c r="AV5313">
        <v>0.26105426045163799</v>
      </c>
      <c r="AW5313">
        <v>0.15849063036554301</v>
      </c>
      <c r="AX5313">
        <v>0.28317189701175099</v>
      </c>
      <c r="AY5313">
        <v>0</v>
      </c>
      <c r="AZ5313">
        <v>1</v>
      </c>
      <c r="BA5313">
        <v>1</v>
      </c>
      <c r="BB5313">
        <v>0.467024636940783</v>
      </c>
      <c r="BC5313">
        <v>0.35455695051645397</v>
      </c>
      <c r="BD5313">
        <v>0.92973462961100495</v>
      </c>
      <c r="BE5313">
        <v>1</v>
      </c>
      <c r="BF5313">
        <v>7.19551491173787E-2</v>
      </c>
      <c r="BG5313">
        <v>0.15493793319379101</v>
      </c>
      <c r="BH5313">
        <v>9.2673567035528204E-2</v>
      </c>
      <c r="BI5313">
        <v>0.38458538617555299</v>
      </c>
      <c r="BJ5313">
        <v>0.15572407768358901</v>
      </c>
      <c r="BK5313">
        <v>1</v>
      </c>
      <c r="BL5313">
        <v>0.79035484444664905</v>
      </c>
      <c r="BM5313">
        <v>4.8217502718216003E-2</v>
      </c>
      <c r="BN5313">
        <v>0.25456698796045502</v>
      </c>
      <c r="BO5313">
        <v>0.66981825405419604</v>
      </c>
      <c r="BP5313">
        <v>0.45659031209291601</v>
      </c>
      <c r="BQ5313">
        <v>0.106633025991654</v>
      </c>
      <c r="BR5313">
        <v>0.26612893050848202</v>
      </c>
      <c r="BS5313">
        <v>0.16307196658463</v>
      </c>
      <c r="BT5313">
        <v>0.29575636630219998</v>
      </c>
      <c r="BU5313">
        <v>6.2256607367605901E-3</v>
      </c>
      <c r="BV5313">
        <v>0.20747802804305901</v>
      </c>
      <c r="BW5313">
        <v>1</v>
      </c>
      <c r="BX5313">
        <v>0.60251283417370505</v>
      </c>
      <c r="BY5313">
        <v>0.33962872168185798</v>
      </c>
      <c r="BZ5313" s="7">
        <v>0.475814414750246</v>
      </c>
      <c r="CA5313" s="7">
        <v>0.475814414750246</v>
      </c>
      <c r="CB5313" s="7">
        <v>0.475814414750246</v>
      </c>
      <c r="CC5313" s="7">
        <v>0.475814414750246</v>
      </c>
      <c r="CD5313" s="7">
        <v>0.475814414750246</v>
      </c>
      <c r="CE5313" s="7">
        <v>0.475814414750246</v>
      </c>
      <c r="CF5313" s="7">
        <v>0.475814414750246</v>
      </c>
      <c r="CG5313" s="7">
        <v>0.475814414750246</v>
      </c>
      <c r="CH5313" s="7">
        <v>0.475814414750246</v>
      </c>
      <c r="CI5313" s="7">
        <v>0.475814414750246</v>
      </c>
      <c r="CJ5313" s="7">
        <v>0.475814414750246</v>
      </c>
      <c r="CK5313" s="7">
        <v>0.475814414750246</v>
      </c>
      <c r="CL5313" s="7">
        <v>0.475814414750246</v>
      </c>
      <c r="CM5313" s="7">
        <v>0.475814414750246</v>
      </c>
      <c r="CN5313" s="7">
        <v>0.475814414750246</v>
      </c>
      <c r="CO5313" s="7">
        <v>0.475814414750246</v>
      </c>
      <c r="CP5313" s="7">
        <v>0.475814414750246</v>
      </c>
      <c r="CQ5313" s="7">
        <v>0.475814414750246</v>
      </c>
      <c r="CR5313" s="7">
        <v>0.475814414750246</v>
      </c>
      <c r="CS5313" s="7">
        <v>0.475814414750246</v>
      </c>
      <c r="CT5313" s="7">
        <v>0.475814414750246</v>
      </c>
      <c r="CU5313" s="7">
        <v>0.475814414750246</v>
      </c>
      <c r="CV5313" s="7">
        <v>0.475814414750246</v>
      </c>
      <c r="CW5313" s="7">
        <v>0.475814414750246</v>
      </c>
      <c r="CX5313" s="7">
        <v>0.475814414750246</v>
      </c>
      <c r="CY5313" s="7">
        <v>0.475814414750246</v>
      </c>
      <c r="CZ5313" s="7">
        <v>0.475814414750246</v>
      </c>
      <c r="DA5313" s="7">
        <v>0.475814414750246</v>
      </c>
      <c r="DB5313" s="7">
        <v>0.475814414750246</v>
      </c>
      <c r="DC5313" s="7">
        <v>0.475814414750246</v>
      </c>
      <c r="DD5313" s="7">
        <v>0.475814414750246</v>
      </c>
      <c r="DE5313" s="7">
        <v>0.475814414750246</v>
      </c>
      <c r="DF5313" s="7">
        <v>0.475814414750246</v>
      </c>
      <c r="DG5313" s="7">
        <v>0.475814414750246</v>
      </c>
      <c r="DH5313" s="7">
        <v>0.475814414750246</v>
      </c>
      <c r="DI5313" s="7">
        <v>0.475814414750246</v>
      </c>
      <c r="DJ5313" s="7">
        <v>0.475814414750246</v>
      </c>
      <c r="DK5313" s="7">
        <v>0.475814414750246</v>
      </c>
      <c r="DL5313" s="7">
        <v>0.22539229698716001</v>
      </c>
      <c r="DM5313" s="7">
        <v>0.22539229698716001</v>
      </c>
      <c r="DN5313" s="7">
        <v>0.22539229698716001</v>
      </c>
      <c r="DO5313" s="7">
        <v>0.22539229698716001</v>
      </c>
      <c r="DP5313" s="7">
        <v>0.22539229698716001</v>
      </c>
      <c r="DQ5313" s="7">
        <v>0.22539229698716001</v>
      </c>
      <c r="DR5313" s="7">
        <v>0.22539229698716001</v>
      </c>
      <c r="DS5313" s="7">
        <v>0.22539229698716001</v>
      </c>
      <c r="DT5313" s="7">
        <v>0.22539229698716001</v>
      </c>
      <c r="DU5313" s="7">
        <v>0.22539229698716001</v>
      </c>
      <c r="DV5313" s="7">
        <v>0.22539229698716001</v>
      </c>
      <c r="DW5313" s="7">
        <v>0.22539229698716001</v>
      </c>
      <c r="DX5313" s="7">
        <v>0.22539229698716001</v>
      </c>
      <c r="DY5313" s="7">
        <v>0.22539229698716001</v>
      </c>
      <c r="DZ5313" s="7">
        <v>0.22539229698716001</v>
      </c>
      <c r="EA5313" s="7">
        <v>0.22539229698716001</v>
      </c>
      <c r="EB5313" s="7">
        <v>0.22539229698716001</v>
      </c>
      <c r="EC5313" s="7">
        <v>0.22539229698716001</v>
      </c>
      <c r="ED5313" s="7">
        <v>0.22539229698716001</v>
      </c>
      <c r="EE5313" s="7">
        <v>0.22539229698716001</v>
      </c>
      <c r="EF5313" s="7">
        <v>0.22539229698716001</v>
      </c>
      <c r="EG5313" s="7">
        <v>0.22539229698716001</v>
      </c>
      <c r="EH5313" s="7">
        <v>0.22539229698716001</v>
      </c>
      <c r="EI5313" s="7">
        <v>0.22539229698716001</v>
      </c>
      <c r="EJ5313" s="7">
        <v>0.22539229698716001</v>
      </c>
      <c r="EK5313" s="7">
        <v>0.22539229698716001</v>
      </c>
      <c r="EL5313" s="7">
        <v>0.22539229698716001</v>
      </c>
      <c r="EM5313" s="7">
        <v>0.22539229698716001</v>
      </c>
      <c r="EN5313" s="7">
        <v>0.22539229698716001</v>
      </c>
      <c r="EO5313" s="7">
        <v>0.22539229698716001</v>
      </c>
      <c r="EP5313" s="7">
        <v>0.22539229698716001</v>
      </c>
      <c r="EQ5313" s="7">
        <v>0.22539229698716001</v>
      </c>
      <c r="ER5313" s="7">
        <v>0.22539229698716001</v>
      </c>
      <c r="ES5313" s="7">
        <v>0.22539229698716001</v>
      </c>
      <c r="ET5313" s="7">
        <v>0.22539229698716001</v>
      </c>
      <c r="EU5313" s="7">
        <v>0.22539229698716001</v>
      </c>
      <c r="EV5313" s="7">
        <v>0.22539229698716001</v>
      </c>
      <c r="EW5313" s="7">
        <v>0.22539229698716001</v>
      </c>
    </row>
    <row r="5314" spans="1:153">
      <c r="A5314" s="6">
        <v>5312</v>
      </c>
      <c r="B5314">
        <v>0.59702858693643801</v>
      </c>
      <c r="C5314">
        <v>0.63218960324207796</v>
      </c>
      <c r="D5314">
        <v>0.56004156023491602</v>
      </c>
      <c r="E5314">
        <v>0.63697354548137697</v>
      </c>
      <c r="F5314">
        <v>0.573031218953725</v>
      </c>
      <c r="G5314">
        <v>0.57417420702775301</v>
      </c>
      <c r="H5314">
        <v>0.55769453777705402</v>
      </c>
      <c r="I5314">
        <v>0.57194019027004805</v>
      </c>
      <c r="J5314">
        <v>0.62683249032347699</v>
      </c>
      <c r="K5314">
        <v>0.54695548536462602</v>
      </c>
      <c r="L5314">
        <v>0.59965162478082801</v>
      </c>
      <c r="M5314">
        <v>0.50756035366265795</v>
      </c>
      <c r="N5314">
        <v>0.55121788850241005</v>
      </c>
      <c r="O5314">
        <v>0.56733639860386598</v>
      </c>
      <c r="P5314">
        <v>0.54101807625065101</v>
      </c>
      <c r="Q5314">
        <v>0.60488161721353695</v>
      </c>
      <c r="R5314">
        <v>0.56049882766689296</v>
      </c>
      <c r="S5314">
        <v>0.55648670813758405</v>
      </c>
      <c r="T5314">
        <v>0.63830562937402002</v>
      </c>
      <c r="U5314">
        <v>0.57270492281865104</v>
      </c>
      <c r="V5314">
        <v>0.60514029716166595</v>
      </c>
      <c r="W5314">
        <v>0.54008057803030396</v>
      </c>
      <c r="X5314">
        <v>0.56906723547092697</v>
      </c>
      <c r="Y5314">
        <v>0.54543250531844101</v>
      </c>
      <c r="Z5314">
        <v>0.59188375544152305</v>
      </c>
      <c r="AA5314">
        <v>0.54848925856615505</v>
      </c>
      <c r="AB5314">
        <v>0.57835731917856104</v>
      </c>
      <c r="AC5314">
        <v>0.58416783933471095</v>
      </c>
      <c r="AD5314">
        <v>0.55110941988330997</v>
      </c>
      <c r="AE5314">
        <v>0.56221701260296097</v>
      </c>
      <c r="AF5314">
        <v>0.61491766654994695</v>
      </c>
      <c r="AG5314">
        <v>0.58944818976123503</v>
      </c>
      <c r="AH5314">
        <v>0.61474368082791697</v>
      </c>
      <c r="AI5314">
        <v>0.52283980723756596</v>
      </c>
      <c r="AJ5314">
        <v>0.57208331521671496</v>
      </c>
      <c r="AK5314">
        <v>0.61852113873715397</v>
      </c>
      <c r="AL5314">
        <v>0.54135994265445997</v>
      </c>
      <c r="AM5314">
        <v>0.57775198225355395</v>
      </c>
      <c r="AN5314">
        <v>1</v>
      </c>
      <c r="AO5314">
        <v>0</v>
      </c>
      <c r="AP5314">
        <v>0.51276612846801395</v>
      </c>
      <c r="AQ5314">
        <v>0</v>
      </c>
      <c r="AR5314">
        <v>0.84488546966719502</v>
      </c>
      <c r="AS5314">
        <v>0.243827977089731</v>
      </c>
      <c r="AT5314">
        <v>0.92990472367843202</v>
      </c>
      <c r="AU5314">
        <v>0.114469487054929</v>
      </c>
      <c r="AV5314">
        <v>0.17652101096471401</v>
      </c>
      <c r="AW5314">
        <v>2.3705343520995199E-2</v>
      </c>
      <c r="AX5314">
        <v>0.35679526352083302</v>
      </c>
      <c r="AY5314">
        <v>5.23585950891869E-3</v>
      </c>
      <c r="AZ5314">
        <v>0.92465212678527298</v>
      </c>
      <c r="BA5314">
        <v>1</v>
      </c>
      <c r="BB5314">
        <v>0.54895561496259804</v>
      </c>
      <c r="BC5314">
        <v>0.26039442811124403</v>
      </c>
      <c r="BD5314">
        <v>0.97478777541902495</v>
      </c>
      <c r="BE5314">
        <v>1</v>
      </c>
      <c r="BF5314">
        <v>0.30847188930851499</v>
      </c>
      <c r="BG5314">
        <v>8.6718963767340396E-2</v>
      </c>
      <c r="BH5314">
        <v>9.3986949506716905E-2</v>
      </c>
      <c r="BI5314">
        <v>0.44305568646143101</v>
      </c>
      <c r="BJ5314">
        <v>0.15583153689097301</v>
      </c>
      <c r="BK5314">
        <v>1</v>
      </c>
      <c r="BL5314">
        <v>1</v>
      </c>
      <c r="BM5314">
        <v>9.7836325358024705E-3</v>
      </c>
      <c r="BN5314">
        <v>0.18341475755769901</v>
      </c>
      <c r="BO5314">
        <v>1</v>
      </c>
      <c r="BP5314">
        <v>0.52883540284644004</v>
      </c>
      <c r="BQ5314">
        <v>9.7014647498021106E-2</v>
      </c>
      <c r="BR5314">
        <v>0.63365336347589896</v>
      </c>
      <c r="BS5314">
        <v>0.112898377615009</v>
      </c>
      <c r="BT5314">
        <v>0.49311591037935798</v>
      </c>
      <c r="BU5314">
        <v>0</v>
      </c>
      <c r="BV5314">
        <v>0.149604870950342</v>
      </c>
      <c r="BW5314">
        <v>1</v>
      </c>
      <c r="BX5314">
        <v>0.76020886137361099</v>
      </c>
      <c r="BY5314">
        <v>0.523748622553455</v>
      </c>
      <c r="BZ5314" s="7">
        <v>0.47585281475143598</v>
      </c>
      <c r="CA5314" s="7">
        <v>0.47585281475143598</v>
      </c>
      <c r="CB5314" s="7">
        <v>0.47585281475143598</v>
      </c>
      <c r="CC5314" s="7">
        <v>0.47585281475143598</v>
      </c>
      <c r="CD5314" s="7">
        <v>0.47585281475143598</v>
      </c>
      <c r="CE5314" s="7">
        <v>0.47585281475143598</v>
      </c>
      <c r="CF5314" s="7">
        <v>0.47585281475143598</v>
      </c>
      <c r="CG5314" s="7">
        <v>0.47585281475143598</v>
      </c>
      <c r="CH5314" s="7">
        <v>0.47585281475143598</v>
      </c>
      <c r="CI5314" s="7">
        <v>0.47585281475143598</v>
      </c>
      <c r="CJ5314" s="7">
        <v>0.47585281475143598</v>
      </c>
      <c r="CK5314" s="7">
        <v>0.47585281475143598</v>
      </c>
      <c r="CL5314" s="7">
        <v>0.47585281475143598</v>
      </c>
      <c r="CM5314" s="7">
        <v>0.47585281475143598</v>
      </c>
      <c r="CN5314" s="7">
        <v>0.47585281475143598</v>
      </c>
      <c r="CO5314" s="7">
        <v>0.47585281475143598</v>
      </c>
      <c r="CP5314" s="7">
        <v>0.47585281475143598</v>
      </c>
      <c r="CQ5314" s="7">
        <v>0.47585281475143598</v>
      </c>
      <c r="CR5314" s="7">
        <v>0.47585281475143598</v>
      </c>
      <c r="CS5314" s="7">
        <v>0.47585281475143598</v>
      </c>
      <c r="CT5314" s="7">
        <v>0.47585281475143598</v>
      </c>
      <c r="CU5314" s="7">
        <v>0.47585281475143598</v>
      </c>
      <c r="CV5314" s="7">
        <v>0.47585281475143598</v>
      </c>
      <c r="CW5314" s="7">
        <v>0.47585281475143598</v>
      </c>
      <c r="CX5314" s="7">
        <v>0.47585281475143598</v>
      </c>
      <c r="CY5314" s="7">
        <v>0.47585281475143598</v>
      </c>
      <c r="CZ5314" s="7">
        <v>0.47585281475143598</v>
      </c>
      <c r="DA5314" s="7">
        <v>0.47585281475143598</v>
      </c>
      <c r="DB5314" s="7">
        <v>0.47585281475143598</v>
      </c>
      <c r="DC5314" s="7">
        <v>0.47585281475143598</v>
      </c>
      <c r="DD5314" s="7">
        <v>0.47585281475143598</v>
      </c>
      <c r="DE5314" s="7">
        <v>0.47585281475143598</v>
      </c>
      <c r="DF5314" s="7">
        <v>0.47585281475143598</v>
      </c>
      <c r="DG5314" s="7">
        <v>0.47585281475143598</v>
      </c>
      <c r="DH5314" s="7">
        <v>0.47585281475143598</v>
      </c>
      <c r="DI5314" s="7">
        <v>0.47585281475143598</v>
      </c>
      <c r="DJ5314" s="7">
        <v>0.47585281475143598</v>
      </c>
      <c r="DK5314" s="7">
        <v>0.47585281475143598</v>
      </c>
      <c r="DL5314" s="7">
        <v>0.22541048698772401</v>
      </c>
      <c r="DM5314" s="7">
        <v>0.22541048698772401</v>
      </c>
      <c r="DN5314" s="7">
        <v>0.22541048698772401</v>
      </c>
      <c r="DO5314" s="7">
        <v>0.22541048698772401</v>
      </c>
      <c r="DP5314" s="7">
        <v>0.22541048698772401</v>
      </c>
      <c r="DQ5314" s="7">
        <v>0.22541048698772401</v>
      </c>
      <c r="DR5314" s="7">
        <v>0.22541048698772401</v>
      </c>
      <c r="DS5314" s="7">
        <v>0.22541048698772401</v>
      </c>
      <c r="DT5314" s="7">
        <v>0.22541048698772401</v>
      </c>
      <c r="DU5314" s="7">
        <v>0.22541048698772401</v>
      </c>
      <c r="DV5314" s="7">
        <v>0.22541048698772401</v>
      </c>
      <c r="DW5314" s="7">
        <v>0.22541048698772401</v>
      </c>
      <c r="DX5314" s="7">
        <v>0.22541048698772401</v>
      </c>
      <c r="DY5314" s="7">
        <v>0.22541048698772401</v>
      </c>
      <c r="DZ5314" s="7">
        <v>0.22541048698772401</v>
      </c>
      <c r="EA5314" s="7">
        <v>0.22541048698772401</v>
      </c>
      <c r="EB5314" s="7">
        <v>0.22541048698772401</v>
      </c>
      <c r="EC5314" s="7">
        <v>0.22541048698772401</v>
      </c>
      <c r="ED5314" s="7">
        <v>0.22541048698772401</v>
      </c>
      <c r="EE5314" s="7">
        <v>0.22541048698772401</v>
      </c>
      <c r="EF5314" s="7">
        <v>0.22541048698772401</v>
      </c>
      <c r="EG5314" s="7">
        <v>0.22541048698772401</v>
      </c>
      <c r="EH5314" s="7">
        <v>0.22541048698772401</v>
      </c>
      <c r="EI5314" s="7">
        <v>0.22541048698772401</v>
      </c>
      <c r="EJ5314" s="7">
        <v>0.22541048698772401</v>
      </c>
      <c r="EK5314" s="7">
        <v>0.22541048698772401</v>
      </c>
      <c r="EL5314" s="7">
        <v>0.22541048698772401</v>
      </c>
      <c r="EM5314" s="7">
        <v>0.22541048698772401</v>
      </c>
      <c r="EN5314" s="7">
        <v>0.22541048698772401</v>
      </c>
      <c r="EO5314" s="7">
        <v>0.22541048698772401</v>
      </c>
      <c r="EP5314" s="7">
        <v>0.22541048698772401</v>
      </c>
      <c r="EQ5314" s="7">
        <v>0.22541048698772401</v>
      </c>
      <c r="ER5314" s="7">
        <v>0.22541048698772401</v>
      </c>
      <c r="ES5314" s="7">
        <v>0.22541048698772401</v>
      </c>
      <c r="ET5314" s="7">
        <v>0.22541048698772401</v>
      </c>
      <c r="EU5314" s="7">
        <v>0.22541048698772401</v>
      </c>
      <c r="EV5314" s="7">
        <v>0.22541048698772401</v>
      </c>
      <c r="EW5314" s="7">
        <v>0.22541048698772401</v>
      </c>
    </row>
    <row r="5315" spans="1:153">
      <c r="A5315" s="6">
        <v>5313</v>
      </c>
      <c r="B5315">
        <v>0.680745946168823</v>
      </c>
      <c r="C5315">
        <v>0.72029237899401399</v>
      </c>
      <c r="D5315">
        <v>0.64897485406016597</v>
      </c>
      <c r="E5315">
        <v>0.72454885085843101</v>
      </c>
      <c r="F5315">
        <v>0.66537039138008702</v>
      </c>
      <c r="G5315">
        <v>0.66202537166261199</v>
      </c>
      <c r="H5315">
        <v>0.65073715939872501</v>
      </c>
      <c r="I5315">
        <v>0.649066430691151</v>
      </c>
      <c r="J5315">
        <v>0.71233125059745195</v>
      </c>
      <c r="K5315">
        <v>0.62901403299807901</v>
      </c>
      <c r="L5315">
        <v>0.69453872610554901</v>
      </c>
      <c r="M5315">
        <v>0.53437690586255904</v>
      </c>
      <c r="N5315">
        <v>0.62529626734557997</v>
      </c>
      <c r="O5315">
        <v>0.66331412954724001</v>
      </c>
      <c r="P5315">
        <v>0.60875874733430102</v>
      </c>
      <c r="Q5315">
        <v>0.69884431895148802</v>
      </c>
      <c r="R5315">
        <v>0.65351220766348905</v>
      </c>
      <c r="S5315">
        <v>0.60308238636006795</v>
      </c>
      <c r="T5315">
        <v>0.74063226715140995</v>
      </c>
      <c r="U5315">
        <v>0.650889759360748</v>
      </c>
      <c r="V5315">
        <v>0.68365778925922505</v>
      </c>
      <c r="W5315">
        <v>0.63291795736066903</v>
      </c>
      <c r="X5315">
        <v>0.65219927575601799</v>
      </c>
      <c r="Y5315">
        <v>0.62681849167225201</v>
      </c>
      <c r="Z5315">
        <v>0.67886467123860395</v>
      </c>
      <c r="AA5315">
        <v>0.60577154703988001</v>
      </c>
      <c r="AB5315">
        <v>0.653633356725699</v>
      </c>
      <c r="AC5315">
        <v>0.67420240843327806</v>
      </c>
      <c r="AD5315">
        <v>0.627830557154056</v>
      </c>
      <c r="AE5315">
        <v>0.65749394064280497</v>
      </c>
      <c r="AF5315">
        <v>0.70126764446179701</v>
      </c>
      <c r="AG5315">
        <v>0.67171888497958498</v>
      </c>
      <c r="AH5315">
        <v>0.70229065823509296</v>
      </c>
      <c r="AI5315">
        <v>0.61813689758869905</v>
      </c>
      <c r="AJ5315">
        <v>0.64873075697133797</v>
      </c>
      <c r="AK5315">
        <v>0.70887762503519203</v>
      </c>
      <c r="AL5315">
        <v>0.63826626182775703</v>
      </c>
      <c r="AM5315">
        <v>0.66164207126294605</v>
      </c>
      <c r="AN5315">
        <v>1</v>
      </c>
      <c r="AO5315">
        <v>0</v>
      </c>
      <c r="AP5315">
        <v>0.56450632651485899</v>
      </c>
      <c r="AQ5315">
        <v>0</v>
      </c>
      <c r="AR5315">
        <v>0.89336925786090104</v>
      </c>
      <c r="AS5315">
        <v>0.30201123226512699</v>
      </c>
      <c r="AT5315">
        <v>0.60256707995847603</v>
      </c>
      <c r="AU5315">
        <v>0.17829942295929899</v>
      </c>
      <c r="AV5315">
        <v>0.119291801197935</v>
      </c>
      <c r="AW5315">
        <v>3.71343144972675E-2</v>
      </c>
      <c r="AX5315">
        <v>0.45859570871632799</v>
      </c>
      <c r="AY5315">
        <v>0</v>
      </c>
      <c r="AZ5315">
        <v>0.62258675027828203</v>
      </c>
      <c r="BA5315">
        <v>1</v>
      </c>
      <c r="BB5315">
        <v>0.539983778390696</v>
      </c>
      <c r="BC5315">
        <v>0.13920233702596699</v>
      </c>
      <c r="BD5315">
        <v>0.86232162556104397</v>
      </c>
      <c r="BE5315">
        <v>0.91617107027223799</v>
      </c>
      <c r="BF5315">
        <v>0.65113849056370698</v>
      </c>
      <c r="BG5315">
        <v>6.3702161502810495E-2</v>
      </c>
      <c r="BH5315">
        <v>7.6521387856725007E-2</v>
      </c>
      <c r="BI5315">
        <v>0.43007777635384198</v>
      </c>
      <c r="BJ5315">
        <v>0.144039031436794</v>
      </c>
      <c r="BK5315">
        <v>1</v>
      </c>
      <c r="BL5315">
        <v>1</v>
      </c>
      <c r="BM5315">
        <v>5.8948979042303196E-3</v>
      </c>
      <c r="BN5315">
        <v>0.160485533715303</v>
      </c>
      <c r="BO5315">
        <v>1</v>
      </c>
      <c r="BP5315">
        <v>0.552800247725452</v>
      </c>
      <c r="BQ5315">
        <v>0.133117468769478</v>
      </c>
      <c r="BR5315">
        <v>1</v>
      </c>
      <c r="BS5315">
        <v>4.7645315854810501E-2</v>
      </c>
      <c r="BT5315">
        <v>0.61965329215779497</v>
      </c>
      <c r="BU5315">
        <v>0</v>
      </c>
      <c r="BV5315">
        <v>0.109106499910587</v>
      </c>
      <c r="BW5315">
        <v>0</v>
      </c>
      <c r="BX5315">
        <v>0.78616023738258101</v>
      </c>
      <c r="BY5315">
        <v>0.65993584840129205</v>
      </c>
      <c r="BZ5315" s="7">
        <v>0.47585281475143598</v>
      </c>
      <c r="CA5315" s="7">
        <v>0.47585281475143598</v>
      </c>
      <c r="CB5315" s="7">
        <v>0.47585281475143598</v>
      </c>
      <c r="CC5315" s="7">
        <v>0.47585281475143598</v>
      </c>
      <c r="CD5315" s="7">
        <v>0.47585281475143598</v>
      </c>
      <c r="CE5315" s="7">
        <v>0.47585281475143598</v>
      </c>
      <c r="CF5315" s="7">
        <v>0.47585281475143598</v>
      </c>
      <c r="CG5315" s="7">
        <v>0.47585281475143598</v>
      </c>
      <c r="CH5315" s="7">
        <v>0.47585281475143598</v>
      </c>
      <c r="CI5315" s="7">
        <v>0.47585281475143598</v>
      </c>
      <c r="CJ5315" s="7">
        <v>0.47585281475143598</v>
      </c>
      <c r="CK5315" s="7">
        <v>0.47585281475143598</v>
      </c>
      <c r="CL5315" s="7">
        <v>0.47585281475143598</v>
      </c>
      <c r="CM5315" s="7">
        <v>0.47585281475143598</v>
      </c>
      <c r="CN5315" s="7">
        <v>0.47585281475143598</v>
      </c>
      <c r="CO5315" s="7">
        <v>0.47585281475143598</v>
      </c>
      <c r="CP5315" s="7">
        <v>0.47585281475143598</v>
      </c>
      <c r="CQ5315" s="7">
        <v>0.47585281475143598</v>
      </c>
      <c r="CR5315" s="7">
        <v>0.47585281475143598</v>
      </c>
      <c r="CS5315" s="7">
        <v>0.47585281475143598</v>
      </c>
      <c r="CT5315" s="7">
        <v>0.47585281475143598</v>
      </c>
      <c r="CU5315" s="7">
        <v>0.47585281475143598</v>
      </c>
      <c r="CV5315" s="7">
        <v>0.47585281475143598</v>
      </c>
      <c r="CW5315" s="7">
        <v>0.47585281475143598</v>
      </c>
      <c r="CX5315" s="7">
        <v>0.47585281475143598</v>
      </c>
      <c r="CY5315" s="7">
        <v>0.47585281475143598</v>
      </c>
      <c r="CZ5315" s="7">
        <v>0.47585281475143598</v>
      </c>
      <c r="DA5315" s="7">
        <v>0.47585281475143598</v>
      </c>
      <c r="DB5315" s="7">
        <v>0.47585281475143598</v>
      </c>
      <c r="DC5315" s="7">
        <v>0.47585281475143598</v>
      </c>
      <c r="DD5315" s="7">
        <v>0.47585281475143598</v>
      </c>
      <c r="DE5315" s="7">
        <v>0.47585281475143598</v>
      </c>
      <c r="DF5315" s="7">
        <v>0.47585281475143598</v>
      </c>
      <c r="DG5315" s="7">
        <v>0.47585281475143598</v>
      </c>
      <c r="DH5315" s="7">
        <v>0.47585281475143598</v>
      </c>
      <c r="DI5315" s="7">
        <v>0.47585281475143598</v>
      </c>
      <c r="DJ5315" s="7">
        <v>0.47585281475143598</v>
      </c>
      <c r="DK5315" s="7">
        <v>0.47585281475143598</v>
      </c>
      <c r="DL5315" s="7">
        <v>0.22541048698772401</v>
      </c>
      <c r="DM5315" s="7">
        <v>0.22541048698772401</v>
      </c>
      <c r="DN5315" s="7">
        <v>0.22541048698772401</v>
      </c>
      <c r="DO5315" s="7">
        <v>0.22541048698772401</v>
      </c>
      <c r="DP5315" s="7">
        <v>0.22541048698772401</v>
      </c>
      <c r="DQ5315" s="7">
        <v>0.22541048698772401</v>
      </c>
      <c r="DR5315" s="7">
        <v>0.22541048698772401</v>
      </c>
      <c r="DS5315" s="7">
        <v>0.22541048698772401</v>
      </c>
      <c r="DT5315" s="7">
        <v>0.22541048698772401</v>
      </c>
      <c r="DU5315" s="7">
        <v>0.22541048698772401</v>
      </c>
      <c r="DV5315" s="7">
        <v>0.22541048698772401</v>
      </c>
      <c r="DW5315" s="7">
        <v>0.22541048698772401</v>
      </c>
      <c r="DX5315" s="7">
        <v>0.22541048698772401</v>
      </c>
      <c r="DY5315" s="7">
        <v>0.22541048698772401</v>
      </c>
      <c r="DZ5315" s="7">
        <v>0.22541048698772401</v>
      </c>
      <c r="EA5315" s="7">
        <v>0.22541048698772401</v>
      </c>
      <c r="EB5315" s="7">
        <v>0.22541048698772401</v>
      </c>
      <c r="EC5315" s="7">
        <v>0.22541048698772401</v>
      </c>
      <c r="ED5315" s="7">
        <v>0.22541048698772401</v>
      </c>
      <c r="EE5315" s="7">
        <v>0.22541048698772401</v>
      </c>
      <c r="EF5315" s="7">
        <v>0.22541048698772401</v>
      </c>
      <c r="EG5315" s="7">
        <v>0.22541048698772401</v>
      </c>
      <c r="EH5315" s="7">
        <v>0.22541048698772401</v>
      </c>
      <c r="EI5315" s="7">
        <v>0.22541048698772401</v>
      </c>
      <c r="EJ5315" s="7">
        <v>0.22541048698772401</v>
      </c>
      <c r="EK5315" s="7">
        <v>0.22541048698772401</v>
      </c>
      <c r="EL5315" s="7">
        <v>0.22541048698772401</v>
      </c>
      <c r="EM5315" s="7">
        <v>0.22541048698772401</v>
      </c>
      <c r="EN5315" s="7">
        <v>0.22541048698772401</v>
      </c>
      <c r="EO5315" s="7">
        <v>0.22541048698772401</v>
      </c>
      <c r="EP5315" s="7">
        <v>0.22541048698772401</v>
      </c>
      <c r="EQ5315" s="7">
        <v>0.22541048698772401</v>
      </c>
      <c r="ER5315" s="7">
        <v>0.22541048698772401</v>
      </c>
      <c r="ES5315" s="7">
        <v>0.22541048698772401</v>
      </c>
      <c r="ET5315" s="7">
        <v>0.22541048698772401</v>
      </c>
      <c r="EU5315" s="7">
        <v>0.22541048698772401</v>
      </c>
      <c r="EV5315" s="7">
        <v>0.22541048698772401</v>
      </c>
      <c r="EW5315" s="7">
        <v>0.22541048698772401</v>
      </c>
    </row>
    <row r="5316" spans="1:153">
      <c r="A5316" s="6">
        <v>5314</v>
      </c>
      <c r="B5316">
        <v>0.73888806580506095</v>
      </c>
      <c r="C5316">
        <v>0.76750502401784804</v>
      </c>
      <c r="D5316">
        <v>0.70167883955096499</v>
      </c>
      <c r="E5316">
        <v>0.770888829958989</v>
      </c>
      <c r="F5316">
        <v>0.71715293093625898</v>
      </c>
      <c r="G5316">
        <v>0.71090871676565903</v>
      </c>
      <c r="H5316">
        <v>0.71323660008977796</v>
      </c>
      <c r="I5316">
        <v>0.69215885611690398</v>
      </c>
      <c r="J5316">
        <v>0.75561841038738897</v>
      </c>
      <c r="K5316">
        <v>0.68950070006016495</v>
      </c>
      <c r="L5316">
        <v>0.744906459477087</v>
      </c>
      <c r="M5316">
        <v>0.53304349204013601</v>
      </c>
      <c r="N5316">
        <v>0.69515196648641397</v>
      </c>
      <c r="O5316">
        <v>0.70715044093847101</v>
      </c>
      <c r="P5316">
        <v>0.65679519845478895</v>
      </c>
      <c r="Q5316">
        <v>0.75592559480778498</v>
      </c>
      <c r="R5316">
        <v>0.66910975304371201</v>
      </c>
      <c r="S5316">
        <v>0.63717810264683805</v>
      </c>
      <c r="T5316">
        <v>0.80051971261685795</v>
      </c>
      <c r="U5316">
        <v>0.70340293743938198</v>
      </c>
      <c r="V5316">
        <v>0.72622913205702899</v>
      </c>
      <c r="W5316">
        <v>0.70142487232839101</v>
      </c>
      <c r="X5316">
        <v>0.71956782548784504</v>
      </c>
      <c r="Y5316">
        <v>0.68681994798150103</v>
      </c>
      <c r="Z5316">
        <v>0.73236646060796595</v>
      </c>
      <c r="AA5316">
        <v>0.59599083464685199</v>
      </c>
      <c r="AB5316">
        <v>0.69911293607202996</v>
      </c>
      <c r="AC5316">
        <v>0.71912294563651102</v>
      </c>
      <c r="AD5316">
        <v>0.68777714815373803</v>
      </c>
      <c r="AE5316">
        <v>0.72557902979898303</v>
      </c>
      <c r="AF5316">
        <v>0.75234260293885902</v>
      </c>
      <c r="AG5316">
        <v>0.72264009853135602</v>
      </c>
      <c r="AH5316">
        <v>0.74941978589306402</v>
      </c>
      <c r="AI5316">
        <v>0.67895310898165395</v>
      </c>
      <c r="AJ5316">
        <v>0.69139934699896599</v>
      </c>
      <c r="AK5316">
        <v>0.75947464517805396</v>
      </c>
      <c r="AL5316">
        <v>0.713438918031854</v>
      </c>
      <c r="AM5316">
        <v>0.71320578049444106</v>
      </c>
      <c r="AN5316">
        <v>0.69914566438437797</v>
      </c>
      <c r="AO5316">
        <v>0</v>
      </c>
      <c r="AP5316">
        <v>0.51609460385483097</v>
      </c>
      <c r="AQ5316">
        <v>0</v>
      </c>
      <c r="AR5316">
        <v>0.74205987708183696</v>
      </c>
      <c r="AS5316">
        <v>0.23334777873238</v>
      </c>
      <c r="AT5316">
        <v>0.48105429489553198</v>
      </c>
      <c r="AU5316">
        <v>0.19471562829157699</v>
      </c>
      <c r="AV5316">
        <v>8.9136618025254494E-2</v>
      </c>
      <c r="AW5316">
        <v>0.14137438316189499</v>
      </c>
      <c r="AX5316">
        <v>0.59833740041332495</v>
      </c>
      <c r="AY5316">
        <v>0</v>
      </c>
      <c r="AZ5316">
        <v>0.453117015458332</v>
      </c>
      <c r="BA5316">
        <v>0.84613672233270198</v>
      </c>
      <c r="BB5316">
        <v>0.52510955568717499</v>
      </c>
      <c r="BC5316">
        <v>4.0958003467011297E-2</v>
      </c>
      <c r="BD5316">
        <v>0.71019163936776697</v>
      </c>
      <c r="BE5316">
        <v>0.69998137270721905</v>
      </c>
      <c r="BF5316">
        <v>0.85628079217006203</v>
      </c>
      <c r="BG5316">
        <v>6.2059116793577701E-2</v>
      </c>
      <c r="BH5316">
        <v>5.7075272380985601E-2</v>
      </c>
      <c r="BI5316">
        <v>0.39979393332476898</v>
      </c>
      <c r="BJ5316">
        <v>9.6088467686753498E-2</v>
      </c>
      <c r="BK5316">
        <v>1</v>
      </c>
      <c r="BL5316">
        <v>0.51752093825632794</v>
      </c>
      <c r="BM5316">
        <v>1.63791872392458E-2</v>
      </c>
      <c r="BN5316">
        <v>0.13449339980243499</v>
      </c>
      <c r="BO5316">
        <v>0.97111454695051702</v>
      </c>
      <c r="BP5316">
        <v>0.55050076233530798</v>
      </c>
      <c r="BQ5316">
        <v>0.12621140892521299</v>
      </c>
      <c r="BR5316">
        <v>1</v>
      </c>
      <c r="BS5316">
        <v>1.34384313216327E-2</v>
      </c>
      <c r="BT5316">
        <v>0.75640466596134004</v>
      </c>
      <c r="BU5316">
        <v>0</v>
      </c>
      <c r="BV5316">
        <v>8.0603298302870094E-2</v>
      </c>
      <c r="BW5316">
        <v>0</v>
      </c>
      <c r="BX5316">
        <v>0.64044959787427003</v>
      </c>
      <c r="BY5316">
        <v>0.73941252753185205</v>
      </c>
      <c r="BZ5316" s="7">
        <v>0.47585281475143598</v>
      </c>
      <c r="CA5316" s="7">
        <v>0.47585281475143598</v>
      </c>
      <c r="CB5316" s="7">
        <v>0.47585281475143598</v>
      </c>
      <c r="CC5316" s="7">
        <v>0.47585281475143598</v>
      </c>
      <c r="CD5316" s="7">
        <v>0.47585281475143598</v>
      </c>
      <c r="CE5316" s="7">
        <v>0.47585281475143598</v>
      </c>
      <c r="CF5316" s="7">
        <v>0.47585281475143598</v>
      </c>
      <c r="CG5316" s="7">
        <v>0.47585281475143598</v>
      </c>
      <c r="CH5316" s="7">
        <v>0.47585281475143598</v>
      </c>
      <c r="CI5316" s="7">
        <v>0.47585281475143598</v>
      </c>
      <c r="CJ5316" s="7">
        <v>0.47585281475143598</v>
      </c>
      <c r="CK5316" s="7">
        <v>0.47585281475143598</v>
      </c>
      <c r="CL5316" s="7">
        <v>0.47585281475143598</v>
      </c>
      <c r="CM5316" s="7">
        <v>0.47585281475143598</v>
      </c>
      <c r="CN5316" s="7">
        <v>0.47585281475143598</v>
      </c>
      <c r="CO5316" s="7">
        <v>0.47585281475143598</v>
      </c>
      <c r="CP5316" s="7">
        <v>0.47585281475143598</v>
      </c>
      <c r="CQ5316" s="7">
        <v>0.47585281475143598</v>
      </c>
      <c r="CR5316" s="7">
        <v>0.47585281475143598</v>
      </c>
      <c r="CS5316" s="7">
        <v>0.47585281475143598</v>
      </c>
      <c r="CT5316" s="7">
        <v>0.47585281475143598</v>
      </c>
      <c r="CU5316" s="7">
        <v>0.47585281475143598</v>
      </c>
      <c r="CV5316" s="7">
        <v>0.47585281475143598</v>
      </c>
      <c r="CW5316" s="7">
        <v>0.47585281475143598</v>
      </c>
      <c r="CX5316" s="7">
        <v>0.47585281475143598</v>
      </c>
      <c r="CY5316" s="7">
        <v>0.47585281475143598</v>
      </c>
      <c r="CZ5316" s="7">
        <v>0.47585281475143598</v>
      </c>
      <c r="DA5316" s="7">
        <v>0.47585281475143598</v>
      </c>
      <c r="DB5316" s="7">
        <v>0.47585281475143598</v>
      </c>
      <c r="DC5316" s="7">
        <v>0.47585281475143598</v>
      </c>
      <c r="DD5316" s="7">
        <v>0.47585281475143598</v>
      </c>
      <c r="DE5316" s="7">
        <v>0.47585281475143598</v>
      </c>
      <c r="DF5316" s="7">
        <v>0.47585281475143598</v>
      </c>
      <c r="DG5316" s="7">
        <v>0.47585281475143598</v>
      </c>
      <c r="DH5316" s="7">
        <v>0.47585281475143598</v>
      </c>
      <c r="DI5316" s="7">
        <v>0.47585281475143598</v>
      </c>
      <c r="DJ5316" s="7">
        <v>0.47585281475143598</v>
      </c>
      <c r="DK5316" s="7">
        <v>0.47585281475143598</v>
      </c>
      <c r="DL5316" s="7">
        <v>0.22541048698772401</v>
      </c>
      <c r="DM5316" s="7">
        <v>0.22541048698772401</v>
      </c>
      <c r="DN5316" s="7">
        <v>0.22541048698772401</v>
      </c>
      <c r="DO5316" s="7">
        <v>0.22541048698772401</v>
      </c>
      <c r="DP5316" s="7">
        <v>0.22541048698772401</v>
      </c>
      <c r="DQ5316" s="7">
        <v>0.22541048698772401</v>
      </c>
      <c r="DR5316" s="7">
        <v>0.22541048698772401</v>
      </c>
      <c r="DS5316" s="7">
        <v>0.22541048698772401</v>
      </c>
      <c r="DT5316" s="7">
        <v>0.22541048698772401</v>
      </c>
      <c r="DU5316" s="7">
        <v>0.22541048698772401</v>
      </c>
      <c r="DV5316" s="7">
        <v>0.22541048698772401</v>
      </c>
      <c r="DW5316" s="7">
        <v>0.22541048698772401</v>
      </c>
      <c r="DX5316" s="7">
        <v>0.22541048698772401</v>
      </c>
      <c r="DY5316" s="7">
        <v>0.22541048698772401</v>
      </c>
      <c r="DZ5316" s="7">
        <v>0.22541048698772401</v>
      </c>
      <c r="EA5316" s="7">
        <v>0.22541048698772401</v>
      </c>
      <c r="EB5316" s="7">
        <v>0.22541048698772401</v>
      </c>
      <c r="EC5316" s="7">
        <v>0.22541048698772401</v>
      </c>
      <c r="ED5316" s="7">
        <v>0.22541048698772401</v>
      </c>
      <c r="EE5316" s="7">
        <v>0.22541048698772401</v>
      </c>
      <c r="EF5316" s="7">
        <v>0.22541048698772401</v>
      </c>
      <c r="EG5316" s="7">
        <v>0.22541048698772401</v>
      </c>
      <c r="EH5316" s="7">
        <v>0.22541048698772401</v>
      </c>
      <c r="EI5316" s="7">
        <v>0.22541048698772401</v>
      </c>
      <c r="EJ5316" s="7">
        <v>0.22541048698772401</v>
      </c>
      <c r="EK5316" s="7">
        <v>0.22541048698772401</v>
      </c>
      <c r="EL5316" s="7">
        <v>0.22541048698772401</v>
      </c>
      <c r="EM5316" s="7">
        <v>0.22541048698772401</v>
      </c>
      <c r="EN5316" s="7">
        <v>0.22541048698772401</v>
      </c>
      <c r="EO5316" s="7">
        <v>0.22541048698772401</v>
      </c>
      <c r="EP5316" s="7">
        <v>0.22541048698772401</v>
      </c>
      <c r="EQ5316" s="7">
        <v>0.22541048698772401</v>
      </c>
      <c r="ER5316" s="7">
        <v>0.22541048698772401</v>
      </c>
      <c r="ES5316" s="7">
        <v>0.22541048698772401</v>
      </c>
      <c r="ET5316" s="7">
        <v>0.22541048698772401</v>
      </c>
      <c r="EU5316" s="7">
        <v>0.22541048698772401</v>
      </c>
      <c r="EV5316" s="7">
        <v>0.22541048698772401</v>
      </c>
      <c r="EW5316" s="7">
        <v>0.22541048698772401</v>
      </c>
    </row>
    <row r="5317" spans="1:153">
      <c r="A5317" s="6">
        <v>5315</v>
      </c>
      <c r="B5317">
        <v>0.75608533666660305</v>
      </c>
      <c r="C5317">
        <v>0.77407218502824504</v>
      </c>
      <c r="D5317">
        <v>0.72047624692992496</v>
      </c>
      <c r="E5317">
        <v>0.77632380799336398</v>
      </c>
      <c r="F5317">
        <v>0.726193543391635</v>
      </c>
      <c r="G5317">
        <v>0.716354288085987</v>
      </c>
      <c r="H5317">
        <v>0.72952852561215997</v>
      </c>
      <c r="I5317">
        <v>0.69190059200686005</v>
      </c>
      <c r="J5317">
        <v>0.77170976914137401</v>
      </c>
      <c r="K5317">
        <v>0.70883233378519295</v>
      </c>
      <c r="L5317">
        <v>0.75516790162935699</v>
      </c>
      <c r="M5317">
        <v>0.55219380879431201</v>
      </c>
      <c r="N5317">
        <v>0.72799650330180998</v>
      </c>
      <c r="O5317">
        <v>0.70886804329027597</v>
      </c>
      <c r="P5317">
        <v>0.67109735576704699</v>
      </c>
      <c r="Q5317">
        <v>0.77417550966507898</v>
      </c>
      <c r="R5317">
        <v>0.66003850288122301</v>
      </c>
      <c r="S5317">
        <v>0.67015255786424499</v>
      </c>
      <c r="T5317">
        <v>0.81271210120711301</v>
      </c>
      <c r="U5317">
        <v>0.71616537115385304</v>
      </c>
      <c r="V5317">
        <v>0.728205741946091</v>
      </c>
      <c r="W5317">
        <v>0.71086577191100997</v>
      </c>
      <c r="X5317">
        <v>0.73538941071785002</v>
      </c>
      <c r="Y5317">
        <v>0.70592694158562597</v>
      </c>
      <c r="Z5317">
        <v>0.74657731626674095</v>
      </c>
      <c r="AA5317">
        <v>0.59310849577006997</v>
      </c>
      <c r="AB5317">
        <v>0.70372146030743199</v>
      </c>
      <c r="AC5317">
        <v>0.72764076870327798</v>
      </c>
      <c r="AD5317">
        <v>0.70258649278131302</v>
      </c>
      <c r="AE5317">
        <v>0.74846423379959504</v>
      </c>
      <c r="AF5317">
        <v>0.76361034551927598</v>
      </c>
      <c r="AG5317">
        <v>0.73467777051056404</v>
      </c>
      <c r="AH5317">
        <v>0.75649630815742297</v>
      </c>
      <c r="AI5317">
        <v>0.67532149995608803</v>
      </c>
      <c r="AJ5317">
        <v>0.69080785547240398</v>
      </c>
      <c r="AK5317">
        <v>0.77012188899649303</v>
      </c>
      <c r="AL5317">
        <v>0.73428168195188204</v>
      </c>
      <c r="AM5317">
        <v>0.72129907651998204</v>
      </c>
      <c r="AN5317">
        <v>0.41045419490871499</v>
      </c>
      <c r="AO5317">
        <v>0</v>
      </c>
      <c r="AP5317">
        <v>0.42056675827969597</v>
      </c>
      <c r="AQ5317">
        <v>0</v>
      </c>
      <c r="AR5317">
        <v>0.495025107393399</v>
      </c>
      <c r="AS5317">
        <v>0.219529848466401</v>
      </c>
      <c r="AT5317">
        <v>0.46348587560863103</v>
      </c>
      <c r="AU5317">
        <v>0.18739773252297101</v>
      </c>
      <c r="AV5317">
        <v>8.0884345739105301E-2</v>
      </c>
      <c r="AW5317">
        <v>0.36071292378348802</v>
      </c>
      <c r="AX5317">
        <v>0.75098231329064302</v>
      </c>
      <c r="AY5317">
        <v>0</v>
      </c>
      <c r="AZ5317">
        <v>0.35773646060179798</v>
      </c>
      <c r="BA5317">
        <v>0.75154730227386302</v>
      </c>
      <c r="BB5317">
        <v>0.47077705984663998</v>
      </c>
      <c r="BC5317">
        <v>0</v>
      </c>
      <c r="BD5317">
        <v>0.63046006830552503</v>
      </c>
      <c r="BE5317">
        <v>0.64369252267407495</v>
      </c>
      <c r="BF5317">
        <v>1</v>
      </c>
      <c r="BG5317">
        <v>5.8659852863664402E-2</v>
      </c>
      <c r="BH5317">
        <v>4.7305672697924697E-2</v>
      </c>
      <c r="BI5317">
        <v>0.429716121133628</v>
      </c>
      <c r="BJ5317">
        <v>6.1703806907656103E-2</v>
      </c>
      <c r="BK5317">
        <v>1</v>
      </c>
      <c r="BL5317">
        <v>0.147389157568943</v>
      </c>
      <c r="BM5317">
        <v>1.6511470407918401E-2</v>
      </c>
      <c r="BN5317">
        <v>0.12175283718084701</v>
      </c>
      <c r="BO5317">
        <v>0.72069563626067901</v>
      </c>
      <c r="BP5317">
        <v>0.49117572884516603</v>
      </c>
      <c r="BQ5317">
        <v>0.127861644298011</v>
      </c>
      <c r="BR5317">
        <v>1</v>
      </c>
      <c r="BS5317">
        <v>4.4179823402171799E-3</v>
      </c>
      <c r="BT5317">
        <v>0.91486841377721695</v>
      </c>
      <c r="BU5317">
        <v>0</v>
      </c>
      <c r="BV5317">
        <v>7.7732443021627406E-2</v>
      </c>
      <c r="BW5317">
        <v>0</v>
      </c>
      <c r="BX5317">
        <v>0.41726645891636999</v>
      </c>
      <c r="BY5317">
        <v>0.77790675833639</v>
      </c>
      <c r="BZ5317" s="7">
        <v>0.47585281475143598</v>
      </c>
      <c r="CA5317" s="7">
        <v>0.47585281475143598</v>
      </c>
      <c r="CB5317" s="7">
        <v>0.47585281475143598</v>
      </c>
      <c r="CC5317" s="7">
        <v>0.47585281475143598</v>
      </c>
      <c r="CD5317" s="7">
        <v>0.47585281475143598</v>
      </c>
      <c r="CE5317" s="7">
        <v>0.47585281475143598</v>
      </c>
      <c r="CF5317" s="7">
        <v>0.47585281475143598</v>
      </c>
      <c r="CG5317" s="7">
        <v>0.47585281475143598</v>
      </c>
      <c r="CH5317" s="7">
        <v>0.47585281475143598</v>
      </c>
      <c r="CI5317" s="7">
        <v>0.47585281475143598</v>
      </c>
      <c r="CJ5317" s="7">
        <v>0.47585281475143598</v>
      </c>
      <c r="CK5317" s="7">
        <v>0.47585281475143598</v>
      </c>
      <c r="CL5317" s="7">
        <v>0.47585281475143598</v>
      </c>
      <c r="CM5317" s="7">
        <v>0.47585281475143598</v>
      </c>
      <c r="CN5317" s="7">
        <v>0.47585281475143598</v>
      </c>
      <c r="CO5317" s="7">
        <v>0.47585281475143598</v>
      </c>
      <c r="CP5317" s="7">
        <v>0.47585281475143598</v>
      </c>
      <c r="CQ5317" s="7">
        <v>0.47585281475143598</v>
      </c>
      <c r="CR5317" s="7">
        <v>0.47585281475143598</v>
      </c>
      <c r="CS5317" s="7">
        <v>0.47585281475143598</v>
      </c>
      <c r="CT5317" s="7">
        <v>0.47585281475143598</v>
      </c>
      <c r="CU5317" s="7">
        <v>0.47585281475143598</v>
      </c>
      <c r="CV5317" s="7">
        <v>0.47585281475143598</v>
      </c>
      <c r="CW5317" s="7">
        <v>0.47585281475143598</v>
      </c>
      <c r="CX5317" s="7">
        <v>0.47585281475143598</v>
      </c>
      <c r="CY5317" s="7">
        <v>0.47585281475143598</v>
      </c>
      <c r="CZ5317" s="7">
        <v>0.47585281475143598</v>
      </c>
      <c r="DA5317" s="7">
        <v>0.47585281475143598</v>
      </c>
      <c r="DB5317" s="7">
        <v>0.47585281475143598</v>
      </c>
      <c r="DC5317" s="7">
        <v>0.47585281475143598</v>
      </c>
      <c r="DD5317" s="7">
        <v>0.47585281475143598</v>
      </c>
      <c r="DE5317" s="7">
        <v>0.47585281475143598</v>
      </c>
      <c r="DF5317" s="7">
        <v>0.47585281475143598</v>
      </c>
      <c r="DG5317" s="7">
        <v>0.47585281475143598</v>
      </c>
      <c r="DH5317" s="7">
        <v>0.47585281475143598</v>
      </c>
      <c r="DI5317" s="7">
        <v>0.47585281475143598</v>
      </c>
      <c r="DJ5317" s="7">
        <v>0.47585281475143598</v>
      </c>
      <c r="DK5317" s="7">
        <v>0.47585281475143598</v>
      </c>
      <c r="DL5317" s="7">
        <v>0.22541048698772401</v>
      </c>
      <c r="DM5317" s="7">
        <v>0.22541048698772401</v>
      </c>
      <c r="DN5317" s="7">
        <v>0.22541048698772401</v>
      </c>
      <c r="DO5317" s="7">
        <v>0.22541048698772401</v>
      </c>
      <c r="DP5317" s="7">
        <v>0.22541048698772401</v>
      </c>
      <c r="DQ5317" s="7">
        <v>0.22541048698772401</v>
      </c>
      <c r="DR5317" s="7">
        <v>0.22541048698772401</v>
      </c>
      <c r="DS5317" s="7">
        <v>0.22541048698772401</v>
      </c>
      <c r="DT5317" s="7">
        <v>0.22541048698772401</v>
      </c>
      <c r="DU5317" s="7">
        <v>0.22541048698772401</v>
      </c>
      <c r="DV5317" s="7">
        <v>0.22541048698772401</v>
      </c>
      <c r="DW5317" s="7">
        <v>0.22541048698772401</v>
      </c>
      <c r="DX5317" s="7">
        <v>0.22541048698772401</v>
      </c>
      <c r="DY5317" s="7">
        <v>0.22541048698772401</v>
      </c>
      <c r="DZ5317" s="7">
        <v>0.22541048698772401</v>
      </c>
      <c r="EA5317" s="7">
        <v>0.22541048698772401</v>
      </c>
      <c r="EB5317" s="7">
        <v>0.22541048698772401</v>
      </c>
      <c r="EC5317" s="7">
        <v>0.22541048698772401</v>
      </c>
      <c r="ED5317" s="7">
        <v>0.22541048698772401</v>
      </c>
      <c r="EE5317" s="7">
        <v>0.22541048698772401</v>
      </c>
      <c r="EF5317" s="7">
        <v>0.22541048698772401</v>
      </c>
      <c r="EG5317" s="7">
        <v>0.22541048698772401</v>
      </c>
      <c r="EH5317" s="7">
        <v>0.22541048698772401</v>
      </c>
      <c r="EI5317" s="7">
        <v>0.22541048698772401</v>
      </c>
      <c r="EJ5317" s="7">
        <v>0.22541048698772401</v>
      </c>
      <c r="EK5317" s="7">
        <v>0.22541048698772401</v>
      </c>
      <c r="EL5317" s="7">
        <v>0.22541048698772401</v>
      </c>
      <c r="EM5317" s="7">
        <v>0.22541048698772401</v>
      </c>
      <c r="EN5317" s="7">
        <v>0.22541048698772401</v>
      </c>
      <c r="EO5317" s="7">
        <v>0.22541048698772401</v>
      </c>
      <c r="EP5317" s="7">
        <v>0.22541048698772401</v>
      </c>
      <c r="EQ5317" s="7">
        <v>0.22541048698772401</v>
      </c>
      <c r="ER5317" s="7">
        <v>0.22541048698772401</v>
      </c>
      <c r="ES5317" s="7">
        <v>0.22541048698772401</v>
      </c>
      <c r="ET5317" s="7">
        <v>0.22541048698772401</v>
      </c>
      <c r="EU5317" s="7">
        <v>0.22541048698772401</v>
      </c>
      <c r="EV5317" s="7">
        <v>0.22541048698772401</v>
      </c>
      <c r="EW5317" s="7">
        <v>0.22541048698772401</v>
      </c>
    </row>
    <row r="5318" spans="1:153">
      <c r="A5318" s="6">
        <v>5316</v>
      </c>
      <c r="B5318">
        <v>0.71797856106649305</v>
      </c>
      <c r="C5318">
        <v>0.73368109752381405</v>
      </c>
      <c r="D5318">
        <v>0.69066647550696803</v>
      </c>
      <c r="E5318">
        <v>0.73460358635194301</v>
      </c>
      <c r="F5318">
        <v>0.68999258445257705</v>
      </c>
      <c r="G5318">
        <v>0.68326430209340105</v>
      </c>
      <c r="H5318">
        <v>0.68070893029285295</v>
      </c>
      <c r="I5318">
        <v>0.62120307633665495</v>
      </c>
      <c r="J5318">
        <v>0.73014721150675599</v>
      </c>
      <c r="K5318">
        <v>0.68636910478690905</v>
      </c>
      <c r="L5318">
        <v>0.72296253985544001</v>
      </c>
      <c r="M5318">
        <v>0.53177698018547903</v>
      </c>
      <c r="N5318">
        <v>0.69572941142776401</v>
      </c>
      <c r="O5318">
        <v>0.66277574344521495</v>
      </c>
      <c r="P5318">
        <v>0.63836913994748501</v>
      </c>
      <c r="Q5318">
        <v>0.74469874575136197</v>
      </c>
      <c r="R5318">
        <v>0.62848093892549795</v>
      </c>
      <c r="S5318">
        <v>0.65786893015891001</v>
      </c>
      <c r="T5318">
        <v>0.77490302066533601</v>
      </c>
      <c r="U5318">
        <v>0.67834242694198799</v>
      </c>
      <c r="V5318">
        <v>0.68417300297444095</v>
      </c>
      <c r="W5318">
        <v>0.64919317408470101</v>
      </c>
      <c r="X5318">
        <v>0.70142498933095898</v>
      </c>
      <c r="Y5318">
        <v>0.683509602715489</v>
      </c>
      <c r="Z5318">
        <v>0.711685451491472</v>
      </c>
      <c r="AA5318">
        <v>0.59789849926537797</v>
      </c>
      <c r="AB5318">
        <v>0.65373397576828995</v>
      </c>
      <c r="AC5318">
        <v>0.69424596998173904</v>
      </c>
      <c r="AD5318">
        <v>0.66464905136017205</v>
      </c>
      <c r="AE5318">
        <v>0.72744066118617301</v>
      </c>
      <c r="AF5318">
        <v>0.72120675468775097</v>
      </c>
      <c r="AG5318">
        <v>0.69624378285292399</v>
      </c>
      <c r="AH5318">
        <v>0.72201512446548</v>
      </c>
      <c r="AI5318">
        <v>0.63189580169468196</v>
      </c>
      <c r="AJ5318">
        <v>0.61994729428937001</v>
      </c>
      <c r="AK5318">
        <v>0.73818280054440799</v>
      </c>
      <c r="AL5318">
        <v>0.69547465461408697</v>
      </c>
      <c r="AM5318">
        <v>0.67962089448077301</v>
      </c>
      <c r="AN5318">
        <v>0.186633951268729</v>
      </c>
      <c r="AO5318">
        <v>0</v>
      </c>
      <c r="AP5318">
        <v>0.316577862142148</v>
      </c>
      <c r="AQ5318">
        <v>1</v>
      </c>
      <c r="AR5318">
        <v>0.27819337456737397</v>
      </c>
      <c r="AS5318">
        <v>0.24193341610379701</v>
      </c>
      <c r="AT5318">
        <v>0.46410271151267601</v>
      </c>
      <c r="AU5318">
        <v>0.176400542374512</v>
      </c>
      <c r="AV5318">
        <v>8.4122988578133495E-2</v>
      </c>
      <c r="AW5318">
        <v>0.62553552269673995</v>
      </c>
      <c r="AX5318">
        <v>0.85009726376809303</v>
      </c>
      <c r="AY5318">
        <v>1.7842920399857901E-4</v>
      </c>
      <c r="AZ5318">
        <v>0.28075005585150298</v>
      </c>
      <c r="BA5318">
        <v>0.770790592306688</v>
      </c>
      <c r="BB5318">
        <v>0.41233567273977401</v>
      </c>
      <c r="BC5318">
        <v>0</v>
      </c>
      <c r="BD5318">
        <v>0.64668067464573897</v>
      </c>
      <c r="BE5318">
        <v>0.65936732423238498</v>
      </c>
      <c r="BF5318">
        <v>1</v>
      </c>
      <c r="BG5318">
        <v>5.1000560950075602E-2</v>
      </c>
      <c r="BH5318">
        <v>4.6948433005415298E-2</v>
      </c>
      <c r="BI5318">
        <v>0.46636248577063899</v>
      </c>
      <c r="BJ5318">
        <v>4.2652824397526601E-2</v>
      </c>
      <c r="BK5318">
        <v>1</v>
      </c>
      <c r="BL5318">
        <v>4.8636555846859903E-3</v>
      </c>
      <c r="BM5318">
        <v>5.0826319943899703E-3</v>
      </c>
      <c r="BN5318">
        <v>0.13416865844081799</v>
      </c>
      <c r="BO5318">
        <v>0.54377436651908795</v>
      </c>
      <c r="BP5318">
        <v>0.41987066565056402</v>
      </c>
      <c r="BQ5318">
        <v>0.13955851894134799</v>
      </c>
      <c r="BR5318">
        <v>1</v>
      </c>
      <c r="BS5318">
        <v>1.41384579288127E-2</v>
      </c>
      <c r="BT5318">
        <v>1</v>
      </c>
      <c r="BU5318">
        <v>0</v>
      </c>
      <c r="BV5318">
        <v>9.3072761009997299E-2</v>
      </c>
      <c r="BW5318">
        <v>0</v>
      </c>
      <c r="BX5318">
        <v>0.23453078651479201</v>
      </c>
      <c r="BY5318">
        <v>0.76364294961466395</v>
      </c>
      <c r="BZ5318" s="7">
        <v>0.47589121475262602</v>
      </c>
      <c r="CA5318" s="7">
        <v>0.47589121475262602</v>
      </c>
      <c r="CB5318" s="7">
        <v>0.47589121475262602</v>
      </c>
      <c r="CC5318" s="7">
        <v>0.47589121475262602</v>
      </c>
      <c r="CD5318" s="7">
        <v>0.47589121475262602</v>
      </c>
      <c r="CE5318" s="7">
        <v>0.47589121475262602</v>
      </c>
      <c r="CF5318" s="7">
        <v>0.47589121475262602</v>
      </c>
      <c r="CG5318" s="7">
        <v>0.47589121475262602</v>
      </c>
      <c r="CH5318" s="7">
        <v>0.47589121475262602</v>
      </c>
      <c r="CI5318" s="7">
        <v>0.47589121475262602</v>
      </c>
      <c r="CJ5318" s="7">
        <v>0.47589121475262602</v>
      </c>
      <c r="CK5318" s="7">
        <v>0.47589121475262602</v>
      </c>
      <c r="CL5318" s="7">
        <v>0.47589121475262602</v>
      </c>
      <c r="CM5318" s="7">
        <v>0.47589121475262602</v>
      </c>
      <c r="CN5318" s="7">
        <v>0.47589121475262602</v>
      </c>
      <c r="CO5318" s="7">
        <v>0.47589121475262602</v>
      </c>
      <c r="CP5318" s="7">
        <v>0.47589121475262602</v>
      </c>
      <c r="CQ5318" s="7">
        <v>0.47589121475262602</v>
      </c>
      <c r="CR5318" s="7">
        <v>0.47589121475262602</v>
      </c>
      <c r="CS5318" s="7">
        <v>0.47589121475262602</v>
      </c>
      <c r="CT5318" s="7">
        <v>0.47589121475262602</v>
      </c>
      <c r="CU5318" s="7">
        <v>0.47589121475262602</v>
      </c>
      <c r="CV5318" s="7">
        <v>0.47589121475262602</v>
      </c>
      <c r="CW5318" s="7">
        <v>0.47589121475262602</v>
      </c>
      <c r="CX5318" s="7">
        <v>0.47589121475262602</v>
      </c>
      <c r="CY5318" s="7">
        <v>0.47589121475262602</v>
      </c>
      <c r="CZ5318" s="7">
        <v>0.47589121475262602</v>
      </c>
      <c r="DA5318" s="7">
        <v>0.47589121475262602</v>
      </c>
      <c r="DB5318" s="7">
        <v>0.47589121475262602</v>
      </c>
      <c r="DC5318" s="7">
        <v>0.47589121475262602</v>
      </c>
      <c r="DD5318" s="7">
        <v>0.47589121475262602</v>
      </c>
      <c r="DE5318" s="7">
        <v>0.47589121475262602</v>
      </c>
      <c r="DF5318" s="7">
        <v>0.47589121475262602</v>
      </c>
      <c r="DG5318" s="7">
        <v>0.47589121475262602</v>
      </c>
      <c r="DH5318" s="7">
        <v>0.47589121475262602</v>
      </c>
      <c r="DI5318" s="7">
        <v>0.47589121475262602</v>
      </c>
      <c r="DJ5318" s="7">
        <v>0.47589121475262602</v>
      </c>
      <c r="DK5318" s="7">
        <v>0.47589121475262602</v>
      </c>
      <c r="DL5318" s="7">
        <v>0.225428676988288</v>
      </c>
      <c r="DM5318" s="7">
        <v>0.225428676988288</v>
      </c>
      <c r="DN5318" s="7">
        <v>0.225428676988288</v>
      </c>
      <c r="DO5318" s="7">
        <v>0.225428676988288</v>
      </c>
      <c r="DP5318" s="7">
        <v>0.225428676988288</v>
      </c>
      <c r="DQ5318" s="7">
        <v>0.225428676988288</v>
      </c>
      <c r="DR5318" s="7">
        <v>0.225428676988288</v>
      </c>
      <c r="DS5318" s="7">
        <v>0.225428676988288</v>
      </c>
      <c r="DT5318" s="7">
        <v>0.225428676988288</v>
      </c>
      <c r="DU5318" s="7">
        <v>0.225428676988288</v>
      </c>
      <c r="DV5318" s="7">
        <v>0.225428676988288</v>
      </c>
      <c r="DW5318" s="7">
        <v>0.225428676988288</v>
      </c>
      <c r="DX5318" s="7">
        <v>0.225428676988288</v>
      </c>
      <c r="DY5318" s="7">
        <v>0.225428676988288</v>
      </c>
      <c r="DZ5318" s="7">
        <v>0.225428676988288</v>
      </c>
      <c r="EA5318" s="7">
        <v>0.225428676988288</v>
      </c>
      <c r="EB5318" s="7">
        <v>0.225428676988288</v>
      </c>
      <c r="EC5318" s="7">
        <v>0.225428676988288</v>
      </c>
      <c r="ED5318" s="7">
        <v>0.225428676988288</v>
      </c>
      <c r="EE5318" s="7">
        <v>0.225428676988288</v>
      </c>
      <c r="EF5318" s="7">
        <v>0.225428676988288</v>
      </c>
      <c r="EG5318" s="7">
        <v>0.225428676988288</v>
      </c>
      <c r="EH5318" s="7">
        <v>0.225428676988288</v>
      </c>
      <c r="EI5318" s="7">
        <v>0.225428676988288</v>
      </c>
      <c r="EJ5318" s="7">
        <v>0.225428676988288</v>
      </c>
      <c r="EK5318" s="7">
        <v>0.225428676988288</v>
      </c>
      <c r="EL5318" s="7">
        <v>0.225428676988288</v>
      </c>
      <c r="EM5318" s="7">
        <v>0.225428676988288</v>
      </c>
      <c r="EN5318" s="7">
        <v>0.225428676988288</v>
      </c>
      <c r="EO5318" s="7">
        <v>0.225428676988288</v>
      </c>
      <c r="EP5318" s="7">
        <v>0.225428676988288</v>
      </c>
      <c r="EQ5318" s="7">
        <v>0.225428676988288</v>
      </c>
      <c r="ER5318" s="7">
        <v>0.225428676988288</v>
      </c>
      <c r="ES5318" s="7">
        <v>0.225428676988288</v>
      </c>
      <c r="ET5318" s="7">
        <v>0.225428676988288</v>
      </c>
      <c r="EU5318" s="7">
        <v>0.225428676988288</v>
      </c>
      <c r="EV5318" s="7">
        <v>0.225428676988288</v>
      </c>
      <c r="EW5318" s="7">
        <v>0.225428676988288</v>
      </c>
    </row>
    <row r="5319" spans="1:153">
      <c r="A5319" s="6">
        <v>5317</v>
      </c>
      <c r="B5319">
        <v>0.64153241029707597</v>
      </c>
      <c r="C5319">
        <v>0.66072087005049396</v>
      </c>
      <c r="D5319">
        <v>0.62857534565510798</v>
      </c>
      <c r="E5319">
        <v>0.66022097426164905</v>
      </c>
      <c r="F5319">
        <v>0.62620063525917902</v>
      </c>
      <c r="G5319">
        <v>0.62150347187437704</v>
      </c>
      <c r="H5319">
        <v>0.59303333623430698</v>
      </c>
      <c r="I5319">
        <v>0.54802676213513901</v>
      </c>
      <c r="J5319">
        <v>0.67047929483581303</v>
      </c>
      <c r="K5319">
        <v>0.63461000639735698</v>
      </c>
      <c r="L5319">
        <v>0.65679825438940698</v>
      </c>
      <c r="M5319">
        <v>0.47152799525910599</v>
      </c>
      <c r="N5319">
        <v>0.63531898208132298</v>
      </c>
      <c r="O5319">
        <v>0.60439901329885903</v>
      </c>
      <c r="P5319">
        <v>0.58058120078152098</v>
      </c>
      <c r="Q5319">
        <v>0.66574090766466598</v>
      </c>
      <c r="R5319">
        <v>0.58327774377465103</v>
      </c>
      <c r="S5319">
        <v>0.62796403089355701</v>
      </c>
      <c r="T5319">
        <v>0.70205683410362796</v>
      </c>
      <c r="U5319">
        <v>0.60856844563039103</v>
      </c>
      <c r="V5319">
        <v>0.60923782628897405</v>
      </c>
      <c r="W5319">
        <v>0.56482431180288495</v>
      </c>
      <c r="X5319">
        <v>0.64249636657145304</v>
      </c>
      <c r="Y5319">
        <v>0.63202145260644305</v>
      </c>
      <c r="Z5319">
        <v>0.64779044588954204</v>
      </c>
      <c r="AA5319">
        <v>0.55613767431516903</v>
      </c>
      <c r="AB5319">
        <v>0.58654770258571998</v>
      </c>
      <c r="AC5319">
        <v>0.62778933443955298</v>
      </c>
      <c r="AD5319">
        <v>0.59603311043428397</v>
      </c>
      <c r="AE5319">
        <v>0.66280867133565902</v>
      </c>
      <c r="AF5319">
        <v>0.64146389646246704</v>
      </c>
      <c r="AG5319">
        <v>0.61174473664114504</v>
      </c>
      <c r="AH5319">
        <v>0.65022415101401698</v>
      </c>
      <c r="AI5319">
        <v>0.54745891623754395</v>
      </c>
      <c r="AJ5319">
        <v>0.54668539909799196</v>
      </c>
      <c r="AK5319">
        <v>0.66945666535446302</v>
      </c>
      <c r="AL5319">
        <v>0.63529134355490802</v>
      </c>
      <c r="AM5319">
        <v>0.614497735716936</v>
      </c>
      <c r="AN5319">
        <v>4.7330490219716199E-2</v>
      </c>
      <c r="AO5319">
        <v>1</v>
      </c>
      <c r="AP5319">
        <v>0.24193849262123701</v>
      </c>
      <c r="AQ5319">
        <v>1</v>
      </c>
      <c r="AR5319">
        <v>0.13987903506868399</v>
      </c>
      <c r="AS5319">
        <v>0.27847767264168499</v>
      </c>
      <c r="AT5319">
        <v>0.45732051770792898</v>
      </c>
      <c r="AU5319">
        <v>0.17516722353915701</v>
      </c>
      <c r="AV5319">
        <v>9.2052444163547506E-2</v>
      </c>
      <c r="AW5319">
        <v>0.815612163316071</v>
      </c>
      <c r="AX5319">
        <v>0.83571041457324502</v>
      </c>
      <c r="AY5319">
        <v>2.6082936491512599E-2</v>
      </c>
      <c r="AZ5319">
        <v>0.218507141975639</v>
      </c>
      <c r="BA5319">
        <v>0.901939043972523</v>
      </c>
      <c r="BB5319">
        <v>0.369170440220286</v>
      </c>
      <c r="BC5319">
        <v>0</v>
      </c>
      <c r="BD5319">
        <v>0.75722868400231302</v>
      </c>
      <c r="BE5319">
        <v>0.69619600082454902</v>
      </c>
      <c r="BF5319">
        <v>1</v>
      </c>
      <c r="BG5319">
        <v>4.6780063829944298E-2</v>
      </c>
      <c r="BH5319">
        <v>5.3440558626380398E-2</v>
      </c>
      <c r="BI5319">
        <v>0.43387821793237802</v>
      </c>
      <c r="BJ5319">
        <v>4.13820943317771E-2</v>
      </c>
      <c r="BK5319">
        <v>1</v>
      </c>
      <c r="BL5319">
        <v>0</v>
      </c>
      <c r="BM5319">
        <v>0</v>
      </c>
      <c r="BN5319">
        <v>0.15425628479971601</v>
      </c>
      <c r="BO5319">
        <v>0.46623259874387402</v>
      </c>
      <c r="BP5319">
        <v>0.36943349740572601</v>
      </c>
      <c r="BQ5319">
        <v>0.152166047076771</v>
      </c>
      <c r="BR5319">
        <v>1</v>
      </c>
      <c r="BS5319">
        <v>4.9594153739282797E-2</v>
      </c>
      <c r="BT5319">
        <v>1</v>
      </c>
      <c r="BU5319">
        <v>0</v>
      </c>
      <c r="BV5319">
        <v>0.10932740949443</v>
      </c>
      <c r="BW5319">
        <v>0</v>
      </c>
      <c r="BX5319">
        <v>0.13151424568933401</v>
      </c>
      <c r="BY5319">
        <v>0.70342093156179997</v>
      </c>
      <c r="BZ5319" s="7">
        <v>0.47589121475262602</v>
      </c>
      <c r="CA5319" s="7">
        <v>0.47589121475262602</v>
      </c>
      <c r="CB5319" s="7">
        <v>0.47589121475262602</v>
      </c>
      <c r="CC5319" s="7">
        <v>0.47589121475262602</v>
      </c>
      <c r="CD5319" s="7">
        <v>0.47589121475262602</v>
      </c>
      <c r="CE5319" s="7">
        <v>0.47589121475262602</v>
      </c>
      <c r="CF5319" s="7">
        <v>0.47589121475262602</v>
      </c>
      <c r="CG5319" s="7">
        <v>0.47589121475262602</v>
      </c>
      <c r="CH5319" s="7">
        <v>0.47589121475262602</v>
      </c>
      <c r="CI5319" s="7">
        <v>0.47589121475262602</v>
      </c>
      <c r="CJ5319" s="7">
        <v>0.47589121475262602</v>
      </c>
      <c r="CK5319" s="7">
        <v>0.47589121475262602</v>
      </c>
      <c r="CL5319" s="7">
        <v>0.47589121475262602</v>
      </c>
      <c r="CM5319" s="7">
        <v>0.47589121475262602</v>
      </c>
      <c r="CN5319" s="7">
        <v>0.47589121475262602</v>
      </c>
      <c r="CO5319" s="7">
        <v>0.47589121475262602</v>
      </c>
      <c r="CP5319" s="7">
        <v>0.47589121475262602</v>
      </c>
      <c r="CQ5319" s="7">
        <v>0.47589121475262602</v>
      </c>
      <c r="CR5319" s="7">
        <v>0.47589121475262602</v>
      </c>
      <c r="CS5319" s="7">
        <v>0.47589121475262602</v>
      </c>
      <c r="CT5319" s="7">
        <v>0.47589121475262602</v>
      </c>
      <c r="CU5319" s="7">
        <v>0.47589121475262602</v>
      </c>
      <c r="CV5319" s="7">
        <v>0.47589121475262602</v>
      </c>
      <c r="CW5319" s="7">
        <v>0.47589121475262602</v>
      </c>
      <c r="CX5319" s="7">
        <v>0.47589121475262602</v>
      </c>
      <c r="CY5319" s="7">
        <v>0.47589121475262602</v>
      </c>
      <c r="CZ5319" s="7">
        <v>0.47589121475262602</v>
      </c>
      <c r="DA5319" s="7">
        <v>0.47589121475262602</v>
      </c>
      <c r="DB5319" s="7">
        <v>0.47589121475262602</v>
      </c>
      <c r="DC5319" s="7">
        <v>0.47589121475262602</v>
      </c>
      <c r="DD5319" s="7">
        <v>0.47589121475262602</v>
      </c>
      <c r="DE5319" s="7">
        <v>0.47589121475262602</v>
      </c>
      <c r="DF5319" s="7">
        <v>0.47589121475262602</v>
      </c>
      <c r="DG5319" s="7">
        <v>0.47589121475262602</v>
      </c>
      <c r="DH5319" s="7">
        <v>0.47589121475262602</v>
      </c>
      <c r="DI5319" s="7">
        <v>0.47589121475262602</v>
      </c>
      <c r="DJ5319" s="7">
        <v>0.47589121475262602</v>
      </c>
      <c r="DK5319" s="7">
        <v>0.47589121475262602</v>
      </c>
      <c r="DL5319" s="7">
        <v>0.225428676988288</v>
      </c>
      <c r="DM5319" s="7">
        <v>0.225428676988288</v>
      </c>
      <c r="DN5319" s="7">
        <v>0.225428676988288</v>
      </c>
      <c r="DO5319" s="7">
        <v>0.225428676988288</v>
      </c>
      <c r="DP5319" s="7">
        <v>0.225428676988288</v>
      </c>
      <c r="DQ5319" s="7">
        <v>0.225428676988288</v>
      </c>
      <c r="DR5319" s="7">
        <v>0.225428676988288</v>
      </c>
      <c r="DS5319" s="7">
        <v>0.225428676988288</v>
      </c>
      <c r="DT5319" s="7">
        <v>0.225428676988288</v>
      </c>
      <c r="DU5319" s="7">
        <v>0.225428676988288</v>
      </c>
      <c r="DV5319" s="7">
        <v>0.225428676988288</v>
      </c>
      <c r="DW5319" s="7">
        <v>0.225428676988288</v>
      </c>
      <c r="DX5319" s="7">
        <v>0.225428676988288</v>
      </c>
      <c r="DY5319" s="7">
        <v>0.225428676988288</v>
      </c>
      <c r="DZ5319" s="7">
        <v>0.225428676988288</v>
      </c>
      <c r="EA5319" s="7">
        <v>0.225428676988288</v>
      </c>
      <c r="EB5319" s="7">
        <v>0.225428676988288</v>
      </c>
      <c r="EC5319" s="7">
        <v>0.225428676988288</v>
      </c>
      <c r="ED5319" s="7">
        <v>0.225428676988288</v>
      </c>
      <c r="EE5319" s="7">
        <v>0.225428676988288</v>
      </c>
      <c r="EF5319" s="7">
        <v>0.225428676988288</v>
      </c>
      <c r="EG5319" s="7">
        <v>0.225428676988288</v>
      </c>
      <c r="EH5319" s="7">
        <v>0.225428676988288</v>
      </c>
      <c r="EI5319" s="7">
        <v>0.225428676988288</v>
      </c>
      <c r="EJ5319" s="7">
        <v>0.225428676988288</v>
      </c>
      <c r="EK5319" s="7">
        <v>0.225428676988288</v>
      </c>
      <c r="EL5319" s="7">
        <v>0.225428676988288</v>
      </c>
      <c r="EM5319" s="7">
        <v>0.225428676988288</v>
      </c>
      <c r="EN5319" s="7">
        <v>0.225428676988288</v>
      </c>
      <c r="EO5319" s="7">
        <v>0.225428676988288</v>
      </c>
      <c r="EP5319" s="7">
        <v>0.225428676988288</v>
      </c>
      <c r="EQ5319" s="7">
        <v>0.225428676988288</v>
      </c>
      <c r="ER5319" s="7">
        <v>0.225428676988288</v>
      </c>
      <c r="ES5319" s="7">
        <v>0.225428676988288</v>
      </c>
      <c r="ET5319" s="7">
        <v>0.225428676988288</v>
      </c>
      <c r="EU5319" s="7">
        <v>0.225428676988288</v>
      </c>
      <c r="EV5319" s="7">
        <v>0.225428676988288</v>
      </c>
      <c r="EW5319" s="7">
        <v>0.225428676988288</v>
      </c>
    </row>
    <row r="5320" spans="1:153">
      <c r="A5320" s="6">
        <v>5318</v>
      </c>
      <c r="B5320">
        <v>0.52764867605459498</v>
      </c>
      <c r="C5320">
        <v>0.55837340778813904</v>
      </c>
      <c r="D5320">
        <v>0.53225689584393299</v>
      </c>
      <c r="E5320">
        <v>0.55642605083763597</v>
      </c>
      <c r="F5320">
        <v>0.53508245535184495</v>
      </c>
      <c r="G5320">
        <v>0.526888326448405</v>
      </c>
      <c r="H5320">
        <v>0.49400873616025698</v>
      </c>
      <c r="I5320">
        <v>0.45085938198722603</v>
      </c>
      <c r="J5320">
        <v>0.57930348683725497</v>
      </c>
      <c r="K5320">
        <v>0.49915752219506998</v>
      </c>
      <c r="L5320">
        <v>0.555611219598249</v>
      </c>
      <c r="M5320">
        <v>0.39367676828328502</v>
      </c>
      <c r="N5320">
        <v>0.52810533253733205</v>
      </c>
      <c r="O5320">
        <v>0.51562311563575802</v>
      </c>
      <c r="P5320">
        <v>0.49241795137380301</v>
      </c>
      <c r="Q5320">
        <v>0.56308651902090001</v>
      </c>
      <c r="R5320">
        <v>0.51338736824083597</v>
      </c>
      <c r="S5320">
        <v>0.50907121590507398</v>
      </c>
      <c r="T5320">
        <v>0.59246286377572599</v>
      </c>
      <c r="U5320">
        <v>0.49782434952911903</v>
      </c>
      <c r="V5320">
        <v>0.49835652444064699</v>
      </c>
      <c r="W5320">
        <v>0.493775648694873</v>
      </c>
      <c r="X5320">
        <v>0.51589974478367095</v>
      </c>
      <c r="Y5320">
        <v>0.49726142832613401</v>
      </c>
      <c r="Z5320">
        <v>0.54806390511798697</v>
      </c>
      <c r="AA5320">
        <v>0.454322471245792</v>
      </c>
      <c r="AB5320">
        <v>0.49680660537083199</v>
      </c>
      <c r="AC5320">
        <v>0.52802668550135901</v>
      </c>
      <c r="AD5320">
        <v>0.494737149879452</v>
      </c>
      <c r="AE5320">
        <v>0.559597785296857</v>
      </c>
      <c r="AF5320">
        <v>0.52193114717797795</v>
      </c>
      <c r="AG5320">
        <v>0.47583207965771301</v>
      </c>
      <c r="AH5320">
        <v>0.54389806353593095</v>
      </c>
      <c r="AI5320">
        <v>0.46809416369831403</v>
      </c>
      <c r="AJ5320">
        <v>0.449554385082508</v>
      </c>
      <c r="AK5320">
        <v>0.56575760276604703</v>
      </c>
      <c r="AL5320">
        <v>0.53955017266050598</v>
      </c>
      <c r="AM5320">
        <v>0.52293240980809097</v>
      </c>
      <c r="AN5320">
        <v>7.0355119253730199E-3</v>
      </c>
      <c r="AO5320">
        <v>1</v>
      </c>
      <c r="AP5320">
        <v>0.21884301048038901</v>
      </c>
      <c r="AQ5320">
        <v>1</v>
      </c>
      <c r="AR5320">
        <v>5.6101520978820797E-2</v>
      </c>
      <c r="AS5320">
        <v>0.33074991883258997</v>
      </c>
      <c r="AT5320">
        <v>0.58676375395434199</v>
      </c>
      <c r="AU5320">
        <v>0.21956212449043599</v>
      </c>
      <c r="AV5320">
        <v>0.10443761528993301</v>
      </c>
      <c r="AW5320">
        <v>0.83946135752772</v>
      </c>
      <c r="AX5320">
        <v>0.75980328675923303</v>
      </c>
      <c r="AY5320">
        <v>5.8231088298890302E-2</v>
      </c>
      <c r="AZ5320">
        <v>0.23376162459660599</v>
      </c>
      <c r="BA5320">
        <v>1</v>
      </c>
      <c r="BB5320">
        <v>0.36073515513964</v>
      </c>
      <c r="BC5320">
        <v>0</v>
      </c>
      <c r="BD5320">
        <v>0.93767995932623205</v>
      </c>
      <c r="BE5320">
        <v>0.73591094561542103</v>
      </c>
      <c r="BF5320">
        <v>1</v>
      </c>
      <c r="BG5320">
        <v>3.8240163919354198E-2</v>
      </c>
      <c r="BH5320">
        <v>6.7909481579189995E-2</v>
      </c>
      <c r="BI5320">
        <v>0.37646542466719601</v>
      </c>
      <c r="BJ5320">
        <v>6.3936172065163693E-2</v>
      </c>
      <c r="BK5320">
        <v>1</v>
      </c>
      <c r="BL5320">
        <v>0.14059108218778099</v>
      </c>
      <c r="BM5320">
        <v>0</v>
      </c>
      <c r="BN5320">
        <v>0.16469003764790399</v>
      </c>
      <c r="BO5320">
        <v>0.45438019590115802</v>
      </c>
      <c r="BP5320">
        <v>0.37838717386214099</v>
      </c>
      <c r="BQ5320">
        <v>0.225018088881446</v>
      </c>
      <c r="BR5320">
        <v>1</v>
      </c>
      <c r="BS5320">
        <v>0.119726255301646</v>
      </c>
      <c r="BT5320">
        <v>0.94673958919412504</v>
      </c>
      <c r="BU5320">
        <v>0</v>
      </c>
      <c r="BV5320">
        <v>0.12548358571613799</v>
      </c>
      <c r="BW5320">
        <v>0</v>
      </c>
      <c r="BX5320">
        <v>8.7217379129811395E-2</v>
      </c>
      <c r="BY5320">
        <v>0.61649407025113001</v>
      </c>
      <c r="BZ5320" s="7">
        <v>0.47589121475262602</v>
      </c>
      <c r="CA5320" s="7">
        <v>0.47589121475262602</v>
      </c>
      <c r="CB5320" s="7">
        <v>0.47589121475262602</v>
      </c>
      <c r="CC5320" s="7">
        <v>0.47589121475262602</v>
      </c>
      <c r="CD5320" s="7">
        <v>0.47589121475262602</v>
      </c>
      <c r="CE5320" s="7">
        <v>0.47589121475262602</v>
      </c>
      <c r="CF5320" s="7">
        <v>0.47589121475262602</v>
      </c>
      <c r="CG5320" s="7">
        <v>0.47589121475262602</v>
      </c>
      <c r="CH5320" s="7">
        <v>0.47589121475262602</v>
      </c>
      <c r="CI5320" s="7">
        <v>0.47589121475262602</v>
      </c>
      <c r="CJ5320" s="7">
        <v>0.47589121475262602</v>
      </c>
      <c r="CK5320" s="7">
        <v>0.47589121475262602</v>
      </c>
      <c r="CL5320" s="7">
        <v>0.47589121475262602</v>
      </c>
      <c r="CM5320" s="7">
        <v>0.47589121475262602</v>
      </c>
      <c r="CN5320" s="7">
        <v>0.47589121475262602</v>
      </c>
      <c r="CO5320" s="7">
        <v>0.47589121475262602</v>
      </c>
      <c r="CP5320" s="7">
        <v>0.47589121475262602</v>
      </c>
      <c r="CQ5320" s="7">
        <v>0.47589121475262602</v>
      </c>
      <c r="CR5320" s="7">
        <v>0.47589121475262602</v>
      </c>
      <c r="CS5320" s="7">
        <v>0.47589121475262602</v>
      </c>
      <c r="CT5320" s="7">
        <v>0.47589121475262602</v>
      </c>
      <c r="CU5320" s="7">
        <v>0.47589121475262602</v>
      </c>
      <c r="CV5320" s="7">
        <v>0.47589121475262602</v>
      </c>
      <c r="CW5320" s="7">
        <v>0.47589121475262602</v>
      </c>
      <c r="CX5320" s="7">
        <v>0.47589121475262602</v>
      </c>
      <c r="CY5320" s="7">
        <v>0.47589121475262602</v>
      </c>
      <c r="CZ5320" s="7">
        <v>0.47589121475262602</v>
      </c>
      <c r="DA5320" s="7">
        <v>0.47589121475262602</v>
      </c>
      <c r="DB5320" s="7">
        <v>0.47589121475262602</v>
      </c>
      <c r="DC5320" s="7">
        <v>0.47589121475262602</v>
      </c>
      <c r="DD5320" s="7">
        <v>0.47589121475262602</v>
      </c>
      <c r="DE5320" s="7">
        <v>0.47589121475262602</v>
      </c>
      <c r="DF5320" s="7">
        <v>0.47589121475262602</v>
      </c>
      <c r="DG5320" s="7">
        <v>0.47589121475262602</v>
      </c>
      <c r="DH5320" s="7">
        <v>0.47589121475262602</v>
      </c>
      <c r="DI5320" s="7">
        <v>0.47589121475262602</v>
      </c>
      <c r="DJ5320" s="7">
        <v>0.47589121475262602</v>
      </c>
      <c r="DK5320" s="7">
        <v>0.47589121475262602</v>
      </c>
      <c r="DL5320" s="7">
        <v>0.225428676988288</v>
      </c>
      <c r="DM5320" s="7">
        <v>0.225428676988288</v>
      </c>
      <c r="DN5320" s="7">
        <v>0.225428676988288</v>
      </c>
      <c r="DO5320" s="7">
        <v>0.225428676988288</v>
      </c>
      <c r="DP5320" s="7">
        <v>0.225428676988288</v>
      </c>
      <c r="DQ5320" s="7">
        <v>0.225428676988288</v>
      </c>
      <c r="DR5320" s="7">
        <v>0.225428676988288</v>
      </c>
      <c r="DS5320" s="7">
        <v>0.225428676988288</v>
      </c>
      <c r="DT5320" s="7">
        <v>0.225428676988288</v>
      </c>
      <c r="DU5320" s="7">
        <v>0.225428676988288</v>
      </c>
      <c r="DV5320" s="7">
        <v>0.225428676988288</v>
      </c>
      <c r="DW5320" s="7">
        <v>0.225428676988288</v>
      </c>
      <c r="DX5320" s="7">
        <v>0.225428676988288</v>
      </c>
      <c r="DY5320" s="7">
        <v>0.225428676988288</v>
      </c>
      <c r="DZ5320" s="7">
        <v>0.225428676988288</v>
      </c>
      <c r="EA5320" s="7">
        <v>0.225428676988288</v>
      </c>
      <c r="EB5320" s="7">
        <v>0.225428676988288</v>
      </c>
      <c r="EC5320" s="7">
        <v>0.225428676988288</v>
      </c>
      <c r="ED5320" s="7">
        <v>0.225428676988288</v>
      </c>
      <c r="EE5320" s="7">
        <v>0.225428676988288</v>
      </c>
      <c r="EF5320" s="7">
        <v>0.225428676988288</v>
      </c>
      <c r="EG5320" s="7">
        <v>0.225428676988288</v>
      </c>
      <c r="EH5320" s="7">
        <v>0.225428676988288</v>
      </c>
      <c r="EI5320" s="7">
        <v>0.225428676988288</v>
      </c>
      <c r="EJ5320" s="7">
        <v>0.225428676988288</v>
      </c>
      <c r="EK5320" s="7">
        <v>0.225428676988288</v>
      </c>
      <c r="EL5320" s="7">
        <v>0.225428676988288</v>
      </c>
      <c r="EM5320" s="7">
        <v>0.225428676988288</v>
      </c>
      <c r="EN5320" s="7">
        <v>0.225428676988288</v>
      </c>
      <c r="EO5320" s="7">
        <v>0.225428676988288</v>
      </c>
      <c r="EP5320" s="7">
        <v>0.225428676988288</v>
      </c>
      <c r="EQ5320" s="7">
        <v>0.225428676988288</v>
      </c>
      <c r="ER5320" s="7">
        <v>0.225428676988288</v>
      </c>
      <c r="ES5320" s="7">
        <v>0.225428676988288</v>
      </c>
      <c r="ET5320" s="7">
        <v>0.225428676988288</v>
      </c>
      <c r="EU5320" s="7">
        <v>0.225428676988288</v>
      </c>
      <c r="EV5320" s="7">
        <v>0.225428676988288</v>
      </c>
      <c r="EW5320" s="7">
        <v>0.225428676988288</v>
      </c>
    </row>
    <row r="5321" spans="1:153">
      <c r="A5321" s="6">
        <v>5319</v>
      </c>
      <c r="B5321">
        <v>0.39637799412431901</v>
      </c>
      <c r="C5321">
        <v>0.41558673646251298</v>
      </c>
      <c r="D5321">
        <v>0.39390643215738302</v>
      </c>
      <c r="E5321">
        <v>0.409293327701929</v>
      </c>
      <c r="F5321">
        <v>0.41020677119950399</v>
      </c>
      <c r="G5321">
        <v>0.40000124346545901</v>
      </c>
      <c r="H5321">
        <v>0.34407423081381999</v>
      </c>
      <c r="I5321">
        <v>0.33690538047860502</v>
      </c>
      <c r="J5321">
        <v>0.430044840172709</v>
      </c>
      <c r="K5321">
        <v>0.382183256106433</v>
      </c>
      <c r="L5321">
        <v>0.41812453129528898</v>
      </c>
      <c r="M5321">
        <v>0.27692977262476298</v>
      </c>
      <c r="N5321">
        <v>0.38860029742804503</v>
      </c>
      <c r="O5321">
        <v>0.39119024926718698</v>
      </c>
      <c r="P5321">
        <v>0.36655112340414497</v>
      </c>
      <c r="Q5321">
        <v>0.43449035521405299</v>
      </c>
      <c r="R5321">
        <v>0.40767140285921399</v>
      </c>
      <c r="S5321">
        <v>0.406751289251362</v>
      </c>
      <c r="T5321">
        <v>0.43769705922948199</v>
      </c>
      <c r="U5321">
        <v>0.37997265673546698</v>
      </c>
      <c r="V5321">
        <v>0.34673429546461698</v>
      </c>
      <c r="W5321">
        <v>0.38076961689752697</v>
      </c>
      <c r="X5321">
        <v>0.38789980432712201</v>
      </c>
      <c r="Y5321">
        <v>0.38174778497290301</v>
      </c>
      <c r="Z5321">
        <v>0.40007476360595401</v>
      </c>
      <c r="AA5321">
        <v>0.30941180772972299</v>
      </c>
      <c r="AB5321">
        <v>0.39201215459375799</v>
      </c>
      <c r="AC5321">
        <v>0.39073809153936501</v>
      </c>
      <c r="AD5321">
        <v>0.35253581178300503</v>
      </c>
      <c r="AE5321">
        <v>0.425170353735288</v>
      </c>
      <c r="AF5321">
        <v>0.38624028893711299</v>
      </c>
      <c r="AG5321">
        <v>0.32278380801029399</v>
      </c>
      <c r="AH5321">
        <v>0.40078908977181299</v>
      </c>
      <c r="AI5321">
        <v>0.36956781076218898</v>
      </c>
      <c r="AJ5321">
        <v>0.33565933471610898</v>
      </c>
      <c r="AK5321">
        <v>0.421749148674602</v>
      </c>
      <c r="AL5321">
        <v>0.41743126773037798</v>
      </c>
      <c r="AM5321">
        <v>0.39980845254372099</v>
      </c>
      <c r="AN5321">
        <v>2.7218502853547499E-2</v>
      </c>
      <c r="AO5321">
        <v>1</v>
      </c>
      <c r="AP5321">
        <v>0.31210692065203599</v>
      </c>
      <c r="AQ5321">
        <v>1</v>
      </c>
      <c r="AR5321">
        <v>2.6863162626364699E-2</v>
      </c>
      <c r="AS5321">
        <v>0.38866866437608399</v>
      </c>
      <c r="AT5321">
        <v>0.89042170512516094</v>
      </c>
      <c r="AU5321">
        <v>0.36749861363731601</v>
      </c>
      <c r="AV5321">
        <v>0.13005006666080399</v>
      </c>
      <c r="AW5321">
        <v>0.77346419983453696</v>
      </c>
      <c r="AX5321">
        <v>0.74515160843559103</v>
      </c>
      <c r="AY5321">
        <v>7.0941864396857998E-2</v>
      </c>
      <c r="AZ5321">
        <v>0.43953413713031803</v>
      </c>
      <c r="BA5321">
        <v>1</v>
      </c>
      <c r="BB5321">
        <v>0.41606449494393399</v>
      </c>
      <c r="BC5321">
        <v>9.0724012304048002E-3</v>
      </c>
      <c r="BD5321">
        <v>1</v>
      </c>
      <c r="BE5321">
        <v>0.75920334962853397</v>
      </c>
      <c r="BF5321">
        <v>1</v>
      </c>
      <c r="BG5321">
        <v>3.8278044861926999E-2</v>
      </c>
      <c r="BH5321">
        <v>9.8343067091742495E-2</v>
      </c>
      <c r="BI5321">
        <v>0.31774477374166998</v>
      </c>
      <c r="BJ5321">
        <v>0.153961264682626</v>
      </c>
      <c r="BK5321">
        <v>1</v>
      </c>
      <c r="BL5321">
        <v>0.68760951042901997</v>
      </c>
      <c r="BM5321">
        <v>1.97705750330711E-2</v>
      </c>
      <c r="BN5321">
        <v>0.18341676350330099</v>
      </c>
      <c r="BO5321">
        <v>0.58503224809478505</v>
      </c>
      <c r="BP5321">
        <v>0.48211284210702399</v>
      </c>
      <c r="BQ5321">
        <v>0.431669206634747</v>
      </c>
      <c r="BR5321">
        <v>1</v>
      </c>
      <c r="BS5321">
        <v>0.23521337672177001</v>
      </c>
      <c r="BT5321">
        <v>0.95198798442433596</v>
      </c>
      <c r="BU5321">
        <v>0</v>
      </c>
      <c r="BV5321">
        <v>0.15131052216056901</v>
      </c>
      <c r="BW5321">
        <v>0</v>
      </c>
      <c r="BX5321">
        <v>0.125629321034536</v>
      </c>
      <c r="BY5321">
        <v>0.57352597078637702</v>
      </c>
      <c r="BZ5321" s="7">
        <v>0.47589121475262602</v>
      </c>
      <c r="CA5321" s="7">
        <v>0.47589121475262602</v>
      </c>
      <c r="CB5321" s="7">
        <v>0.47589121475262602</v>
      </c>
      <c r="CC5321" s="7">
        <v>0.47589121475262602</v>
      </c>
      <c r="CD5321" s="7">
        <v>0.47589121475262602</v>
      </c>
      <c r="CE5321" s="7">
        <v>0.47589121475262602</v>
      </c>
      <c r="CF5321" s="7">
        <v>0.47589121475262602</v>
      </c>
      <c r="CG5321" s="7">
        <v>0.47589121475262602</v>
      </c>
      <c r="CH5321" s="7">
        <v>0.47589121475262602</v>
      </c>
      <c r="CI5321" s="7">
        <v>0.47589121475262602</v>
      </c>
      <c r="CJ5321" s="7">
        <v>0.47589121475262602</v>
      </c>
      <c r="CK5321" s="7">
        <v>0.47589121475262602</v>
      </c>
      <c r="CL5321" s="7">
        <v>0.47589121475262602</v>
      </c>
      <c r="CM5321" s="7">
        <v>0.47589121475262602</v>
      </c>
      <c r="CN5321" s="7">
        <v>0.47589121475262602</v>
      </c>
      <c r="CO5321" s="7">
        <v>0.47589121475262602</v>
      </c>
      <c r="CP5321" s="7">
        <v>0.47589121475262602</v>
      </c>
      <c r="CQ5321" s="7">
        <v>0.47589121475262602</v>
      </c>
      <c r="CR5321" s="7">
        <v>0.47589121475262602</v>
      </c>
      <c r="CS5321" s="7">
        <v>0.47589121475262602</v>
      </c>
      <c r="CT5321" s="7">
        <v>0.47589121475262602</v>
      </c>
      <c r="CU5321" s="7">
        <v>0.47589121475262602</v>
      </c>
      <c r="CV5321" s="7">
        <v>0.47589121475262602</v>
      </c>
      <c r="CW5321" s="7">
        <v>0.47589121475262602</v>
      </c>
      <c r="CX5321" s="7">
        <v>0.47589121475262602</v>
      </c>
      <c r="CY5321" s="7">
        <v>0.47589121475262602</v>
      </c>
      <c r="CZ5321" s="7">
        <v>0.47589121475262602</v>
      </c>
      <c r="DA5321" s="7">
        <v>0.47589121475262602</v>
      </c>
      <c r="DB5321" s="7">
        <v>0.47589121475262602</v>
      </c>
      <c r="DC5321" s="7">
        <v>0.47589121475262602</v>
      </c>
      <c r="DD5321" s="7">
        <v>0.47589121475262602</v>
      </c>
      <c r="DE5321" s="7">
        <v>0.47589121475262602</v>
      </c>
      <c r="DF5321" s="7">
        <v>0.47589121475262602</v>
      </c>
      <c r="DG5321" s="7">
        <v>0.47589121475262602</v>
      </c>
      <c r="DH5321" s="7">
        <v>0.47589121475262602</v>
      </c>
      <c r="DI5321" s="7">
        <v>0.47589121475262602</v>
      </c>
      <c r="DJ5321" s="7">
        <v>0.47589121475262602</v>
      </c>
      <c r="DK5321" s="7">
        <v>0.47589121475262602</v>
      </c>
      <c r="DL5321" s="7">
        <v>0.225428676988288</v>
      </c>
      <c r="DM5321" s="7">
        <v>0.225428676988288</v>
      </c>
      <c r="DN5321" s="7">
        <v>0.225428676988288</v>
      </c>
      <c r="DO5321" s="7">
        <v>0.225428676988288</v>
      </c>
      <c r="DP5321" s="7">
        <v>0.225428676988288</v>
      </c>
      <c r="DQ5321" s="7">
        <v>0.225428676988288</v>
      </c>
      <c r="DR5321" s="7">
        <v>0.225428676988288</v>
      </c>
      <c r="DS5321" s="7">
        <v>0.225428676988288</v>
      </c>
      <c r="DT5321" s="7">
        <v>0.225428676988288</v>
      </c>
      <c r="DU5321" s="7">
        <v>0.225428676988288</v>
      </c>
      <c r="DV5321" s="7">
        <v>0.225428676988288</v>
      </c>
      <c r="DW5321" s="7">
        <v>0.225428676988288</v>
      </c>
      <c r="DX5321" s="7">
        <v>0.225428676988288</v>
      </c>
      <c r="DY5321" s="7">
        <v>0.225428676988288</v>
      </c>
      <c r="DZ5321" s="7">
        <v>0.225428676988288</v>
      </c>
      <c r="EA5321" s="7">
        <v>0.225428676988288</v>
      </c>
      <c r="EB5321" s="7">
        <v>0.225428676988288</v>
      </c>
      <c r="EC5321" s="7">
        <v>0.225428676988288</v>
      </c>
      <c r="ED5321" s="7">
        <v>0.225428676988288</v>
      </c>
      <c r="EE5321" s="7">
        <v>0.225428676988288</v>
      </c>
      <c r="EF5321" s="7">
        <v>0.225428676988288</v>
      </c>
      <c r="EG5321" s="7">
        <v>0.225428676988288</v>
      </c>
      <c r="EH5321" s="7">
        <v>0.225428676988288</v>
      </c>
      <c r="EI5321" s="7">
        <v>0.225428676988288</v>
      </c>
      <c r="EJ5321" s="7">
        <v>0.225428676988288</v>
      </c>
      <c r="EK5321" s="7">
        <v>0.225428676988288</v>
      </c>
      <c r="EL5321" s="7">
        <v>0.225428676988288</v>
      </c>
      <c r="EM5321" s="7">
        <v>0.225428676988288</v>
      </c>
      <c r="EN5321" s="7">
        <v>0.225428676988288</v>
      </c>
      <c r="EO5321" s="7">
        <v>0.225428676988288</v>
      </c>
      <c r="EP5321" s="7">
        <v>0.225428676988288</v>
      </c>
      <c r="EQ5321" s="7">
        <v>0.225428676988288</v>
      </c>
      <c r="ER5321" s="7">
        <v>0.225428676988288</v>
      </c>
      <c r="ES5321" s="7">
        <v>0.225428676988288</v>
      </c>
      <c r="ET5321" s="7">
        <v>0.225428676988288</v>
      </c>
      <c r="EU5321" s="7">
        <v>0.225428676988288</v>
      </c>
      <c r="EV5321" s="7">
        <v>0.225428676988288</v>
      </c>
      <c r="EW5321" s="7">
        <v>0.225428676988288</v>
      </c>
    </row>
    <row r="5322" spans="1:153">
      <c r="A5322" s="6">
        <v>5320</v>
      </c>
      <c r="B5322">
        <v>0.223329287741623</v>
      </c>
      <c r="C5322">
        <v>0.204910093691685</v>
      </c>
      <c r="D5322">
        <v>0.22761443818469701</v>
      </c>
      <c r="E5322">
        <v>0.19828794538685501</v>
      </c>
      <c r="F5322">
        <v>0.22048273631996701</v>
      </c>
      <c r="G5322">
        <v>0.21022859202347699</v>
      </c>
      <c r="H5322">
        <v>0.20266413551123499</v>
      </c>
      <c r="I5322">
        <v>0.20407989187442399</v>
      </c>
      <c r="J5322">
        <v>0.219848419268724</v>
      </c>
      <c r="K5322">
        <v>0.22976568805790601</v>
      </c>
      <c r="L5322">
        <v>0.20918972576775899</v>
      </c>
      <c r="M5322">
        <v>0.16904650206442501</v>
      </c>
      <c r="N5322">
        <v>0.226392016861343</v>
      </c>
      <c r="O5322">
        <v>0.22669387556731299</v>
      </c>
      <c r="P5322">
        <v>0.181711654581867</v>
      </c>
      <c r="Q5322">
        <v>0.235641831503031</v>
      </c>
      <c r="R5322">
        <v>0.23945920957175501</v>
      </c>
      <c r="S5322">
        <v>0.24155503358271699</v>
      </c>
      <c r="T5322">
        <v>0.227612008119735</v>
      </c>
      <c r="U5322">
        <v>0.21107269961802899</v>
      </c>
      <c r="V5322">
        <v>0.16170855043385299</v>
      </c>
      <c r="W5322">
        <v>0.235523991397358</v>
      </c>
      <c r="X5322">
        <v>0.223852537014335</v>
      </c>
      <c r="Y5322">
        <v>0.22955582184628801</v>
      </c>
      <c r="Z5322">
        <v>0.194598442000528</v>
      </c>
      <c r="AA5322">
        <v>0.18039086903759699</v>
      </c>
      <c r="AB5322">
        <v>0.22041051696995101</v>
      </c>
      <c r="AC5322">
        <v>0.19504849266369001</v>
      </c>
      <c r="AD5322">
        <v>0.16954561886194799</v>
      </c>
      <c r="AE5322">
        <v>0.229267128716625</v>
      </c>
      <c r="AF5322">
        <v>0.208346115365212</v>
      </c>
      <c r="AG5322">
        <v>0.179766833828123</v>
      </c>
      <c r="AH5322">
        <v>0.193193030493961</v>
      </c>
      <c r="AI5322">
        <v>0.22984890605844699</v>
      </c>
      <c r="AJ5322">
        <v>0.20285889970242599</v>
      </c>
      <c r="AK5322">
        <v>0.210784631668053</v>
      </c>
      <c r="AL5322">
        <v>0.22535495496705801</v>
      </c>
      <c r="AM5322">
        <v>0.21278104718184099</v>
      </c>
      <c r="AN5322">
        <v>0.31620337985318903</v>
      </c>
      <c r="AO5322">
        <v>1</v>
      </c>
      <c r="AP5322">
        <v>0.64075762883446596</v>
      </c>
      <c r="AQ5322">
        <v>1</v>
      </c>
      <c r="AR5322">
        <v>8.4142541420970093E-2</v>
      </c>
      <c r="AS5322">
        <v>0.52618938866609499</v>
      </c>
      <c r="AT5322">
        <v>1</v>
      </c>
      <c r="AU5322">
        <v>0.69626651124283701</v>
      </c>
      <c r="AV5322">
        <v>0.201173022015881</v>
      </c>
      <c r="AW5322">
        <v>0.73549870287725605</v>
      </c>
      <c r="AX5322">
        <v>0.65358175667241702</v>
      </c>
      <c r="AY5322">
        <v>6.5687274476311994E-2</v>
      </c>
      <c r="AZ5322">
        <v>0.81930939245610501</v>
      </c>
      <c r="BA5322">
        <v>1</v>
      </c>
      <c r="BB5322">
        <v>0.56608963449121796</v>
      </c>
      <c r="BC5322">
        <v>6.8021922574143107E-2</v>
      </c>
      <c r="BD5322">
        <v>1</v>
      </c>
      <c r="BE5322">
        <v>0.76782323814530595</v>
      </c>
      <c r="BF5322">
        <v>1</v>
      </c>
      <c r="BG5322">
        <v>8.31276500497065E-2</v>
      </c>
      <c r="BH5322">
        <v>0.153498897615473</v>
      </c>
      <c r="BI5322">
        <v>0.29439275599287501</v>
      </c>
      <c r="BJ5322">
        <v>0.37658718918953399</v>
      </c>
      <c r="BK5322">
        <v>1</v>
      </c>
      <c r="BL5322">
        <v>1</v>
      </c>
      <c r="BM5322">
        <v>0.16937938015288601</v>
      </c>
      <c r="BN5322">
        <v>0.26227218448508599</v>
      </c>
      <c r="BO5322">
        <v>1</v>
      </c>
      <c r="BP5322">
        <v>0.703191411114099</v>
      </c>
      <c r="BQ5322">
        <v>0.76679683406478405</v>
      </c>
      <c r="BR5322">
        <v>1</v>
      </c>
      <c r="BS5322">
        <v>0.506061283679894</v>
      </c>
      <c r="BT5322">
        <v>0.84226282005445396</v>
      </c>
      <c r="BU5322">
        <v>0</v>
      </c>
      <c r="BV5322">
        <v>0.19615707452716699</v>
      </c>
      <c r="BW5322">
        <v>0</v>
      </c>
      <c r="BX5322">
        <v>0.40354121084039801</v>
      </c>
      <c r="BY5322">
        <v>0.59082553877643895</v>
      </c>
      <c r="BZ5322" s="7">
        <v>0.47592961475381701</v>
      </c>
      <c r="CA5322" s="7">
        <v>0.47592961475381701</v>
      </c>
      <c r="CB5322" s="7">
        <v>0.47592961475381701</v>
      </c>
      <c r="CC5322" s="7">
        <v>0.47592961475381701</v>
      </c>
      <c r="CD5322" s="7">
        <v>0.47592961475381701</v>
      </c>
      <c r="CE5322" s="7">
        <v>0.47592961475381701</v>
      </c>
      <c r="CF5322" s="7">
        <v>0.47592961475381701</v>
      </c>
      <c r="CG5322" s="7">
        <v>0.47592961475381701</v>
      </c>
      <c r="CH5322" s="7">
        <v>0.47592961475381701</v>
      </c>
      <c r="CI5322" s="7">
        <v>0.47592961475381701</v>
      </c>
      <c r="CJ5322" s="7">
        <v>0.47592961475381701</v>
      </c>
      <c r="CK5322" s="7">
        <v>0.47592961475381701</v>
      </c>
      <c r="CL5322" s="7">
        <v>0.47592961475381701</v>
      </c>
      <c r="CM5322" s="7">
        <v>0.47592961475381701</v>
      </c>
      <c r="CN5322" s="7">
        <v>0.47592961475381701</v>
      </c>
      <c r="CO5322" s="7">
        <v>0.47592961475381701</v>
      </c>
      <c r="CP5322" s="7">
        <v>0.47592961475381701</v>
      </c>
      <c r="CQ5322" s="7">
        <v>0.47592961475381701</v>
      </c>
      <c r="CR5322" s="7">
        <v>0.47592961475381701</v>
      </c>
      <c r="CS5322" s="7">
        <v>0.47592961475381701</v>
      </c>
      <c r="CT5322" s="7">
        <v>0.47592961475381701</v>
      </c>
      <c r="CU5322" s="7">
        <v>0.47592961475381701</v>
      </c>
      <c r="CV5322" s="7">
        <v>0.47592961475381701</v>
      </c>
      <c r="CW5322" s="7">
        <v>0.47592961475381701</v>
      </c>
      <c r="CX5322" s="7">
        <v>0.47592961475381701</v>
      </c>
      <c r="CY5322" s="7">
        <v>0.47592961475381701</v>
      </c>
      <c r="CZ5322" s="7">
        <v>0.47592961475381701</v>
      </c>
      <c r="DA5322" s="7">
        <v>0.47592961475381701</v>
      </c>
      <c r="DB5322" s="7">
        <v>0.47592961475381701</v>
      </c>
      <c r="DC5322" s="7">
        <v>0.47592961475381701</v>
      </c>
      <c r="DD5322" s="7">
        <v>0.47592961475381701</v>
      </c>
      <c r="DE5322" s="7">
        <v>0.47592961475381701</v>
      </c>
      <c r="DF5322" s="7">
        <v>0.47592961475381701</v>
      </c>
      <c r="DG5322" s="7">
        <v>0.47592961475381701</v>
      </c>
      <c r="DH5322" s="7">
        <v>0.47592961475381701</v>
      </c>
      <c r="DI5322" s="7">
        <v>0.47592961475381701</v>
      </c>
      <c r="DJ5322" s="7">
        <v>0.47592961475381701</v>
      </c>
      <c r="DK5322" s="7">
        <v>0.47592961475381701</v>
      </c>
      <c r="DL5322" s="7">
        <v>0.225446866988852</v>
      </c>
      <c r="DM5322" s="7">
        <v>0.225446866988852</v>
      </c>
      <c r="DN5322" s="7">
        <v>0.225446866988852</v>
      </c>
      <c r="DO5322" s="7">
        <v>0.225446866988852</v>
      </c>
      <c r="DP5322" s="7">
        <v>0.225446866988852</v>
      </c>
      <c r="DQ5322" s="7">
        <v>0.225446866988852</v>
      </c>
      <c r="DR5322" s="7">
        <v>0.225446866988852</v>
      </c>
      <c r="DS5322" s="7">
        <v>0.225446866988852</v>
      </c>
      <c r="DT5322" s="7">
        <v>0.225446866988852</v>
      </c>
      <c r="DU5322" s="7">
        <v>0.225446866988852</v>
      </c>
      <c r="DV5322" s="7">
        <v>0.225446866988852</v>
      </c>
      <c r="DW5322" s="7">
        <v>0.225446866988852</v>
      </c>
      <c r="DX5322" s="7">
        <v>0.225446866988852</v>
      </c>
      <c r="DY5322" s="7">
        <v>0.225446866988852</v>
      </c>
      <c r="DZ5322" s="7">
        <v>0.225446866988852</v>
      </c>
      <c r="EA5322" s="7">
        <v>0.225446866988852</v>
      </c>
      <c r="EB5322" s="7">
        <v>0.225446866988852</v>
      </c>
      <c r="EC5322" s="7">
        <v>0.225446866988852</v>
      </c>
      <c r="ED5322" s="7">
        <v>0.225446866988852</v>
      </c>
      <c r="EE5322" s="7">
        <v>0.225446866988852</v>
      </c>
      <c r="EF5322" s="7">
        <v>0.225446866988852</v>
      </c>
      <c r="EG5322" s="7">
        <v>0.225446866988852</v>
      </c>
      <c r="EH5322" s="7">
        <v>0.225446866988852</v>
      </c>
      <c r="EI5322" s="7">
        <v>0.225446866988852</v>
      </c>
      <c r="EJ5322" s="7">
        <v>0.225446866988852</v>
      </c>
      <c r="EK5322" s="7">
        <v>0.225446866988852</v>
      </c>
      <c r="EL5322" s="7">
        <v>0.225446866988852</v>
      </c>
      <c r="EM5322" s="7">
        <v>0.225446866988852</v>
      </c>
      <c r="EN5322" s="7">
        <v>0.225446866988852</v>
      </c>
      <c r="EO5322" s="7">
        <v>0.225446866988852</v>
      </c>
      <c r="EP5322" s="7">
        <v>0.225446866988852</v>
      </c>
      <c r="EQ5322" s="7">
        <v>0.225446866988852</v>
      </c>
      <c r="ER5322" s="7">
        <v>0.225446866988852</v>
      </c>
      <c r="ES5322" s="7">
        <v>0.225446866988852</v>
      </c>
      <c r="ET5322" s="7">
        <v>0.225446866988852</v>
      </c>
      <c r="EU5322" s="7">
        <v>0.225446866988852</v>
      </c>
      <c r="EV5322" s="7">
        <v>0.225446866988852</v>
      </c>
      <c r="EW5322" s="7">
        <v>0.225446866988852</v>
      </c>
    </row>
    <row r="5323" spans="1:153">
      <c r="A5323" s="6">
        <v>5321</v>
      </c>
      <c r="B5323">
        <v>7.1669138300743895E-2</v>
      </c>
      <c r="C5323">
        <v>4.3472452511385297E-2</v>
      </c>
      <c r="D5323">
        <v>7.7349655604173895E-2</v>
      </c>
      <c r="E5323">
        <v>4.1801600695477698E-2</v>
      </c>
      <c r="F5323">
        <v>7.2533935063511606E-2</v>
      </c>
      <c r="G5323">
        <v>5.7951435737510597E-2</v>
      </c>
      <c r="H5323">
        <v>8.47334260651324E-2</v>
      </c>
      <c r="I5323">
        <v>7.7301222450242998E-2</v>
      </c>
      <c r="J5323">
        <v>5.4905434127094699E-2</v>
      </c>
      <c r="K5323">
        <v>9.2783136430672694E-2</v>
      </c>
      <c r="L5323">
        <v>4.8662767681928398E-2</v>
      </c>
      <c r="M5323">
        <v>7.6030598292944895E-2</v>
      </c>
      <c r="N5323">
        <v>8.3743050642244604E-2</v>
      </c>
      <c r="O5323">
        <v>8.6005745934192204E-2</v>
      </c>
      <c r="P5323">
        <v>5.4405107973376297E-2</v>
      </c>
      <c r="Q5323">
        <v>6.8254368727296594E-2</v>
      </c>
      <c r="R5323">
        <v>9.7725060011846401E-2</v>
      </c>
      <c r="S5323">
        <v>9.6799397803803394E-2</v>
      </c>
      <c r="T5323">
        <v>6.5340228670449502E-2</v>
      </c>
      <c r="U5323">
        <v>7.3574218895452695E-2</v>
      </c>
      <c r="V5323">
        <v>5.1797593471819399E-2</v>
      </c>
      <c r="W5323">
        <v>9.5876782621219694E-2</v>
      </c>
      <c r="X5323">
        <v>8.0525007473510504E-2</v>
      </c>
      <c r="Y5323">
        <v>9.2970821458714603E-2</v>
      </c>
      <c r="Z5323">
        <v>7.1705964159877095E-2</v>
      </c>
      <c r="AA5323">
        <v>8.26328476613888E-2</v>
      </c>
      <c r="AB5323">
        <v>6.2762535588138296E-2</v>
      </c>
      <c r="AC5323">
        <v>5.2015373569767001E-2</v>
      </c>
      <c r="AD5323">
        <v>5.14791720526789E-2</v>
      </c>
      <c r="AE5323">
        <v>7.1263458942013594E-2</v>
      </c>
      <c r="AF5323">
        <v>5.6963022504312101E-2</v>
      </c>
      <c r="AG5323">
        <v>7.1582423150866797E-2</v>
      </c>
      <c r="AH5323">
        <v>4.6972013253735602E-2</v>
      </c>
      <c r="AI5323">
        <v>0.10015925358595799</v>
      </c>
      <c r="AJ5323">
        <v>7.6374464295249897E-2</v>
      </c>
      <c r="AK5323">
        <v>4.5232437418817197E-2</v>
      </c>
      <c r="AL5323">
        <v>7.8827077608459598E-2</v>
      </c>
      <c r="AM5323">
        <v>6.9122864400658401E-2</v>
      </c>
      <c r="AN5323">
        <v>1</v>
      </c>
      <c r="AO5323">
        <v>1</v>
      </c>
      <c r="AP5323">
        <v>1</v>
      </c>
      <c r="AQ5323">
        <v>1</v>
      </c>
      <c r="AR5323">
        <v>0.44813108394531398</v>
      </c>
      <c r="AS5323">
        <v>1</v>
      </c>
      <c r="AT5323">
        <v>1</v>
      </c>
      <c r="AU5323">
        <v>1</v>
      </c>
      <c r="AV5323">
        <v>0.450951649067939</v>
      </c>
      <c r="AW5323">
        <v>0.54030997856256202</v>
      </c>
      <c r="AX5323">
        <v>0.40711611462479202</v>
      </c>
      <c r="AY5323">
        <v>5.7085856408131602E-2</v>
      </c>
      <c r="AZ5323">
        <v>1</v>
      </c>
      <c r="BA5323">
        <v>1</v>
      </c>
      <c r="BB5323">
        <v>0.89061527941248297</v>
      </c>
      <c r="BC5323">
        <v>0.32013927216867899</v>
      </c>
      <c r="BD5323">
        <v>1</v>
      </c>
      <c r="BE5323">
        <v>0.71935830169575599</v>
      </c>
      <c r="BF5323">
        <v>1</v>
      </c>
      <c r="BG5323">
        <v>0.25368931102831599</v>
      </c>
      <c r="BH5323">
        <v>0.25861775507908602</v>
      </c>
      <c r="BI5323">
        <v>0.29433785360354697</v>
      </c>
      <c r="BJ5323">
        <v>0.63379159174074895</v>
      </c>
      <c r="BK5323">
        <v>1</v>
      </c>
      <c r="BL5323">
        <v>0</v>
      </c>
      <c r="BM5323">
        <v>0.48252221671470202</v>
      </c>
      <c r="BN5323">
        <v>0.55943162811497804</v>
      </c>
      <c r="BO5323">
        <v>1</v>
      </c>
      <c r="BP5323">
        <v>1</v>
      </c>
      <c r="BQ5323">
        <v>0.89593815025524004</v>
      </c>
      <c r="BR5323">
        <v>1</v>
      </c>
      <c r="BS5323">
        <v>0.99107983204648997</v>
      </c>
      <c r="BT5323">
        <v>0.63315683762436803</v>
      </c>
      <c r="BU5323">
        <v>0</v>
      </c>
      <c r="BV5323">
        <v>0.31413115500548699</v>
      </c>
      <c r="BW5323">
        <v>1</v>
      </c>
      <c r="BX5323">
        <v>1</v>
      </c>
      <c r="BY5323">
        <v>0.80917772404509902</v>
      </c>
      <c r="BZ5323" s="7">
        <v>0.47592961475381701</v>
      </c>
      <c r="CA5323" s="7">
        <v>0.47592961475381701</v>
      </c>
      <c r="CB5323" s="7">
        <v>0.47592961475381701</v>
      </c>
      <c r="CC5323" s="7">
        <v>0.47592961475381701</v>
      </c>
      <c r="CD5323" s="7">
        <v>0.47592961475381701</v>
      </c>
      <c r="CE5323" s="7">
        <v>0.47592961475381701</v>
      </c>
      <c r="CF5323" s="7">
        <v>0.47592961475381701</v>
      </c>
      <c r="CG5323" s="7">
        <v>0.47592961475381701</v>
      </c>
      <c r="CH5323" s="7">
        <v>0.47592961475381701</v>
      </c>
      <c r="CI5323" s="7">
        <v>0.47592961475381701</v>
      </c>
      <c r="CJ5323" s="7">
        <v>0.47592961475381701</v>
      </c>
      <c r="CK5323" s="7">
        <v>0.47592961475381701</v>
      </c>
      <c r="CL5323" s="7">
        <v>0.47592961475381701</v>
      </c>
      <c r="CM5323" s="7">
        <v>0.47592961475381701</v>
      </c>
      <c r="CN5323" s="7">
        <v>0.47592961475381701</v>
      </c>
      <c r="CO5323" s="7">
        <v>0.47592961475381701</v>
      </c>
      <c r="CP5323" s="7">
        <v>0.47592961475381701</v>
      </c>
      <c r="CQ5323" s="7">
        <v>0.47592961475381701</v>
      </c>
      <c r="CR5323" s="7">
        <v>0.47592961475381701</v>
      </c>
      <c r="CS5323" s="7">
        <v>0.47592961475381701</v>
      </c>
      <c r="CT5323" s="7">
        <v>0.47592961475381701</v>
      </c>
      <c r="CU5323" s="7">
        <v>0.47592961475381701</v>
      </c>
      <c r="CV5323" s="7">
        <v>0.47592961475381701</v>
      </c>
      <c r="CW5323" s="7">
        <v>0.47592961475381701</v>
      </c>
      <c r="CX5323" s="7">
        <v>0.47592961475381701</v>
      </c>
      <c r="CY5323" s="7">
        <v>0.47592961475381701</v>
      </c>
      <c r="CZ5323" s="7">
        <v>0.47592961475381701</v>
      </c>
      <c r="DA5323" s="7">
        <v>0.47592961475381701</v>
      </c>
      <c r="DB5323" s="7">
        <v>0.47592961475381701</v>
      </c>
      <c r="DC5323" s="7">
        <v>0.47592961475381701</v>
      </c>
      <c r="DD5323" s="7">
        <v>0.47592961475381701</v>
      </c>
      <c r="DE5323" s="7">
        <v>0.47592961475381701</v>
      </c>
      <c r="DF5323" s="7">
        <v>0.47592961475381701</v>
      </c>
      <c r="DG5323" s="7">
        <v>0.47592961475381701</v>
      </c>
      <c r="DH5323" s="7">
        <v>0.47592961475381701</v>
      </c>
      <c r="DI5323" s="7">
        <v>0.47592961475381701</v>
      </c>
      <c r="DJ5323" s="7">
        <v>0.47592961475381701</v>
      </c>
      <c r="DK5323" s="7">
        <v>0.47592961475381701</v>
      </c>
      <c r="DL5323" s="7">
        <v>0.225446866988852</v>
      </c>
      <c r="DM5323" s="7">
        <v>0.225446866988852</v>
      </c>
      <c r="DN5323" s="7">
        <v>0.225446866988852</v>
      </c>
      <c r="DO5323" s="7">
        <v>0.225446866988852</v>
      </c>
      <c r="DP5323" s="7">
        <v>0.225446866988852</v>
      </c>
      <c r="DQ5323" s="7">
        <v>0.225446866988852</v>
      </c>
      <c r="DR5323" s="7">
        <v>0.225446866988852</v>
      </c>
      <c r="DS5323" s="7">
        <v>0.225446866988852</v>
      </c>
      <c r="DT5323" s="7">
        <v>0.225446866988852</v>
      </c>
      <c r="DU5323" s="7">
        <v>0.225446866988852</v>
      </c>
      <c r="DV5323" s="7">
        <v>0.225446866988852</v>
      </c>
      <c r="DW5323" s="7">
        <v>0.225446866988852</v>
      </c>
      <c r="DX5323" s="7">
        <v>0.225446866988852</v>
      </c>
      <c r="DY5323" s="7">
        <v>0.225446866988852</v>
      </c>
      <c r="DZ5323" s="7">
        <v>0.225446866988852</v>
      </c>
      <c r="EA5323" s="7">
        <v>0.225446866988852</v>
      </c>
      <c r="EB5323" s="7">
        <v>0.225446866988852</v>
      </c>
      <c r="EC5323" s="7">
        <v>0.225446866988852</v>
      </c>
      <c r="ED5323" s="7">
        <v>0.225446866988852</v>
      </c>
      <c r="EE5323" s="7">
        <v>0.225446866988852</v>
      </c>
      <c r="EF5323" s="7">
        <v>0.225446866988852</v>
      </c>
      <c r="EG5323" s="7">
        <v>0.225446866988852</v>
      </c>
      <c r="EH5323" s="7">
        <v>0.225446866988852</v>
      </c>
      <c r="EI5323" s="7">
        <v>0.225446866988852</v>
      </c>
      <c r="EJ5323" s="7">
        <v>0.225446866988852</v>
      </c>
      <c r="EK5323" s="7">
        <v>0.225446866988852</v>
      </c>
      <c r="EL5323" s="7">
        <v>0.225446866988852</v>
      </c>
      <c r="EM5323" s="7">
        <v>0.225446866988852</v>
      </c>
      <c r="EN5323" s="7">
        <v>0.225446866988852</v>
      </c>
      <c r="EO5323" s="7">
        <v>0.225446866988852</v>
      </c>
      <c r="EP5323" s="7">
        <v>0.225446866988852</v>
      </c>
      <c r="EQ5323" s="7">
        <v>0.225446866988852</v>
      </c>
      <c r="ER5323" s="7">
        <v>0.225446866988852</v>
      </c>
      <c r="ES5323" s="7">
        <v>0.225446866988852</v>
      </c>
      <c r="ET5323" s="7">
        <v>0.225446866988852</v>
      </c>
      <c r="EU5323" s="7">
        <v>0.225446866988852</v>
      </c>
      <c r="EV5323" s="7">
        <v>0.225446866988852</v>
      </c>
      <c r="EW5323" s="7">
        <v>0.225446866988852</v>
      </c>
    </row>
    <row r="5324" spans="1:153">
      <c r="A5324" s="6">
        <v>5322</v>
      </c>
      <c r="B5324">
        <v>1.26167656770048E-2</v>
      </c>
      <c r="C5324">
        <v>1.3403992735312299E-3</v>
      </c>
      <c r="D5324">
        <v>1.8485237505458701E-2</v>
      </c>
      <c r="E5324">
        <v>0</v>
      </c>
      <c r="F5324">
        <v>1.7806787469374599E-2</v>
      </c>
      <c r="G5324">
        <v>1.27409949242806E-2</v>
      </c>
      <c r="H5324">
        <v>2.08398901935887E-2</v>
      </c>
      <c r="I5324">
        <v>2.07870059142235E-2</v>
      </c>
      <c r="J5324">
        <v>4.03169419011031E-3</v>
      </c>
      <c r="K5324">
        <v>2.2255014430426701E-2</v>
      </c>
      <c r="L5324">
        <v>7.3071222264055402E-3</v>
      </c>
      <c r="M5324">
        <v>1.61157746195577E-2</v>
      </c>
      <c r="N5324">
        <v>1.8441934775862499E-2</v>
      </c>
      <c r="O5324">
        <v>2.19888406104841E-2</v>
      </c>
      <c r="P5324">
        <v>6.1279896525456602E-3</v>
      </c>
      <c r="Q5324">
        <v>1.04024137960408E-2</v>
      </c>
      <c r="R5324">
        <v>2.5012935290791901E-2</v>
      </c>
      <c r="S5324">
        <v>2.3610675831816998E-2</v>
      </c>
      <c r="T5324">
        <v>6.6747052315538598E-3</v>
      </c>
      <c r="U5324">
        <v>1.8701189803970598E-2</v>
      </c>
      <c r="V5324">
        <v>0</v>
      </c>
      <c r="W5324">
        <v>2.7459771849384002E-2</v>
      </c>
      <c r="X5324">
        <v>1.50111354711527E-2</v>
      </c>
      <c r="Y5324">
        <v>2.2939794586705E-2</v>
      </c>
      <c r="Z5324">
        <v>1.06449091147144E-2</v>
      </c>
      <c r="AA5324">
        <v>1.8843357054041301E-2</v>
      </c>
      <c r="AB5324">
        <v>1.7851137279337601E-2</v>
      </c>
      <c r="AC5324">
        <v>5.7030789490387897E-3</v>
      </c>
      <c r="AD5324">
        <v>1.10892581228426E-3</v>
      </c>
      <c r="AE5324">
        <v>1.13954521954301E-2</v>
      </c>
      <c r="AF5324">
        <v>6.5470050691311503E-3</v>
      </c>
      <c r="AG5324">
        <v>1.29840527909009E-2</v>
      </c>
      <c r="AH5324">
        <v>2.6758440159112898E-3</v>
      </c>
      <c r="AI5324">
        <v>2.7157261867886699E-2</v>
      </c>
      <c r="AJ5324">
        <v>2.0557757636124701E-2</v>
      </c>
      <c r="AK5324">
        <v>5.33864973957389E-3</v>
      </c>
      <c r="AL5324">
        <v>1.7945931494942099E-2</v>
      </c>
      <c r="AM5324">
        <v>1.7088424756685199E-2</v>
      </c>
      <c r="AN5324">
        <v>0</v>
      </c>
      <c r="AO5324">
        <v>1</v>
      </c>
      <c r="AP5324">
        <v>1</v>
      </c>
      <c r="AQ5324">
        <v>0.78970717813220803</v>
      </c>
      <c r="AR5324">
        <v>1</v>
      </c>
      <c r="AS5324">
        <v>1</v>
      </c>
      <c r="AT5324">
        <v>1</v>
      </c>
      <c r="AU5324">
        <v>1</v>
      </c>
      <c r="AV5324">
        <v>0.98889396342580105</v>
      </c>
      <c r="AW5324">
        <v>0.39436103161857</v>
      </c>
      <c r="AX5324">
        <v>0.37176732792760198</v>
      </c>
      <c r="AY5324">
        <v>3.7419181380845802E-2</v>
      </c>
      <c r="AZ5324">
        <v>1</v>
      </c>
      <c r="BA5324">
        <v>1</v>
      </c>
      <c r="BB5324">
        <v>1</v>
      </c>
      <c r="BC5324">
        <v>1</v>
      </c>
      <c r="BD5324">
        <v>1</v>
      </c>
      <c r="BE5324">
        <v>0.70162575151587903</v>
      </c>
      <c r="BF5324">
        <v>1</v>
      </c>
      <c r="BG5324">
        <v>0.65582588487718396</v>
      </c>
      <c r="BH5324">
        <v>0.41292766335360997</v>
      </c>
      <c r="BI5324">
        <v>0.195348899681734</v>
      </c>
      <c r="BJ5324">
        <v>1</v>
      </c>
      <c r="BK5324">
        <v>1</v>
      </c>
      <c r="BL5324">
        <v>0</v>
      </c>
      <c r="BM5324">
        <v>0.81295948906084803</v>
      </c>
      <c r="BN5324">
        <v>1</v>
      </c>
      <c r="BO5324">
        <v>1</v>
      </c>
      <c r="BP5324">
        <v>1</v>
      </c>
      <c r="BQ5324">
        <v>1</v>
      </c>
      <c r="BR5324">
        <v>1</v>
      </c>
      <c r="BS5324">
        <v>1</v>
      </c>
      <c r="BT5324">
        <v>0.89474989661336102</v>
      </c>
      <c r="BU5324">
        <v>9.0384418597118394E-3</v>
      </c>
      <c r="BV5324">
        <v>0.53992507904329701</v>
      </c>
      <c r="BW5324">
        <v>1</v>
      </c>
      <c r="BX5324">
        <v>1</v>
      </c>
      <c r="BY5324">
        <v>1</v>
      </c>
      <c r="BZ5324" s="7">
        <v>0.47592961475381701</v>
      </c>
      <c r="CA5324" s="7">
        <v>0.47592961475381701</v>
      </c>
      <c r="CB5324" s="7">
        <v>0.47592961475381701</v>
      </c>
      <c r="CC5324" s="7">
        <v>0.47592961475381701</v>
      </c>
      <c r="CD5324" s="7">
        <v>0.47592961475381701</v>
      </c>
      <c r="CE5324" s="7">
        <v>0.47592961475381701</v>
      </c>
      <c r="CF5324" s="7">
        <v>0.47592961475381701</v>
      </c>
      <c r="CG5324" s="7">
        <v>0.47592961475381701</v>
      </c>
      <c r="CH5324" s="7">
        <v>0.47592961475381701</v>
      </c>
      <c r="CI5324" s="7">
        <v>0.47592961475381701</v>
      </c>
      <c r="CJ5324" s="7">
        <v>0.47592961475381701</v>
      </c>
      <c r="CK5324" s="7">
        <v>0.47592961475381701</v>
      </c>
      <c r="CL5324" s="7">
        <v>0.47592961475381701</v>
      </c>
      <c r="CM5324" s="7">
        <v>0.47592961475381701</v>
      </c>
      <c r="CN5324" s="7">
        <v>0.47592961475381701</v>
      </c>
      <c r="CO5324" s="7">
        <v>0.47592961475381701</v>
      </c>
      <c r="CP5324" s="7">
        <v>0.47592961475381701</v>
      </c>
      <c r="CQ5324" s="7">
        <v>0.47592961475381701</v>
      </c>
      <c r="CR5324" s="7">
        <v>0.47592961475381701</v>
      </c>
      <c r="CS5324" s="7">
        <v>0.47592961475381701</v>
      </c>
      <c r="CT5324" s="7">
        <v>0.47592961475381701</v>
      </c>
      <c r="CU5324" s="7">
        <v>0.47592961475381701</v>
      </c>
      <c r="CV5324" s="7">
        <v>0.47592961475381701</v>
      </c>
      <c r="CW5324" s="7">
        <v>0.47592961475381701</v>
      </c>
      <c r="CX5324" s="7">
        <v>0.47592961475381701</v>
      </c>
      <c r="CY5324" s="7">
        <v>0.47592961475381701</v>
      </c>
      <c r="CZ5324" s="7">
        <v>0.47592961475381701</v>
      </c>
      <c r="DA5324" s="7">
        <v>0.47592961475381701</v>
      </c>
      <c r="DB5324" s="7">
        <v>0.47592961475381701</v>
      </c>
      <c r="DC5324" s="7">
        <v>0.47592961475381701</v>
      </c>
      <c r="DD5324" s="7">
        <v>0.47592961475381701</v>
      </c>
      <c r="DE5324" s="7">
        <v>0.47592961475381701</v>
      </c>
      <c r="DF5324" s="7">
        <v>0.47592961475381701</v>
      </c>
      <c r="DG5324" s="7">
        <v>0.47592961475381701</v>
      </c>
      <c r="DH5324" s="7">
        <v>0.47592961475381701</v>
      </c>
      <c r="DI5324" s="7">
        <v>0.47592961475381701</v>
      </c>
      <c r="DJ5324" s="7">
        <v>0.47592961475381701</v>
      </c>
      <c r="DK5324" s="7">
        <v>0.47592961475381701</v>
      </c>
      <c r="DL5324" s="7">
        <v>0.225446866988852</v>
      </c>
      <c r="DM5324" s="7">
        <v>0.225446866988852</v>
      </c>
      <c r="DN5324" s="7">
        <v>0.225446866988852</v>
      </c>
      <c r="DO5324" s="7">
        <v>0.225446866988852</v>
      </c>
      <c r="DP5324" s="7">
        <v>0.225446866988852</v>
      </c>
      <c r="DQ5324" s="7">
        <v>0.225446866988852</v>
      </c>
      <c r="DR5324" s="7">
        <v>0.225446866988852</v>
      </c>
      <c r="DS5324" s="7">
        <v>0.225446866988852</v>
      </c>
      <c r="DT5324" s="7">
        <v>0.225446866988852</v>
      </c>
      <c r="DU5324" s="7">
        <v>0.225446866988852</v>
      </c>
      <c r="DV5324" s="7">
        <v>0.225446866988852</v>
      </c>
      <c r="DW5324" s="7">
        <v>0.225446866988852</v>
      </c>
      <c r="DX5324" s="7">
        <v>0.225446866988852</v>
      </c>
      <c r="DY5324" s="7">
        <v>0.225446866988852</v>
      </c>
      <c r="DZ5324" s="7">
        <v>0.225446866988852</v>
      </c>
      <c r="EA5324" s="7">
        <v>0.225446866988852</v>
      </c>
      <c r="EB5324" s="7">
        <v>0.225446866988852</v>
      </c>
      <c r="EC5324" s="7">
        <v>0.225446866988852</v>
      </c>
      <c r="ED5324" s="7">
        <v>0.225446866988852</v>
      </c>
      <c r="EE5324" s="7">
        <v>0.225446866988852</v>
      </c>
      <c r="EF5324" s="7">
        <v>0.225446866988852</v>
      </c>
      <c r="EG5324" s="7">
        <v>0.225446866988852</v>
      </c>
      <c r="EH5324" s="7">
        <v>0.225446866988852</v>
      </c>
      <c r="EI5324" s="7">
        <v>0.225446866988852</v>
      </c>
      <c r="EJ5324" s="7">
        <v>0.225446866988852</v>
      </c>
      <c r="EK5324" s="7">
        <v>0.225446866988852</v>
      </c>
      <c r="EL5324" s="7">
        <v>0.225446866988852</v>
      </c>
      <c r="EM5324" s="7">
        <v>0.225446866988852</v>
      </c>
      <c r="EN5324" s="7">
        <v>0.225446866988852</v>
      </c>
      <c r="EO5324" s="7">
        <v>0.225446866988852</v>
      </c>
      <c r="EP5324" s="7">
        <v>0.225446866988852</v>
      </c>
      <c r="EQ5324" s="7">
        <v>0.225446866988852</v>
      </c>
      <c r="ER5324" s="7">
        <v>0.225446866988852</v>
      </c>
      <c r="ES5324" s="7">
        <v>0.225446866988852</v>
      </c>
      <c r="ET5324" s="7">
        <v>0.225446866988852</v>
      </c>
      <c r="EU5324" s="7">
        <v>0.225446866988852</v>
      </c>
      <c r="EV5324" s="7">
        <v>0.225446866988852</v>
      </c>
      <c r="EW5324" s="7">
        <v>0.225446866988852</v>
      </c>
    </row>
    <row r="5325" spans="1:153">
      <c r="A5325" s="6">
        <v>5323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.37823859574002899</v>
      </c>
      <c r="AP5325">
        <v>1</v>
      </c>
      <c r="AQ5325">
        <v>0.290310838755723</v>
      </c>
      <c r="AR5325">
        <v>1</v>
      </c>
      <c r="AS5325">
        <v>1</v>
      </c>
      <c r="AT5325">
        <v>1</v>
      </c>
      <c r="AU5325">
        <v>1</v>
      </c>
      <c r="AV5325">
        <v>1</v>
      </c>
      <c r="AW5325">
        <v>0.23919359528983899</v>
      </c>
      <c r="AX5325">
        <v>0.28732307987405098</v>
      </c>
      <c r="AY5325">
        <v>2.14768731970622E-2</v>
      </c>
      <c r="AZ5325">
        <v>1</v>
      </c>
      <c r="BA5325">
        <v>1</v>
      </c>
      <c r="BB5325">
        <v>1</v>
      </c>
      <c r="BC5325">
        <v>1</v>
      </c>
      <c r="BD5325">
        <v>1</v>
      </c>
      <c r="BE5325">
        <v>0.67793033213680198</v>
      </c>
      <c r="BF5325">
        <v>1</v>
      </c>
      <c r="BG5325">
        <v>0.88439386590895697</v>
      </c>
      <c r="BH5325">
        <v>0.46593419335931302</v>
      </c>
      <c r="BI5325">
        <v>8.2408603460331603E-2</v>
      </c>
      <c r="BJ5325">
        <v>1</v>
      </c>
      <c r="BK5325">
        <v>1</v>
      </c>
      <c r="BL5325">
        <v>0</v>
      </c>
      <c r="BM5325">
        <v>0.85996165756812903</v>
      </c>
      <c r="BN5325">
        <v>1</v>
      </c>
      <c r="BO5325">
        <v>1</v>
      </c>
      <c r="BP5325">
        <v>1</v>
      </c>
      <c r="BQ5325">
        <v>1</v>
      </c>
      <c r="BR5325">
        <v>0</v>
      </c>
      <c r="BS5325">
        <v>1</v>
      </c>
      <c r="BT5325">
        <v>1</v>
      </c>
      <c r="BU5325">
        <v>2.0825979759144901E-2</v>
      </c>
      <c r="BV5325">
        <v>0.759354323551656</v>
      </c>
      <c r="BW5325">
        <v>1</v>
      </c>
      <c r="BX5325">
        <v>1</v>
      </c>
      <c r="BY5325">
        <v>1</v>
      </c>
      <c r="BZ5325" s="7">
        <v>0.475968014755007</v>
      </c>
      <c r="CA5325" s="7">
        <v>0.475968014755007</v>
      </c>
      <c r="CB5325" s="7">
        <v>0.475968014755007</v>
      </c>
      <c r="CC5325" s="7">
        <v>0.475968014755007</v>
      </c>
      <c r="CD5325" s="7">
        <v>0.475968014755007</v>
      </c>
      <c r="CE5325" s="7">
        <v>0.475968014755007</v>
      </c>
      <c r="CF5325" s="7">
        <v>0.475968014755007</v>
      </c>
      <c r="CG5325" s="7">
        <v>0.475968014755007</v>
      </c>
      <c r="CH5325" s="7">
        <v>0.475968014755007</v>
      </c>
      <c r="CI5325" s="7">
        <v>0.475968014755007</v>
      </c>
      <c r="CJ5325" s="7">
        <v>0.475968014755007</v>
      </c>
      <c r="CK5325" s="7">
        <v>0.475968014755007</v>
      </c>
      <c r="CL5325" s="7">
        <v>0.475968014755007</v>
      </c>
      <c r="CM5325" s="7">
        <v>0.475968014755007</v>
      </c>
      <c r="CN5325" s="7">
        <v>0.475968014755007</v>
      </c>
      <c r="CO5325" s="7">
        <v>0.475968014755007</v>
      </c>
      <c r="CP5325" s="7">
        <v>0.475968014755007</v>
      </c>
      <c r="CQ5325" s="7">
        <v>0.475968014755007</v>
      </c>
      <c r="CR5325" s="7">
        <v>0.475968014755007</v>
      </c>
      <c r="CS5325" s="7">
        <v>0.475968014755007</v>
      </c>
      <c r="CT5325" s="7">
        <v>0.475968014755007</v>
      </c>
      <c r="CU5325" s="7">
        <v>0.475968014755007</v>
      </c>
      <c r="CV5325" s="7">
        <v>0.475968014755007</v>
      </c>
      <c r="CW5325" s="7">
        <v>0.475968014755007</v>
      </c>
      <c r="CX5325" s="7">
        <v>0.475968014755007</v>
      </c>
      <c r="CY5325" s="7">
        <v>0.475968014755007</v>
      </c>
      <c r="CZ5325" s="7">
        <v>0.475968014755007</v>
      </c>
      <c r="DA5325" s="7">
        <v>0.475968014755007</v>
      </c>
      <c r="DB5325" s="7">
        <v>0.475968014755007</v>
      </c>
      <c r="DC5325" s="7">
        <v>0.475968014755007</v>
      </c>
      <c r="DD5325" s="7">
        <v>0.475968014755007</v>
      </c>
      <c r="DE5325" s="7">
        <v>0.475968014755007</v>
      </c>
      <c r="DF5325" s="7">
        <v>0.475968014755007</v>
      </c>
      <c r="DG5325" s="7">
        <v>0.475968014755007</v>
      </c>
      <c r="DH5325" s="7">
        <v>0.475968014755007</v>
      </c>
      <c r="DI5325" s="7">
        <v>0.475968014755007</v>
      </c>
      <c r="DJ5325" s="7">
        <v>0.475968014755007</v>
      </c>
      <c r="DK5325" s="7">
        <v>0.475968014755007</v>
      </c>
      <c r="DL5325" s="7">
        <v>0.22546505698941599</v>
      </c>
      <c r="DM5325" s="7">
        <v>0.22546505698941599</v>
      </c>
      <c r="DN5325" s="7">
        <v>0.22546505698941599</v>
      </c>
      <c r="DO5325" s="7">
        <v>0.22546505698941599</v>
      </c>
      <c r="DP5325" s="7">
        <v>0.22546505698941599</v>
      </c>
      <c r="DQ5325" s="7">
        <v>0.22546505698941599</v>
      </c>
      <c r="DR5325" s="7">
        <v>0.22546505698941599</v>
      </c>
      <c r="DS5325" s="7">
        <v>0.22546505698941599</v>
      </c>
      <c r="DT5325" s="7">
        <v>0.22546505698941599</v>
      </c>
      <c r="DU5325" s="7">
        <v>0.22546505698941599</v>
      </c>
      <c r="DV5325" s="7">
        <v>0.22546505698941599</v>
      </c>
      <c r="DW5325" s="7">
        <v>0.22546505698941599</v>
      </c>
      <c r="DX5325" s="7">
        <v>0.22546505698941599</v>
      </c>
      <c r="DY5325" s="7">
        <v>0.22546505698941599</v>
      </c>
      <c r="DZ5325" s="7">
        <v>0.22546505698941599</v>
      </c>
      <c r="EA5325" s="7">
        <v>0.22546505698941599</v>
      </c>
      <c r="EB5325" s="7">
        <v>0.22546505698941599</v>
      </c>
      <c r="EC5325" s="7">
        <v>0.22546505698941599</v>
      </c>
      <c r="ED5325" s="7">
        <v>0.22546505698941599</v>
      </c>
      <c r="EE5325" s="7">
        <v>0.22546505698941599</v>
      </c>
      <c r="EF5325" s="7">
        <v>0.22546505698941599</v>
      </c>
      <c r="EG5325" s="7">
        <v>0.22546505698941599</v>
      </c>
      <c r="EH5325" s="7">
        <v>0.22546505698941599</v>
      </c>
      <c r="EI5325" s="7">
        <v>0.22546505698941599</v>
      </c>
      <c r="EJ5325" s="7">
        <v>0.22546505698941599</v>
      </c>
      <c r="EK5325" s="7">
        <v>0.22546505698941599</v>
      </c>
      <c r="EL5325" s="7">
        <v>0.22546505698941599</v>
      </c>
      <c r="EM5325" s="7">
        <v>0.22546505698941599</v>
      </c>
      <c r="EN5325" s="7">
        <v>0.22546505698941599</v>
      </c>
      <c r="EO5325" s="7">
        <v>0.22546505698941599</v>
      </c>
      <c r="EP5325" s="7">
        <v>0.22546505698941599</v>
      </c>
      <c r="EQ5325" s="7">
        <v>0.22546505698941599</v>
      </c>
      <c r="ER5325" s="7">
        <v>0.22546505698941599</v>
      </c>
      <c r="ES5325" s="7">
        <v>0.22546505698941599</v>
      </c>
      <c r="ET5325" s="7">
        <v>0.22546505698941599</v>
      </c>
      <c r="EU5325" s="7">
        <v>0.22546505698941599</v>
      </c>
      <c r="EV5325" s="7">
        <v>0.22546505698941599</v>
      </c>
      <c r="EW5325" s="7">
        <v>0.22546505698941599</v>
      </c>
    </row>
    <row r="5326" spans="1:153">
      <c r="A5326" s="6">
        <v>5324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8.1995711391971496E-2</v>
      </c>
      <c r="AP5326">
        <v>1</v>
      </c>
      <c r="AQ5326">
        <v>5.9586219373582598E-2</v>
      </c>
      <c r="AR5326">
        <v>1</v>
      </c>
      <c r="AS5326">
        <v>1</v>
      </c>
      <c r="AT5326">
        <v>1</v>
      </c>
      <c r="AU5326">
        <v>1</v>
      </c>
      <c r="AV5326">
        <v>1</v>
      </c>
      <c r="AW5326">
        <v>3.94858105587843E-2</v>
      </c>
      <c r="AX5326">
        <v>0.155597518416693</v>
      </c>
      <c r="AY5326">
        <v>2.01112245149212E-2</v>
      </c>
      <c r="AZ5326">
        <v>1</v>
      </c>
      <c r="BA5326">
        <v>0.88493297629888001</v>
      </c>
      <c r="BB5326">
        <v>1</v>
      </c>
      <c r="BC5326">
        <v>1</v>
      </c>
      <c r="BD5326">
        <v>0.74289388321416105</v>
      </c>
      <c r="BE5326">
        <v>0.67990973322833403</v>
      </c>
      <c r="BF5326">
        <v>0</v>
      </c>
      <c r="BG5326">
        <v>0.71379697267148901</v>
      </c>
      <c r="BH5326">
        <v>0.45284721470757</v>
      </c>
      <c r="BI5326">
        <v>1.7501910085841899E-2</v>
      </c>
      <c r="BJ5326">
        <v>1</v>
      </c>
      <c r="BK5326">
        <v>1</v>
      </c>
      <c r="BL5326">
        <v>0</v>
      </c>
      <c r="BM5326">
        <v>0.74262904092640503</v>
      </c>
      <c r="BN5326">
        <v>1</v>
      </c>
      <c r="BO5326">
        <v>1</v>
      </c>
      <c r="BP5326">
        <v>1</v>
      </c>
      <c r="BQ5326">
        <v>0.94550205045885605</v>
      </c>
      <c r="BR5326">
        <v>0</v>
      </c>
      <c r="BS5326">
        <v>0.87538409795711702</v>
      </c>
      <c r="BT5326">
        <v>1</v>
      </c>
      <c r="BU5326">
        <v>3.0661571456454598E-2</v>
      </c>
      <c r="BV5326">
        <v>0.823655395544719</v>
      </c>
      <c r="BW5326">
        <v>0</v>
      </c>
      <c r="BX5326">
        <v>1</v>
      </c>
      <c r="BY5326">
        <v>1</v>
      </c>
      <c r="BZ5326" s="7">
        <v>0.475968014755007</v>
      </c>
      <c r="CA5326" s="7">
        <v>0.475968014755007</v>
      </c>
      <c r="CB5326" s="7">
        <v>0.475968014755007</v>
      </c>
      <c r="CC5326" s="7">
        <v>0.475968014755007</v>
      </c>
      <c r="CD5326" s="7">
        <v>0.475968014755007</v>
      </c>
      <c r="CE5326" s="7">
        <v>0.475968014755007</v>
      </c>
      <c r="CF5326" s="7">
        <v>0.475968014755007</v>
      </c>
      <c r="CG5326" s="7">
        <v>0.475968014755007</v>
      </c>
      <c r="CH5326" s="7">
        <v>0.475968014755007</v>
      </c>
      <c r="CI5326" s="7">
        <v>0.475968014755007</v>
      </c>
      <c r="CJ5326" s="7">
        <v>0.475968014755007</v>
      </c>
      <c r="CK5326" s="7">
        <v>0.475968014755007</v>
      </c>
      <c r="CL5326" s="7">
        <v>0.475968014755007</v>
      </c>
      <c r="CM5326" s="7">
        <v>0.475968014755007</v>
      </c>
      <c r="CN5326" s="7">
        <v>0.475968014755007</v>
      </c>
      <c r="CO5326" s="7">
        <v>0.475968014755007</v>
      </c>
      <c r="CP5326" s="7">
        <v>0.475968014755007</v>
      </c>
      <c r="CQ5326" s="7">
        <v>0.475968014755007</v>
      </c>
      <c r="CR5326" s="7">
        <v>0.475968014755007</v>
      </c>
      <c r="CS5326" s="7">
        <v>0.475968014755007</v>
      </c>
      <c r="CT5326" s="7">
        <v>0.475968014755007</v>
      </c>
      <c r="CU5326" s="7">
        <v>0.475968014755007</v>
      </c>
      <c r="CV5326" s="7">
        <v>0.475968014755007</v>
      </c>
      <c r="CW5326" s="7">
        <v>0.475968014755007</v>
      </c>
      <c r="CX5326" s="7">
        <v>0.475968014755007</v>
      </c>
      <c r="CY5326" s="7">
        <v>0.475968014755007</v>
      </c>
      <c r="CZ5326" s="7">
        <v>0.475968014755007</v>
      </c>
      <c r="DA5326" s="7">
        <v>0.475968014755007</v>
      </c>
      <c r="DB5326" s="7">
        <v>0.475968014755007</v>
      </c>
      <c r="DC5326" s="7">
        <v>0.475968014755007</v>
      </c>
      <c r="DD5326" s="7">
        <v>0.475968014755007</v>
      </c>
      <c r="DE5326" s="7">
        <v>0.475968014755007</v>
      </c>
      <c r="DF5326" s="7">
        <v>0.475968014755007</v>
      </c>
      <c r="DG5326" s="7">
        <v>0.475968014755007</v>
      </c>
      <c r="DH5326" s="7">
        <v>0.475968014755007</v>
      </c>
      <c r="DI5326" s="7">
        <v>0.475968014755007</v>
      </c>
      <c r="DJ5326" s="7">
        <v>0.475968014755007</v>
      </c>
      <c r="DK5326" s="7">
        <v>0.475968014755007</v>
      </c>
      <c r="DL5326" s="7">
        <v>0.22546505698941599</v>
      </c>
      <c r="DM5326" s="7">
        <v>0.22546505698941599</v>
      </c>
      <c r="DN5326" s="7">
        <v>0.22546505698941599</v>
      </c>
      <c r="DO5326" s="7">
        <v>0.22546505698941599</v>
      </c>
      <c r="DP5326" s="7">
        <v>0.22546505698941599</v>
      </c>
      <c r="DQ5326" s="7">
        <v>0.22546505698941599</v>
      </c>
      <c r="DR5326" s="7">
        <v>0.22546505698941599</v>
      </c>
      <c r="DS5326" s="7">
        <v>0.22546505698941599</v>
      </c>
      <c r="DT5326" s="7">
        <v>0.22546505698941599</v>
      </c>
      <c r="DU5326" s="7">
        <v>0.22546505698941599</v>
      </c>
      <c r="DV5326" s="7">
        <v>0.22546505698941599</v>
      </c>
      <c r="DW5326" s="7">
        <v>0.22546505698941599</v>
      </c>
      <c r="DX5326" s="7">
        <v>0.22546505698941599</v>
      </c>
      <c r="DY5326" s="7">
        <v>0.22546505698941599</v>
      </c>
      <c r="DZ5326" s="7">
        <v>0.22546505698941599</v>
      </c>
      <c r="EA5326" s="7">
        <v>0.22546505698941599</v>
      </c>
      <c r="EB5326" s="7">
        <v>0.22546505698941599</v>
      </c>
      <c r="EC5326" s="7">
        <v>0.22546505698941599</v>
      </c>
      <c r="ED5326" s="7">
        <v>0.22546505698941599</v>
      </c>
      <c r="EE5326" s="7">
        <v>0.22546505698941599</v>
      </c>
      <c r="EF5326" s="7">
        <v>0.22546505698941599</v>
      </c>
      <c r="EG5326" s="7">
        <v>0.22546505698941599</v>
      </c>
      <c r="EH5326" s="7">
        <v>0.22546505698941599</v>
      </c>
      <c r="EI5326" s="7">
        <v>0.22546505698941599</v>
      </c>
      <c r="EJ5326" s="7">
        <v>0.22546505698941599</v>
      </c>
      <c r="EK5326" s="7">
        <v>0.22546505698941599</v>
      </c>
      <c r="EL5326" s="7">
        <v>0.22546505698941599</v>
      </c>
      <c r="EM5326" s="7">
        <v>0.22546505698941599</v>
      </c>
      <c r="EN5326" s="7">
        <v>0.22546505698941599</v>
      </c>
      <c r="EO5326" s="7">
        <v>0.22546505698941599</v>
      </c>
      <c r="EP5326" s="7">
        <v>0.22546505698941599</v>
      </c>
      <c r="EQ5326" s="7">
        <v>0.22546505698941599</v>
      </c>
      <c r="ER5326" s="7">
        <v>0.22546505698941599</v>
      </c>
      <c r="ES5326" s="7">
        <v>0.22546505698941599</v>
      </c>
      <c r="ET5326" s="7">
        <v>0.22546505698941599</v>
      </c>
      <c r="EU5326" s="7">
        <v>0.22546505698941599</v>
      </c>
      <c r="EV5326" s="7">
        <v>0.22546505698941599</v>
      </c>
      <c r="EW5326" s="7">
        <v>0.22546505698941599</v>
      </c>
    </row>
    <row r="5327" spans="1:153">
      <c r="A5327" s="6">
        <v>5325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1.55512664610622E-2</v>
      </c>
      <c r="AP5327">
        <v>1</v>
      </c>
      <c r="AQ5327">
        <v>7.8368944894450995E-3</v>
      </c>
      <c r="AR5327">
        <v>1</v>
      </c>
      <c r="AS5327">
        <v>1</v>
      </c>
      <c r="AT5327">
        <v>0.74355104519509196</v>
      </c>
      <c r="AU5327">
        <v>1</v>
      </c>
      <c r="AV5327">
        <v>0.97595367600146699</v>
      </c>
      <c r="AW5327">
        <v>1.31260435135655E-2</v>
      </c>
      <c r="AX5327">
        <v>0.121127232257497</v>
      </c>
      <c r="AY5327">
        <v>2.4250535564840199E-2</v>
      </c>
      <c r="AZ5327">
        <v>1</v>
      </c>
      <c r="BA5327">
        <v>0.63938971386880505</v>
      </c>
      <c r="BB5327">
        <v>1</v>
      </c>
      <c r="BC5327">
        <v>1</v>
      </c>
      <c r="BD5327">
        <v>0.53591988902834098</v>
      </c>
      <c r="BE5327">
        <v>0.67327240037882197</v>
      </c>
      <c r="BF5327">
        <v>0</v>
      </c>
      <c r="BG5327">
        <v>0.57626575826648996</v>
      </c>
      <c r="BH5327">
        <v>0.39864137859285198</v>
      </c>
      <c r="BI5327">
        <v>0</v>
      </c>
      <c r="BJ5327">
        <v>1</v>
      </c>
      <c r="BK5327">
        <v>1</v>
      </c>
      <c r="BL5327">
        <v>0</v>
      </c>
      <c r="BM5327">
        <v>0.74920058359233799</v>
      </c>
      <c r="BN5327">
        <v>0.84161485343021103</v>
      </c>
      <c r="BO5327">
        <v>1</v>
      </c>
      <c r="BP5327">
        <v>1</v>
      </c>
      <c r="BQ5327">
        <v>0.91132992211511199</v>
      </c>
      <c r="BR5327">
        <v>0</v>
      </c>
      <c r="BS5327">
        <v>0.72784860161186904</v>
      </c>
      <c r="BT5327">
        <v>1</v>
      </c>
      <c r="BU5327">
        <v>4.4783671147045401E-2</v>
      </c>
      <c r="BV5327">
        <v>0.81363219063453995</v>
      </c>
      <c r="BW5327">
        <v>0</v>
      </c>
      <c r="BX5327">
        <v>1</v>
      </c>
      <c r="BY5327">
        <v>1</v>
      </c>
      <c r="BZ5327" s="7">
        <v>0.475968014755007</v>
      </c>
      <c r="CA5327" s="7">
        <v>0.475968014755007</v>
      </c>
      <c r="CB5327" s="7">
        <v>0.475968014755007</v>
      </c>
      <c r="CC5327" s="7">
        <v>0.475968014755007</v>
      </c>
      <c r="CD5327" s="7">
        <v>0.475968014755007</v>
      </c>
      <c r="CE5327" s="7">
        <v>0.475968014755007</v>
      </c>
      <c r="CF5327" s="7">
        <v>0.475968014755007</v>
      </c>
      <c r="CG5327" s="7">
        <v>0.475968014755007</v>
      </c>
      <c r="CH5327" s="7">
        <v>0.475968014755007</v>
      </c>
      <c r="CI5327" s="7">
        <v>0.475968014755007</v>
      </c>
      <c r="CJ5327" s="7">
        <v>0.475968014755007</v>
      </c>
      <c r="CK5327" s="7">
        <v>0.475968014755007</v>
      </c>
      <c r="CL5327" s="7">
        <v>0.475968014755007</v>
      </c>
      <c r="CM5327" s="7">
        <v>0.475968014755007</v>
      </c>
      <c r="CN5327" s="7">
        <v>0.475968014755007</v>
      </c>
      <c r="CO5327" s="7">
        <v>0.475968014755007</v>
      </c>
      <c r="CP5327" s="7">
        <v>0.475968014755007</v>
      </c>
      <c r="CQ5327" s="7">
        <v>0.475968014755007</v>
      </c>
      <c r="CR5327" s="7">
        <v>0.475968014755007</v>
      </c>
      <c r="CS5327" s="7">
        <v>0.475968014755007</v>
      </c>
      <c r="CT5327" s="7">
        <v>0.475968014755007</v>
      </c>
      <c r="CU5327" s="7">
        <v>0.475968014755007</v>
      </c>
      <c r="CV5327" s="7">
        <v>0.475968014755007</v>
      </c>
      <c r="CW5327" s="7">
        <v>0.475968014755007</v>
      </c>
      <c r="CX5327" s="7">
        <v>0.475968014755007</v>
      </c>
      <c r="CY5327" s="7">
        <v>0.475968014755007</v>
      </c>
      <c r="CZ5327" s="7">
        <v>0.475968014755007</v>
      </c>
      <c r="DA5327" s="7">
        <v>0.475968014755007</v>
      </c>
      <c r="DB5327" s="7">
        <v>0.475968014755007</v>
      </c>
      <c r="DC5327" s="7">
        <v>0.475968014755007</v>
      </c>
      <c r="DD5327" s="7">
        <v>0.475968014755007</v>
      </c>
      <c r="DE5327" s="7">
        <v>0.475968014755007</v>
      </c>
      <c r="DF5327" s="7">
        <v>0.475968014755007</v>
      </c>
      <c r="DG5327" s="7">
        <v>0.475968014755007</v>
      </c>
      <c r="DH5327" s="7">
        <v>0.475968014755007</v>
      </c>
      <c r="DI5327" s="7">
        <v>0.475968014755007</v>
      </c>
      <c r="DJ5327" s="7">
        <v>0.475968014755007</v>
      </c>
      <c r="DK5327" s="7">
        <v>0.475968014755007</v>
      </c>
      <c r="DL5327" s="7">
        <v>0.22546505698941599</v>
      </c>
      <c r="DM5327" s="7">
        <v>0.22546505698941599</v>
      </c>
      <c r="DN5327" s="7">
        <v>0.22546505698941599</v>
      </c>
      <c r="DO5327" s="7">
        <v>0.22546505698941599</v>
      </c>
      <c r="DP5327" s="7">
        <v>0.22546505698941599</v>
      </c>
      <c r="DQ5327" s="7">
        <v>0.22546505698941599</v>
      </c>
      <c r="DR5327" s="7">
        <v>0.22546505698941599</v>
      </c>
      <c r="DS5327" s="7">
        <v>0.22546505698941599</v>
      </c>
      <c r="DT5327" s="7">
        <v>0.22546505698941599</v>
      </c>
      <c r="DU5327" s="7">
        <v>0.22546505698941599</v>
      </c>
      <c r="DV5327" s="7">
        <v>0.22546505698941599</v>
      </c>
      <c r="DW5327" s="7">
        <v>0.22546505698941599</v>
      </c>
      <c r="DX5327" s="7">
        <v>0.22546505698941599</v>
      </c>
      <c r="DY5327" s="7">
        <v>0.22546505698941599</v>
      </c>
      <c r="DZ5327" s="7">
        <v>0.22546505698941599</v>
      </c>
      <c r="EA5327" s="7">
        <v>0.22546505698941599</v>
      </c>
      <c r="EB5327" s="7">
        <v>0.22546505698941599</v>
      </c>
      <c r="EC5327" s="7">
        <v>0.22546505698941599</v>
      </c>
      <c r="ED5327" s="7">
        <v>0.22546505698941599</v>
      </c>
      <c r="EE5327" s="7">
        <v>0.22546505698941599</v>
      </c>
      <c r="EF5327" s="7">
        <v>0.22546505698941599</v>
      </c>
      <c r="EG5327" s="7">
        <v>0.22546505698941599</v>
      </c>
      <c r="EH5327" s="7">
        <v>0.22546505698941599</v>
      </c>
      <c r="EI5327" s="7">
        <v>0.22546505698941599</v>
      </c>
      <c r="EJ5327" s="7">
        <v>0.22546505698941599</v>
      </c>
      <c r="EK5327" s="7">
        <v>0.22546505698941599</v>
      </c>
      <c r="EL5327" s="7">
        <v>0.22546505698941599</v>
      </c>
      <c r="EM5327" s="7">
        <v>0.22546505698941599</v>
      </c>
      <c r="EN5327" s="7">
        <v>0.22546505698941599</v>
      </c>
      <c r="EO5327" s="7">
        <v>0.22546505698941599</v>
      </c>
      <c r="EP5327" s="7">
        <v>0.22546505698941599</v>
      </c>
      <c r="EQ5327" s="7">
        <v>0.22546505698941599</v>
      </c>
      <c r="ER5327" s="7">
        <v>0.22546505698941599</v>
      </c>
      <c r="ES5327" s="7">
        <v>0.22546505698941599</v>
      </c>
      <c r="ET5327" s="7">
        <v>0.22546505698941599</v>
      </c>
      <c r="EU5327" s="7">
        <v>0.22546505698941599</v>
      </c>
      <c r="EV5327" s="7">
        <v>0.22546505698941599</v>
      </c>
      <c r="EW5327" s="7">
        <v>0.22546505698941599</v>
      </c>
    </row>
    <row r="5328" spans="1:153">
      <c r="A5328" s="6">
        <v>5326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8.1415733878898305E-2</v>
      </c>
      <c r="AP5328">
        <v>1</v>
      </c>
      <c r="AQ5328">
        <v>5.9134512014438798E-2</v>
      </c>
      <c r="AR5328">
        <v>1</v>
      </c>
      <c r="AS5328">
        <v>0.82826802716400105</v>
      </c>
      <c r="AT5328">
        <v>0.50982458710735001</v>
      </c>
      <c r="AU5328">
        <v>1</v>
      </c>
      <c r="AV5328">
        <v>0.751431426900255</v>
      </c>
      <c r="AW5328">
        <v>0.13895234719034</v>
      </c>
      <c r="AX5328">
        <v>0.20410409651071601</v>
      </c>
      <c r="AY5328">
        <v>3.07840822507792E-2</v>
      </c>
      <c r="AZ5328">
        <v>1</v>
      </c>
      <c r="BA5328">
        <v>0.68259014846964705</v>
      </c>
      <c r="BB5328">
        <v>1</v>
      </c>
      <c r="BC5328">
        <v>1</v>
      </c>
      <c r="BD5328">
        <v>0.57233451678643699</v>
      </c>
      <c r="BE5328">
        <v>0.73045900906097005</v>
      </c>
      <c r="BF5328">
        <v>1</v>
      </c>
      <c r="BG5328">
        <v>0.62752707827398901</v>
      </c>
      <c r="BH5328">
        <v>0.33665276397462901</v>
      </c>
      <c r="BI5328">
        <v>0</v>
      </c>
      <c r="BJ5328">
        <v>1</v>
      </c>
      <c r="BK5328">
        <v>1</v>
      </c>
      <c r="BL5328">
        <v>0</v>
      </c>
      <c r="BM5328">
        <v>0.81130168368045996</v>
      </c>
      <c r="BN5328">
        <v>0.62845097446714104</v>
      </c>
      <c r="BO5328">
        <v>1</v>
      </c>
      <c r="BP5328">
        <v>1</v>
      </c>
      <c r="BQ5328">
        <v>0.97475792244056103</v>
      </c>
      <c r="BR5328">
        <v>0</v>
      </c>
      <c r="BS5328">
        <v>0.70333875955075598</v>
      </c>
      <c r="BT5328">
        <v>1</v>
      </c>
      <c r="BU5328">
        <v>4.2601755867937997E-2</v>
      </c>
      <c r="BV5328">
        <v>0.68935676816115599</v>
      </c>
      <c r="BW5328">
        <v>1</v>
      </c>
      <c r="BX5328">
        <v>1</v>
      </c>
      <c r="BY5328">
        <v>1</v>
      </c>
      <c r="BZ5328" s="7">
        <v>0.475968014755007</v>
      </c>
      <c r="CA5328" s="7">
        <v>0.475968014755007</v>
      </c>
      <c r="CB5328" s="7">
        <v>0.475968014755007</v>
      </c>
      <c r="CC5328" s="7">
        <v>0.475968014755007</v>
      </c>
      <c r="CD5328" s="7">
        <v>0.475968014755007</v>
      </c>
      <c r="CE5328" s="7">
        <v>0.475968014755007</v>
      </c>
      <c r="CF5328" s="7">
        <v>0.475968014755007</v>
      </c>
      <c r="CG5328" s="7">
        <v>0.475968014755007</v>
      </c>
      <c r="CH5328" s="7">
        <v>0.475968014755007</v>
      </c>
      <c r="CI5328" s="7">
        <v>0.475968014755007</v>
      </c>
      <c r="CJ5328" s="7">
        <v>0.475968014755007</v>
      </c>
      <c r="CK5328" s="7">
        <v>0.475968014755007</v>
      </c>
      <c r="CL5328" s="7">
        <v>0.475968014755007</v>
      </c>
      <c r="CM5328" s="7">
        <v>0.475968014755007</v>
      </c>
      <c r="CN5328" s="7">
        <v>0.475968014755007</v>
      </c>
      <c r="CO5328" s="7">
        <v>0.475968014755007</v>
      </c>
      <c r="CP5328" s="7">
        <v>0.475968014755007</v>
      </c>
      <c r="CQ5328" s="7">
        <v>0.475968014755007</v>
      </c>
      <c r="CR5328" s="7">
        <v>0.475968014755007</v>
      </c>
      <c r="CS5328" s="7">
        <v>0.475968014755007</v>
      </c>
      <c r="CT5328" s="7">
        <v>0.475968014755007</v>
      </c>
      <c r="CU5328" s="7">
        <v>0.475968014755007</v>
      </c>
      <c r="CV5328" s="7">
        <v>0.475968014755007</v>
      </c>
      <c r="CW5328" s="7">
        <v>0.475968014755007</v>
      </c>
      <c r="CX5328" s="7">
        <v>0.475968014755007</v>
      </c>
      <c r="CY5328" s="7">
        <v>0.475968014755007</v>
      </c>
      <c r="CZ5328" s="7">
        <v>0.475968014755007</v>
      </c>
      <c r="DA5328" s="7">
        <v>0.475968014755007</v>
      </c>
      <c r="DB5328" s="7">
        <v>0.475968014755007</v>
      </c>
      <c r="DC5328" s="7">
        <v>0.475968014755007</v>
      </c>
      <c r="DD5328" s="7">
        <v>0.475968014755007</v>
      </c>
      <c r="DE5328" s="7">
        <v>0.475968014755007</v>
      </c>
      <c r="DF5328" s="7">
        <v>0.475968014755007</v>
      </c>
      <c r="DG5328" s="7">
        <v>0.475968014755007</v>
      </c>
      <c r="DH5328" s="7">
        <v>0.475968014755007</v>
      </c>
      <c r="DI5328" s="7">
        <v>0.475968014755007</v>
      </c>
      <c r="DJ5328" s="7">
        <v>0.475968014755007</v>
      </c>
      <c r="DK5328" s="7">
        <v>0.475968014755007</v>
      </c>
      <c r="DL5328" s="7">
        <v>0.22546505698941599</v>
      </c>
      <c r="DM5328" s="7">
        <v>0.22546505698941599</v>
      </c>
      <c r="DN5328" s="7">
        <v>0.22546505698941599</v>
      </c>
      <c r="DO5328" s="7">
        <v>0.22546505698941599</v>
      </c>
      <c r="DP5328" s="7">
        <v>0.22546505698941599</v>
      </c>
      <c r="DQ5328" s="7">
        <v>0.22546505698941599</v>
      </c>
      <c r="DR5328" s="7">
        <v>0.22546505698941599</v>
      </c>
      <c r="DS5328" s="7">
        <v>0.22546505698941599</v>
      </c>
      <c r="DT5328" s="7">
        <v>0.22546505698941599</v>
      </c>
      <c r="DU5328" s="7">
        <v>0.22546505698941599</v>
      </c>
      <c r="DV5328" s="7">
        <v>0.22546505698941599</v>
      </c>
      <c r="DW5328" s="7">
        <v>0.22546505698941599</v>
      </c>
      <c r="DX5328" s="7">
        <v>0.22546505698941599</v>
      </c>
      <c r="DY5328" s="7">
        <v>0.22546505698941599</v>
      </c>
      <c r="DZ5328" s="7">
        <v>0.22546505698941599</v>
      </c>
      <c r="EA5328" s="7">
        <v>0.22546505698941599</v>
      </c>
      <c r="EB5328" s="7">
        <v>0.22546505698941599</v>
      </c>
      <c r="EC5328" s="7">
        <v>0.22546505698941599</v>
      </c>
      <c r="ED5328" s="7">
        <v>0.22546505698941599</v>
      </c>
      <c r="EE5328" s="7">
        <v>0.22546505698941599</v>
      </c>
      <c r="EF5328" s="7">
        <v>0.22546505698941599</v>
      </c>
      <c r="EG5328" s="7">
        <v>0.22546505698941599</v>
      </c>
      <c r="EH5328" s="7">
        <v>0.22546505698941599</v>
      </c>
      <c r="EI5328" s="7">
        <v>0.22546505698941599</v>
      </c>
      <c r="EJ5328" s="7">
        <v>0.22546505698941599</v>
      </c>
      <c r="EK5328" s="7">
        <v>0.22546505698941599</v>
      </c>
      <c r="EL5328" s="7">
        <v>0.22546505698941599</v>
      </c>
      <c r="EM5328" s="7">
        <v>0.22546505698941599</v>
      </c>
      <c r="EN5328" s="7">
        <v>0.22546505698941599</v>
      </c>
      <c r="EO5328" s="7">
        <v>0.22546505698941599</v>
      </c>
      <c r="EP5328" s="7">
        <v>0.22546505698941599</v>
      </c>
      <c r="EQ5328" s="7">
        <v>0.22546505698941599</v>
      </c>
      <c r="ER5328" s="7">
        <v>0.22546505698941599</v>
      </c>
      <c r="ES5328" s="7">
        <v>0.22546505698941599</v>
      </c>
      <c r="ET5328" s="7">
        <v>0.22546505698941599</v>
      </c>
      <c r="EU5328" s="7">
        <v>0.22546505698941599</v>
      </c>
      <c r="EV5328" s="7">
        <v>0.22546505698941599</v>
      </c>
      <c r="EW5328" s="7">
        <v>0.22546505698941599</v>
      </c>
    </row>
    <row r="5329" spans="1:153">
      <c r="A5329" s="6">
        <v>5327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.44066149402261201</v>
      </c>
      <c r="AP5329">
        <v>1</v>
      </c>
      <c r="AQ5329">
        <v>0.33892803838458302</v>
      </c>
      <c r="AR5329">
        <v>1</v>
      </c>
      <c r="AS5329">
        <v>0.55962985330255299</v>
      </c>
      <c r="AT5329">
        <v>0.51273732506424996</v>
      </c>
      <c r="AU5329">
        <v>1</v>
      </c>
      <c r="AV5329">
        <v>0.55518773343429795</v>
      </c>
      <c r="AW5329">
        <v>0.48152084612783902</v>
      </c>
      <c r="AX5329">
        <v>0.316029250466004</v>
      </c>
      <c r="AY5329">
        <v>2.91428608982294E-2</v>
      </c>
      <c r="AZ5329">
        <v>0.87074651674446202</v>
      </c>
      <c r="BA5329">
        <v>0.72273297133762704</v>
      </c>
      <c r="BB5329">
        <v>1</v>
      </c>
      <c r="BC5329">
        <v>1</v>
      </c>
      <c r="BD5329">
        <v>0.60617181415168597</v>
      </c>
      <c r="BE5329">
        <v>0.86522798124626898</v>
      </c>
      <c r="BF5329">
        <v>1</v>
      </c>
      <c r="BG5329">
        <v>0.68210978476744999</v>
      </c>
      <c r="BH5329">
        <v>0.28433197052758502</v>
      </c>
      <c r="BI5329">
        <v>4.1485330730602898E-3</v>
      </c>
      <c r="BJ5329">
        <v>1</v>
      </c>
      <c r="BK5329">
        <v>1</v>
      </c>
      <c r="BL5329">
        <v>0</v>
      </c>
      <c r="BM5329">
        <v>0.83716132002857702</v>
      </c>
      <c r="BN5329">
        <v>0.41735580640520398</v>
      </c>
      <c r="BO5329">
        <v>1</v>
      </c>
      <c r="BP5329">
        <v>1</v>
      </c>
      <c r="BQ5329">
        <v>0.97590465122279801</v>
      </c>
      <c r="BR5329">
        <v>0</v>
      </c>
      <c r="BS5329">
        <v>0.81141954474662503</v>
      </c>
      <c r="BT5329">
        <v>1</v>
      </c>
      <c r="BU5329">
        <v>2.3670511589489299E-2</v>
      </c>
      <c r="BV5329">
        <v>0.47383973392214102</v>
      </c>
      <c r="BW5329">
        <v>1</v>
      </c>
      <c r="BX5329">
        <v>1</v>
      </c>
      <c r="BY5329">
        <v>1</v>
      </c>
      <c r="BZ5329" s="7">
        <v>0.47600641475619798</v>
      </c>
      <c r="CA5329" s="7">
        <v>0.47600641475619798</v>
      </c>
      <c r="CB5329" s="7">
        <v>0.47600641475619798</v>
      </c>
      <c r="CC5329" s="7">
        <v>0.47600641475619798</v>
      </c>
      <c r="CD5329" s="7">
        <v>0.47600641475619798</v>
      </c>
      <c r="CE5329" s="7">
        <v>0.47600641475619798</v>
      </c>
      <c r="CF5329" s="7">
        <v>0.47600641475619798</v>
      </c>
      <c r="CG5329" s="7">
        <v>0.47600641475619798</v>
      </c>
      <c r="CH5329" s="7">
        <v>0.47600641475619798</v>
      </c>
      <c r="CI5329" s="7">
        <v>0.47600641475619798</v>
      </c>
      <c r="CJ5329" s="7">
        <v>0.47600641475619798</v>
      </c>
      <c r="CK5329" s="7">
        <v>0.47600641475619798</v>
      </c>
      <c r="CL5329" s="7">
        <v>0.47600641475619798</v>
      </c>
      <c r="CM5329" s="7">
        <v>0.47600641475619798</v>
      </c>
      <c r="CN5329" s="7">
        <v>0.47600641475619798</v>
      </c>
      <c r="CO5329" s="7">
        <v>0.47600641475619798</v>
      </c>
      <c r="CP5329" s="7">
        <v>0.47600641475619798</v>
      </c>
      <c r="CQ5329" s="7">
        <v>0.47600641475619798</v>
      </c>
      <c r="CR5329" s="7">
        <v>0.47600641475619798</v>
      </c>
      <c r="CS5329" s="7">
        <v>0.47600641475619798</v>
      </c>
      <c r="CT5329" s="7">
        <v>0.47600641475619798</v>
      </c>
      <c r="CU5329" s="7">
        <v>0.47600641475619798</v>
      </c>
      <c r="CV5329" s="7">
        <v>0.47600641475619798</v>
      </c>
      <c r="CW5329" s="7">
        <v>0.47600641475619798</v>
      </c>
      <c r="CX5329" s="7">
        <v>0.47600641475619798</v>
      </c>
      <c r="CY5329" s="7">
        <v>0.47600641475619798</v>
      </c>
      <c r="CZ5329" s="7">
        <v>0.47600641475619798</v>
      </c>
      <c r="DA5329" s="7">
        <v>0.47600641475619798</v>
      </c>
      <c r="DB5329" s="7">
        <v>0.47600641475619798</v>
      </c>
      <c r="DC5329" s="7">
        <v>0.47600641475619798</v>
      </c>
      <c r="DD5329" s="7">
        <v>0.47600641475619798</v>
      </c>
      <c r="DE5329" s="7">
        <v>0.47600641475619798</v>
      </c>
      <c r="DF5329" s="7">
        <v>0.47600641475619798</v>
      </c>
      <c r="DG5329" s="7">
        <v>0.47600641475619798</v>
      </c>
      <c r="DH5329" s="7">
        <v>0.47600641475619798</v>
      </c>
      <c r="DI5329" s="7">
        <v>0.47600641475619798</v>
      </c>
      <c r="DJ5329" s="7">
        <v>0.47600641475619798</v>
      </c>
      <c r="DK5329" s="7">
        <v>0.47600641475619798</v>
      </c>
      <c r="DL5329" s="7">
        <v>0.22548324698998001</v>
      </c>
      <c r="DM5329" s="7">
        <v>0.22548324698998001</v>
      </c>
      <c r="DN5329" s="7">
        <v>0.22548324698998001</v>
      </c>
      <c r="DO5329" s="7">
        <v>0.22548324698998001</v>
      </c>
      <c r="DP5329" s="7">
        <v>0.22548324698998001</v>
      </c>
      <c r="DQ5329" s="7">
        <v>0.22548324698998001</v>
      </c>
      <c r="DR5329" s="7">
        <v>0.22548324698998001</v>
      </c>
      <c r="DS5329" s="7">
        <v>0.22548324698998001</v>
      </c>
      <c r="DT5329" s="7">
        <v>0.22548324698998001</v>
      </c>
      <c r="DU5329" s="7">
        <v>0.22548324698998001</v>
      </c>
      <c r="DV5329" s="7">
        <v>0.22548324698998001</v>
      </c>
      <c r="DW5329" s="7">
        <v>0.22548324698998001</v>
      </c>
      <c r="DX5329" s="7">
        <v>0.22548324698998001</v>
      </c>
      <c r="DY5329" s="7">
        <v>0.22548324698998001</v>
      </c>
      <c r="DZ5329" s="7">
        <v>0.22548324698998001</v>
      </c>
      <c r="EA5329" s="7">
        <v>0.22548324698998001</v>
      </c>
      <c r="EB5329" s="7">
        <v>0.22548324698998001</v>
      </c>
      <c r="EC5329" s="7">
        <v>0.22548324698998001</v>
      </c>
      <c r="ED5329" s="7">
        <v>0.22548324698998001</v>
      </c>
      <c r="EE5329" s="7">
        <v>0.22548324698998001</v>
      </c>
      <c r="EF5329" s="7">
        <v>0.22548324698998001</v>
      </c>
      <c r="EG5329" s="7">
        <v>0.22548324698998001</v>
      </c>
      <c r="EH5329" s="7">
        <v>0.22548324698998001</v>
      </c>
      <c r="EI5329" s="7">
        <v>0.22548324698998001</v>
      </c>
      <c r="EJ5329" s="7">
        <v>0.22548324698998001</v>
      </c>
      <c r="EK5329" s="7">
        <v>0.22548324698998001</v>
      </c>
      <c r="EL5329" s="7">
        <v>0.22548324698998001</v>
      </c>
      <c r="EM5329" s="7">
        <v>0.22548324698998001</v>
      </c>
      <c r="EN5329" s="7">
        <v>0.22548324698998001</v>
      </c>
      <c r="EO5329" s="7">
        <v>0.22548324698998001</v>
      </c>
      <c r="EP5329" s="7">
        <v>0.22548324698998001</v>
      </c>
      <c r="EQ5329" s="7">
        <v>0.22548324698998001</v>
      </c>
      <c r="ER5329" s="7">
        <v>0.22548324698998001</v>
      </c>
      <c r="ES5329" s="7">
        <v>0.22548324698998001</v>
      </c>
      <c r="ET5329" s="7">
        <v>0.22548324698998001</v>
      </c>
      <c r="EU5329" s="7">
        <v>0.22548324698998001</v>
      </c>
      <c r="EV5329" s="7">
        <v>0.22548324698998001</v>
      </c>
      <c r="EW5329" s="7">
        <v>0.22548324698998001</v>
      </c>
    </row>
    <row r="5330" spans="1:153">
      <c r="A5330" s="6">
        <v>5328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1</v>
      </c>
      <c r="AP5330">
        <v>1</v>
      </c>
      <c r="AQ5330">
        <v>0.96317867695746395</v>
      </c>
      <c r="AR5330">
        <v>1</v>
      </c>
      <c r="AS5330">
        <v>0.42867934399405899</v>
      </c>
      <c r="AT5330">
        <v>0.59384224715391798</v>
      </c>
      <c r="AU5330">
        <v>1</v>
      </c>
      <c r="AV5330">
        <v>0.54312974558731097</v>
      </c>
      <c r="AW5330">
        <v>1</v>
      </c>
      <c r="AX5330">
        <v>0.400279917514134</v>
      </c>
      <c r="AY5330">
        <v>9.7100109684154397E-3</v>
      </c>
      <c r="AZ5330">
        <v>0.87432454062080101</v>
      </c>
      <c r="BA5330">
        <v>0.70195216842543695</v>
      </c>
      <c r="BB5330">
        <v>1</v>
      </c>
      <c r="BC5330">
        <v>1</v>
      </c>
      <c r="BD5330">
        <v>0.58865520327603904</v>
      </c>
      <c r="BE5330">
        <v>1</v>
      </c>
      <c r="BF5330">
        <v>0.98443373812651702</v>
      </c>
      <c r="BG5330">
        <v>0.78773672273476303</v>
      </c>
      <c r="BH5330">
        <v>0.235869696721447</v>
      </c>
      <c r="BI5330">
        <v>5.87689747435773E-3</v>
      </c>
      <c r="BJ5330">
        <v>0.98360385958839402</v>
      </c>
      <c r="BK5330">
        <v>1</v>
      </c>
      <c r="BL5330">
        <v>0</v>
      </c>
      <c r="BM5330">
        <v>0.81234178057900897</v>
      </c>
      <c r="BN5330">
        <v>0.36446789695103599</v>
      </c>
      <c r="BO5330">
        <v>1</v>
      </c>
      <c r="BP5330">
        <v>1</v>
      </c>
      <c r="BQ5330">
        <v>0.95526005466154895</v>
      </c>
      <c r="BR5330">
        <v>0</v>
      </c>
      <c r="BS5330">
        <v>1</v>
      </c>
      <c r="BT5330">
        <v>1</v>
      </c>
      <c r="BU5330">
        <v>1.3692708820177301E-2</v>
      </c>
      <c r="BV5330">
        <v>0.311128361001482</v>
      </c>
      <c r="BW5330">
        <v>1</v>
      </c>
      <c r="BX5330">
        <v>1</v>
      </c>
      <c r="BY5330">
        <v>1</v>
      </c>
      <c r="BZ5330" s="7">
        <v>0.47600641475619798</v>
      </c>
      <c r="CA5330" s="7">
        <v>0.47600641475619798</v>
      </c>
      <c r="CB5330" s="7">
        <v>0.47600641475619798</v>
      </c>
      <c r="CC5330" s="7">
        <v>0.47600641475619798</v>
      </c>
      <c r="CD5330" s="7">
        <v>0.47600641475619798</v>
      </c>
      <c r="CE5330" s="7">
        <v>0.47600641475619798</v>
      </c>
      <c r="CF5330" s="7">
        <v>0.47600641475619798</v>
      </c>
      <c r="CG5330" s="7">
        <v>0.47600641475619798</v>
      </c>
      <c r="CH5330" s="7">
        <v>0.47600641475619798</v>
      </c>
      <c r="CI5330" s="7">
        <v>0.47600641475619798</v>
      </c>
      <c r="CJ5330" s="7">
        <v>0.47600641475619798</v>
      </c>
      <c r="CK5330" s="7">
        <v>0.47600641475619798</v>
      </c>
      <c r="CL5330" s="7">
        <v>0.47600641475619798</v>
      </c>
      <c r="CM5330" s="7">
        <v>0.47600641475619798</v>
      </c>
      <c r="CN5330" s="7">
        <v>0.47600641475619798</v>
      </c>
      <c r="CO5330" s="7">
        <v>0.47600641475619798</v>
      </c>
      <c r="CP5330" s="7">
        <v>0.47600641475619798</v>
      </c>
      <c r="CQ5330" s="7">
        <v>0.47600641475619798</v>
      </c>
      <c r="CR5330" s="7">
        <v>0.47600641475619798</v>
      </c>
      <c r="CS5330" s="7">
        <v>0.47600641475619798</v>
      </c>
      <c r="CT5330" s="7">
        <v>0.47600641475619798</v>
      </c>
      <c r="CU5330" s="7">
        <v>0.47600641475619798</v>
      </c>
      <c r="CV5330" s="7">
        <v>0.47600641475619798</v>
      </c>
      <c r="CW5330" s="7">
        <v>0.47600641475619798</v>
      </c>
      <c r="CX5330" s="7">
        <v>0.47600641475619798</v>
      </c>
      <c r="CY5330" s="7">
        <v>0.47600641475619798</v>
      </c>
      <c r="CZ5330" s="7">
        <v>0.47600641475619798</v>
      </c>
      <c r="DA5330" s="7">
        <v>0.47600641475619798</v>
      </c>
      <c r="DB5330" s="7">
        <v>0.47600641475619798</v>
      </c>
      <c r="DC5330" s="7">
        <v>0.47600641475619798</v>
      </c>
      <c r="DD5330" s="7">
        <v>0.47600641475619798</v>
      </c>
      <c r="DE5330" s="7">
        <v>0.47600641475619798</v>
      </c>
      <c r="DF5330" s="7">
        <v>0.47600641475619798</v>
      </c>
      <c r="DG5330" s="7">
        <v>0.47600641475619798</v>
      </c>
      <c r="DH5330" s="7">
        <v>0.47600641475619798</v>
      </c>
      <c r="DI5330" s="7">
        <v>0.47600641475619798</v>
      </c>
      <c r="DJ5330" s="7">
        <v>0.47600641475619798</v>
      </c>
      <c r="DK5330" s="7">
        <v>0.47600641475619798</v>
      </c>
      <c r="DL5330" s="7">
        <v>0.22548324698998001</v>
      </c>
      <c r="DM5330" s="7">
        <v>0.22548324698998001</v>
      </c>
      <c r="DN5330" s="7">
        <v>0.22548324698998001</v>
      </c>
      <c r="DO5330" s="7">
        <v>0.22548324698998001</v>
      </c>
      <c r="DP5330" s="7">
        <v>0.22548324698998001</v>
      </c>
      <c r="DQ5330" s="7">
        <v>0.22548324698998001</v>
      </c>
      <c r="DR5330" s="7">
        <v>0.22548324698998001</v>
      </c>
      <c r="DS5330" s="7">
        <v>0.22548324698998001</v>
      </c>
      <c r="DT5330" s="7">
        <v>0.22548324698998001</v>
      </c>
      <c r="DU5330" s="7">
        <v>0.22548324698998001</v>
      </c>
      <c r="DV5330" s="7">
        <v>0.22548324698998001</v>
      </c>
      <c r="DW5330" s="7">
        <v>0.22548324698998001</v>
      </c>
      <c r="DX5330" s="7">
        <v>0.22548324698998001</v>
      </c>
      <c r="DY5330" s="7">
        <v>0.22548324698998001</v>
      </c>
      <c r="DZ5330" s="7">
        <v>0.22548324698998001</v>
      </c>
      <c r="EA5330" s="7">
        <v>0.22548324698998001</v>
      </c>
      <c r="EB5330" s="7">
        <v>0.22548324698998001</v>
      </c>
      <c r="EC5330" s="7">
        <v>0.22548324698998001</v>
      </c>
      <c r="ED5330" s="7">
        <v>0.22548324698998001</v>
      </c>
      <c r="EE5330" s="7">
        <v>0.22548324698998001</v>
      </c>
      <c r="EF5330" s="7">
        <v>0.22548324698998001</v>
      </c>
      <c r="EG5330" s="7">
        <v>0.22548324698998001</v>
      </c>
      <c r="EH5330" s="7">
        <v>0.22548324698998001</v>
      </c>
      <c r="EI5330" s="7">
        <v>0.22548324698998001</v>
      </c>
      <c r="EJ5330" s="7">
        <v>0.22548324698998001</v>
      </c>
      <c r="EK5330" s="7">
        <v>0.22548324698998001</v>
      </c>
      <c r="EL5330" s="7">
        <v>0.22548324698998001</v>
      </c>
      <c r="EM5330" s="7">
        <v>0.22548324698998001</v>
      </c>
      <c r="EN5330" s="7">
        <v>0.22548324698998001</v>
      </c>
      <c r="EO5330" s="7">
        <v>0.22548324698998001</v>
      </c>
      <c r="EP5330" s="7">
        <v>0.22548324698998001</v>
      </c>
      <c r="EQ5330" s="7">
        <v>0.22548324698998001</v>
      </c>
      <c r="ER5330" s="7">
        <v>0.22548324698998001</v>
      </c>
      <c r="ES5330" s="7">
        <v>0.22548324698998001</v>
      </c>
      <c r="ET5330" s="7">
        <v>0.22548324698998001</v>
      </c>
      <c r="EU5330" s="7">
        <v>0.22548324698998001</v>
      </c>
      <c r="EV5330" s="7">
        <v>0.22548324698998001</v>
      </c>
      <c r="EW5330" s="7">
        <v>0.22548324698998001</v>
      </c>
    </row>
    <row r="5331" spans="1:153">
      <c r="A5331" s="6">
        <v>5329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1</v>
      </c>
      <c r="AP5331">
        <v>1</v>
      </c>
      <c r="AQ5331">
        <v>1</v>
      </c>
      <c r="AR5331">
        <v>1</v>
      </c>
      <c r="AS5331">
        <v>0.37699133915504601</v>
      </c>
      <c r="AT5331">
        <v>0.64058961617451304</v>
      </c>
      <c r="AU5331">
        <v>1</v>
      </c>
      <c r="AV5331">
        <v>0.75012553393955705</v>
      </c>
      <c r="AW5331">
        <v>1</v>
      </c>
      <c r="AX5331">
        <v>0.40688092597890502</v>
      </c>
      <c r="AY5331">
        <v>0</v>
      </c>
      <c r="AZ5331">
        <v>0.88839714140807602</v>
      </c>
      <c r="BA5331">
        <v>0.76581955852504802</v>
      </c>
      <c r="BB5331">
        <v>1</v>
      </c>
      <c r="BC5331">
        <v>1</v>
      </c>
      <c r="BD5331">
        <v>0.64249047733860798</v>
      </c>
      <c r="BE5331">
        <v>1</v>
      </c>
      <c r="BF5331">
        <v>0.59461969860553399</v>
      </c>
      <c r="BG5331">
        <v>0.96427056710508496</v>
      </c>
      <c r="BH5331">
        <v>0.199359225498771</v>
      </c>
      <c r="BI5331">
        <v>0</v>
      </c>
      <c r="BJ5331">
        <v>0.80810205588597706</v>
      </c>
      <c r="BK5331">
        <v>1</v>
      </c>
      <c r="BL5331">
        <v>0</v>
      </c>
      <c r="BM5331">
        <v>0.77611584136082101</v>
      </c>
      <c r="BN5331">
        <v>0.59652442833765396</v>
      </c>
      <c r="BO5331">
        <v>0.94714962186168405</v>
      </c>
      <c r="BP5331">
        <v>1</v>
      </c>
      <c r="BQ5331">
        <v>0.89032280498274097</v>
      </c>
      <c r="BR5331">
        <v>0</v>
      </c>
      <c r="BS5331">
        <v>1</v>
      </c>
      <c r="BT5331">
        <v>1</v>
      </c>
      <c r="BU5331">
        <v>5.1902462284589999E-3</v>
      </c>
      <c r="BV5331">
        <v>0.38547932071708202</v>
      </c>
      <c r="BW5331">
        <v>0.90603858498143697</v>
      </c>
      <c r="BX5331">
        <v>1</v>
      </c>
      <c r="BY5331">
        <v>1</v>
      </c>
      <c r="BZ5331" s="7">
        <v>0.47600641475619798</v>
      </c>
      <c r="CA5331" s="7">
        <v>0.47600641475619798</v>
      </c>
      <c r="CB5331" s="7">
        <v>0.47600641475619798</v>
      </c>
      <c r="CC5331" s="7">
        <v>0.47600641475619798</v>
      </c>
      <c r="CD5331" s="7">
        <v>0.47600641475619798</v>
      </c>
      <c r="CE5331" s="7">
        <v>0.47600641475619798</v>
      </c>
      <c r="CF5331" s="7">
        <v>0.47600641475619798</v>
      </c>
      <c r="CG5331" s="7">
        <v>0.47600641475619798</v>
      </c>
      <c r="CH5331" s="7">
        <v>0.47600641475619798</v>
      </c>
      <c r="CI5331" s="7">
        <v>0.47600641475619798</v>
      </c>
      <c r="CJ5331" s="7">
        <v>0.47600641475619798</v>
      </c>
      <c r="CK5331" s="7">
        <v>0.47600641475619798</v>
      </c>
      <c r="CL5331" s="7">
        <v>0.47600641475619798</v>
      </c>
      <c r="CM5331" s="7">
        <v>0.47600641475619798</v>
      </c>
      <c r="CN5331" s="7">
        <v>0.47600641475619798</v>
      </c>
      <c r="CO5331" s="7">
        <v>0.47600641475619798</v>
      </c>
      <c r="CP5331" s="7">
        <v>0.47600641475619798</v>
      </c>
      <c r="CQ5331" s="7">
        <v>0.47600641475619798</v>
      </c>
      <c r="CR5331" s="7">
        <v>0.47600641475619798</v>
      </c>
      <c r="CS5331" s="7">
        <v>0.47600641475619798</v>
      </c>
      <c r="CT5331" s="7">
        <v>0.47600641475619798</v>
      </c>
      <c r="CU5331" s="7">
        <v>0.47600641475619798</v>
      </c>
      <c r="CV5331" s="7">
        <v>0.47600641475619798</v>
      </c>
      <c r="CW5331" s="7">
        <v>0.47600641475619798</v>
      </c>
      <c r="CX5331" s="7">
        <v>0.47600641475619798</v>
      </c>
      <c r="CY5331" s="7">
        <v>0.47600641475619798</v>
      </c>
      <c r="CZ5331" s="7">
        <v>0.47600641475619798</v>
      </c>
      <c r="DA5331" s="7">
        <v>0.47600641475619798</v>
      </c>
      <c r="DB5331" s="7">
        <v>0.47600641475619798</v>
      </c>
      <c r="DC5331" s="7">
        <v>0.47600641475619798</v>
      </c>
      <c r="DD5331" s="7">
        <v>0.47600641475619798</v>
      </c>
      <c r="DE5331" s="7">
        <v>0.47600641475619798</v>
      </c>
      <c r="DF5331" s="7">
        <v>0.47600641475619798</v>
      </c>
      <c r="DG5331" s="7">
        <v>0.47600641475619798</v>
      </c>
      <c r="DH5331" s="7">
        <v>0.47600641475619798</v>
      </c>
      <c r="DI5331" s="7">
        <v>0.47600641475619798</v>
      </c>
      <c r="DJ5331" s="7">
        <v>0.47600641475619798</v>
      </c>
      <c r="DK5331" s="7">
        <v>0.47600641475619798</v>
      </c>
      <c r="DL5331" s="7">
        <v>0.22548324698998001</v>
      </c>
      <c r="DM5331" s="7">
        <v>0.22548324698998001</v>
      </c>
      <c r="DN5331" s="7">
        <v>0.22548324698998001</v>
      </c>
      <c r="DO5331" s="7">
        <v>0.22548324698998001</v>
      </c>
      <c r="DP5331" s="7">
        <v>0.22548324698998001</v>
      </c>
      <c r="DQ5331" s="7">
        <v>0.22548324698998001</v>
      </c>
      <c r="DR5331" s="7">
        <v>0.22548324698998001</v>
      </c>
      <c r="DS5331" s="7">
        <v>0.22548324698998001</v>
      </c>
      <c r="DT5331" s="7">
        <v>0.22548324698998001</v>
      </c>
      <c r="DU5331" s="7">
        <v>0.22548324698998001</v>
      </c>
      <c r="DV5331" s="7">
        <v>0.22548324698998001</v>
      </c>
      <c r="DW5331" s="7">
        <v>0.22548324698998001</v>
      </c>
      <c r="DX5331" s="7">
        <v>0.22548324698998001</v>
      </c>
      <c r="DY5331" s="7">
        <v>0.22548324698998001</v>
      </c>
      <c r="DZ5331" s="7">
        <v>0.22548324698998001</v>
      </c>
      <c r="EA5331" s="7">
        <v>0.22548324698998001</v>
      </c>
      <c r="EB5331" s="7">
        <v>0.22548324698998001</v>
      </c>
      <c r="EC5331" s="7">
        <v>0.22548324698998001</v>
      </c>
      <c r="ED5331" s="7">
        <v>0.22548324698998001</v>
      </c>
      <c r="EE5331" s="7">
        <v>0.22548324698998001</v>
      </c>
      <c r="EF5331" s="7">
        <v>0.22548324698998001</v>
      </c>
      <c r="EG5331" s="7">
        <v>0.22548324698998001</v>
      </c>
      <c r="EH5331" s="7">
        <v>0.22548324698998001</v>
      </c>
      <c r="EI5331" s="7">
        <v>0.22548324698998001</v>
      </c>
      <c r="EJ5331" s="7">
        <v>0.22548324698998001</v>
      </c>
      <c r="EK5331" s="7">
        <v>0.22548324698998001</v>
      </c>
      <c r="EL5331" s="7">
        <v>0.22548324698998001</v>
      </c>
      <c r="EM5331" s="7">
        <v>0.22548324698998001</v>
      </c>
      <c r="EN5331" s="7">
        <v>0.22548324698998001</v>
      </c>
      <c r="EO5331" s="7">
        <v>0.22548324698998001</v>
      </c>
      <c r="EP5331" s="7">
        <v>0.22548324698998001</v>
      </c>
      <c r="EQ5331" s="7">
        <v>0.22548324698998001</v>
      </c>
      <c r="ER5331" s="7">
        <v>0.22548324698998001</v>
      </c>
      <c r="ES5331" s="7">
        <v>0.22548324698998001</v>
      </c>
      <c r="ET5331" s="7">
        <v>0.22548324698998001</v>
      </c>
      <c r="EU5331" s="7">
        <v>0.22548324698998001</v>
      </c>
      <c r="EV5331" s="7">
        <v>0.22548324698998001</v>
      </c>
      <c r="EW5331" s="7">
        <v>0.22548324698998001</v>
      </c>
    </row>
    <row r="5332" spans="1:153">
      <c r="A5332" s="6">
        <v>5330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1</v>
      </c>
      <c r="AP5332">
        <v>1</v>
      </c>
      <c r="AQ5332">
        <v>1</v>
      </c>
      <c r="AR5332">
        <v>1</v>
      </c>
      <c r="AS5332">
        <v>0.34672436713973998</v>
      </c>
      <c r="AT5332">
        <v>0.68504927983199004</v>
      </c>
      <c r="AU5332">
        <v>1</v>
      </c>
      <c r="AV5332">
        <v>1</v>
      </c>
      <c r="AW5332">
        <v>1</v>
      </c>
      <c r="AX5332">
        <v>0.31485335901994399</v>
      </c>
      <c r="AY5332">
        <v>0</v>
      </c>
      <c r="AZ5332">
        <v>0.84230908068799804</v>
      </c>
      <c r="BA5332">
        <v>0.55160017641944004</v>
      </c>
      <c r="BB5332">
        <v>1</v>
      </c>
      <c r="BC5332">
        <v>1</v>
      </c>
      <c r="BD5332">
        <v>0.46192009349823498</v>
      </c>
      <c r="BE5332">
        <v>1</v>
      </c>
      <c r="BF5332">
        <v>0.56062156343569902</v>
      </c>
      <c r="BG5332">
        <v>1</v>
      </c>
      <c r="BH5332">
        <v>0.17296612190286001</v>
      </c>
      <c r="BI5332">
        <v>0</v>
      </c>
      <c r="BJ5332">
        <v>0.66888098203836499</v>
      </c>
      <c r="BK5332">
        <v>1</v>
      </c>
      <c r="BL5332">
        <v>0</v>
      </c>
      <c r="BM5332">
        <v>0.69780597046024095</v>
      </c>
      <c r="BN5332">
        <v>0.99316718027347695</v>
      </c>
      <c r="BO5332">
        <v>0.75354041811899397</v>
      </c>
      <c r="BP5332">
        <v>1</v>
      </c>
      <c r="BQ5332">
        <v>0.77266435655462795</v>
      </c>
      <c r="BR5332">
        <v>1</v>
      </c>
      <c r="BS5332">
        <v>1</v>
      </c>
      <c r="BT5332">
        <v>1</v>
      </c>
      <c r="BU5332">
        <v>5.0503982317085996E-3</v>
      </c>
      <c r="BV5332">
        <v>0.58181555767464299</v>
      </c>
      <c r="BW5332">
        <v>0.64989764499124203</v>
      </c>
      <c r="BX5332">
        <v>1</v>
      </c>
      <c r="BY5332">
        <v>1</v>
      </c>
      <c r="BZ5332" s="7">
        <v>0.47604481475738802</v>
      </c>
      <c r="CA5332" s="7">
        <v>0.47604481475738802</v>
      </c>
      <c r="CB5332" s="7">
        <v>0.47604481475738802</v>
      </c>
      <c r="CC5332" s="7">
        <v>0.47604481475738802</v>
      </c>
      <c r="CD5332" s="7">
        <v>0.47604481475738802</v>
      </c>
      <c r="CE5332" s="7">
        <v>0.47604481475738802</v>
      </c>
      <c r="CF5332" s="7">
        <v>0.47604481475738802</v>
      </c>
      <c r="CG5332" s="7">
        <v>0.47604481475738802</v>
      </c>
      <c r="CH5332" s="7">
        <v>0.47604481475738802</v>
      </c>
      <c r="CI5332" s="7">
        <v>0.47604481475738802</v>
      </c>
      <c r="CJ5332" s="7">
        <v>0.47604481475738802</v>
      </c>
      <c r="CK5332" s="7">
        <v>0.47604481475738802</v>
      </c>
      <c r="CL5332" s="7">
        <v>0.47604481475738802</v>
      </c>
      <c r="CM5332" s="7">
        <v>0.47604481475738802</v>
      </c>
      <c r="CN5332" s="7">
        <v>0.47604481475738802</v>
      </c>
      <c r="CO5332" s="7">
        <v>0.47604481475738802</v>
      </c>
      <c r="CP5332" s="7">
        <v>0.47604481475738802</v>
      </c>
      <c r="CQ5332" s="7">
        <v>0.47604481475738802</v>
      </c>
      <c r="CR5332" s="7">
        <v>0.47604481475738802</v>
      </c>
      <c r="CS5332" s="7">
        <v>0.47604481475738802</v>
      </c>
      <c r="CT5332" s="7">
        <v>0.47604481475738802</v>
      </c>
      <c r="CU5332" s="7">
        <v>0.47604481475738802</v>
      </c>
      <c r="CV5332" s="7">
        <v>0.47604481475738802</v>
      </c>
      <c r="CW5332" s="7">
        <v>0.47604481475738802</v>
      </c>
      <c r="CX5332" s="7">
        <v>0.47604481475738802</v>
      </c>
      <c r="CY5332" s="7">
        <v>0.47604481475738802</v>
      </c>
      <c r="CZ5332" s="7">
        <v>0.47604481475738802</v>
      </c>
      <c r="DA5332" s="7">
        <v>0.47604481475738802</v>
      </c>
      <c r="DB5332" s="7">
        <v>0.47604481475738802</v>
      </c>
      <c r="DC5332" s="7">
        <v>0.47604481475738802</v>
      </c>
      <c r="DD5332" s="7">
        <v>0.47604481475738802</v>
      </c>
      <c r="DE5332" s="7">
        <v>0.47604481475738802</v>
      </c>
      <c r="DF5332" s="7">
        <v>0.47604481475738802</v>
      </c>
      <c r="DG5332" s="7">
        <v>0.47604481475738802</v>
      </c>
      <c r="DH5332" s="7">
        <v>0.47604481475738802</v>
      </c>
      <c r="DI5332" s="7">
        <v>0.47604481475738802</v>
      </c>
      <c r="DJ5332" s="7">
        <v>0.47604481475738802</v>
      </c>
      <c r="DK5332" s="7">
        <v>0.47604481475738802</v>
      </c>
      <c r="DL5332" s="7">
        <v>0.22550143699054401</v>
      </c>
      <c r="DM5332" s="7">
        <v>0.22550143699054401</v>
      </c>
      <c r="DN5332" s="7">
        <v>0.22550143699054401</v>
      </c>
      <c r="DO5332" s="7">
        <v>0.22550143699054401</v>
      </c>
      <c r="DP5332" s="7">
        <v>0.22550143699054401</v>
      </c>
      <c r="DQ5332" s="7">
        <v>0.22550143699054401</v>
      </c>
      <c r="DR5332" s="7">
        <v>0.22550143699054401</v>
      </c>
      <c r="DS5332" s="7">
        <v>0.22550143699054401</v>
      </c>
      <c r="DT5332" s="7">
        <v>0.22550143699054401</v>
      </c>
      <c r="DU5332" s="7">
        <v>0.22550143699054401</v>
      </c>
      <c r="DV5332" s="7">
        <v>0.22550143699054401</v>
      </c>
      <c r="DW5332" s="7">
        <v>0.22550143699054401</v>
      </c>
      <c r="DX5332" s="7">
        <v>0.22550143699054401</v>
      </c>
      <c r="DY5332" s="7">
        <v>0.22550143699054401</v>
      </c>
      <c r="DZ5332" s="7">
        <v>0.22550143699054401</v>
      </c>
      <c r="EA5332" s="7">
        <v>0.22550143699054401</v>
      </c>
      <c r="EB5332" s="7">
        <v>0.22550143699054401</v>
      </c>
      <c r="EC5332" s="7">
        <v>0.22550143699054401</v>
      </c>
      <c r="ED5332" s="7">
        <v>0.22550143699054401</v>
      </c>
      <c r="EE5332" s="7">
        <v>0.22550143699054401</v>
      </c>
      <c r="EF5332" s="7">
        <v>0.22550143699054401</v>
      </c>
      <c r="EG5332" s="7">
        <v>0.22550143699054401</v>
      </c>
      <c r="EH5332" s="7">
        <v>0.22550143699054401</v>
      </c>
      <c r="EI5332" s="7">
        <v>0.22550143699054401</v>
      </c>
      <c r="EJ5332" s="7">
        <v>0.22550143699054401</v>
      </c>
      <c r="EK5332" s="7">
        <v>0.22550143699054401</v>
      </c>
      <c r="EL5332" s="7">
        <v>0.22550143699054401</v>
      </c>
      <c r="EM5332" s="7">
        <v>0.22550143699054401</v>
      </c>
      <c r="EN5332" s="7">
        <v>0.22550143699054401</v>
      </c>
      <c r="EO5332" s="7">
        <v>0.22550143699054401</v>
      </c>
      <c r="EP5332" s="7">
        <v>0.22550143699054401</v>
      </c>
      <c r="EQ5332" s="7">
        <v>0.22550143699054401</v>
      </c>
      <c r="ER5332" s="7">
        <v>0.22550143699054401</v>
      </c>
      <c r="ES5332" s="7">
        <v>0.22550143699054401</v>
      </c>
      <c r="ET5332" s="7">
        <v>0.22550143699054401</v>
      </c>
      <c r="EU5332" s="7">
        <v>0.22550143699054401</v>
      </c>
      <c r="EV5332" s="7">
        <v>0.22550143699054401</v>
      </c>
      <c r="EW5332" s="7">
        <v>0.22550143699054401</v>
      </c>
    </row>
    <row r="5333" spans="1:153">
      <c r="A5333" s="6">
        <v>5331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1</v>
      </c>
      <c r="AP5333">
        <v>1</v>
      </c>
      <c r="AQ5333">
        <v>1</v>
      </c>
      <c r="AR5333">
        <v>1</v>
      </c>
      <c r="AS5333">
        <v>0.38084313723913998</v>
      </c>
      <c r="AT5333">
        <v>0.72569057555674799</v>
      </c>
      <c r="AU5333">
        <v>1</v>
      </c>
      <c r="AV5333">
        <v>1</v>
      </c>
      <c r="AW5333">
        <v>0</v>
      </c>
      <c r="AX5333">
        <v>0.16037863461259</v>
      </c>
      <c r="AY5333">
        <v>8.0127566855723604E-3</v>
      </c>
      <c r="AZ5333">
        <v>0.78205517799944901</v>
      </c>
      <c r="BA5333">
        <v>0.33704379404241003</v>
      </c>
      <c r="BB5333">
        <v>1</v>
      </c>
      <c r="BC5333">
        <v>1</v>
      </c>
      <c r="BD5333">
        <v>0.28106564447306498</v>
      </c>
      <c r="BE5333">
        <v>1</v>
      </c>
      <c r="BF5333">
        <v>5.2580413548364797E-2</v>
      </c>
      <c r="BG5333">
        <v>0.98155030176205604</v>
      </c>
      <c r="BH5333">
        <v>0.138653683976182</v>
      </c>
      <c r="BI5333">
        <v>0</v>
      </c>
      <c r="BJ5333">
        <v>0.54174116700137698</v>
      </c>
      <c r="BK5333">
        <v>0.97867777238555198</v>
      </c>
      <c r="BL5333">
        <v>0</v>
      </c>
      <c r="BM5333">
        <v>0.45852073751244299</v>
      </c>
      <c r="BN5333">
        <v>1</v>
      </c>
      <c r="BO5333">
        <v>0.478299991231387</v>
      </c>
      <c r="BP5333">
        <v>1</v>
      </c>
      <c r="BQ5333">
        <v>0.51165764794937996</v>
      </c>
      <c r="BR5333">
        <v>1</v>
      </c>
      <c r="BS5333">
        <v>1</v>
      </c>
      <c r="BT5333">
        <v>0.82573307888218594</v>
      </c>
      <c r="BU5333">
        <v>7.5905581277970202E-3</v>
      </c>
      <c r="BV5333">
        <v>0.75004323349763202</v>
      </c>
      <c r="BW5333">
        <v>0.52623277883921404</v>
      </c>
      <c r="BX5333">
        <v>1</v>
      </c>
      <c r="BY5333">
        <v>1</v>
      </c>
      <c r="BZ5333" s="7">
        <v>0.47604481475738802</v>
      </c>
      <c r="CA5333" s="7">
        <v>0.47604481475738802</v>
      </c>
      <c r="CB5333" s="7">
        <v>0.47604481475738802</v>
      </c>
      <c r="CC5333" s="7">
        <v>0.47604481475738802</v>
      </c>
      <c r="CD5333" s="7">
        <v>0.47604481475738802</v>
      </c>
      <c r="CE5333" s="7">
        <v>0.47604481475738802</v>
      </c>
      <c r="CF5333" s="7">
        <v>0.47604481475738802</v>
      </c>
      <c r="CG5333" s="7">
        <v>0.47604481475738802</v>
      </c>
      <c r="CH5333" s="7">
        <v>0.47604481475738802</v>
      </c>
      <c r="CI5333" s="7">
        <v>0.47604481475738802</v>
      </c>
      <c r="CJ5333" s="7">
        <v>0.47604481475738802</v>
      </c>
      <c r="CK5333" s="7">
        <v>0.47604481475738802</v>
      </c>
      <c r="CL5333" s="7">
        <v>0.47604481475738802</v>
      </c>
      <c r="CM5333" s="7">
        <v>0.47604481475738802</v>
      </c>
      <c r="CN5333" s="7">
        <v>0.47604481475738802</v>
      </c>
      <c r="CO5333" s="7">
        <v>0.47604481475738802</v>
      </c>
      <c r="CP5333" s="7">
        <v>0.47604481475738802</v>
      </c>
      <c r="CQ5333" s="7">
        <v>0.47604481475738802</v>
      </c>
      <c r="CR5333" s="7">
        <v>0.47604481475738802</v>
      </c>
      <c r="CS5333" s="7">
        <v>0.47604481475738802</v>
      </c>
      <c r="CT5333" s="7">
        <v>0.47604481475738802</v>
      </c>
      <c r="CU5333" s="7">
        <v>0.47604481475738802</v>
      </c>
      <c r="CV5333" s="7">
        <v>0.47604481475738802</v>
      </c>
      <c r="CW5333" s="7">
        <v>0.47604481475738802</v>
      </c>
      <c r="CX5333" s="7">
        <v>0.47604481475738802</v>
      </c>
      <c r="CY5333" s="7">
        <v>0.47604481475738802</v>
      </c>
      <c r="CZ5333" s="7">
        <v>0.47604481475738802</v>
      </c>
      <c r="DA5333" s="7">
        <v>0.47604481475738802</v>
      </c>
      <c r="DB5333" s="7">
        <v>0.47604481475738802</v>
      </c>
      <c r="DC5333" s="7">
        <v>0.47604481475738802</v>
      </c>
      <c r="DD5333" s="7">
        <v>0.47604481475738802</v>
      </c>
      <c r="DE5333" s="7">
        <v>0.47604481475738802</v>
      </c>
      <c r="DF5333" s="7">
        <v>0.47604481475738802</v>
      </c>
      <c r="DG5333" s="7">
        <v>0.47604481475738802</v>
      </c>
      <c r="DH5333" s="7">
        <v>0.47604481475738802</v>
      </c>
      <c r="DI5333" s="7">
        <v>0.47604481475738802</v>
      </c>
      <c r="DJ5333" s="7">
        <v>0.47604481475738802</v>
      </c>
      <c r="DK5333" s="7">
        <v>0.47604481475738802</v>
      </c>
      <c r="DL5333" s="7">
        <v>0.22550143699054401</v>
      </c>
      <c r="DM5333" s="7">
        <v>0.22550143699054401</v>
      </c>
      <c r="DN5333" s="7">
        <v>0.22550143699054401</v>
      </c>
      <c r="DO5333" s="7">
        <v>0.22550143699054401</v>
      </c>
      <c r="DP5333" s="7">
        <v>0.22550143699054401</v>
      </c>
      <c r="DQ5333" s="7">
        <v>0.22550143699054401</v>
      </c>
      <c r="DR5333" s="7">
        <v>0.22550143699054401</v>
      </c>
      <c r="DS5333" s="7">
        <v>0.22550143699054401</v>
      </c>
      <c r="DT5333" s="7">
        <v>0.22550143699054401</v>
      </c>
      <c r="DU5333" s="7">
        <v>0.22550143699054401</v>
      </c>
      <c r="DV5333" s="7">
        <v>0.22550143699054401</v>
      </c>
      <c r="DW5333" s="7">
        <v>0.22550143699054401</v>
      </c>
      <c r="DX5333" s="7">
        <v>0.22550143699054401</v>
      </c>
      <c r="DY5333" s="7">
        <v>0.22550143699054401</v>
      </c>
      <c r="DZ5333" s="7">
        <v>0.22550143699054401</v>
      </c>
      <c r="EA5333" s="7">
        <v>0.22550143699054401</v>
      </c>
      <c r="EB5333" s="7">
        <v>0.22550143699054401</v>
      </c>
      <c r="EC5333" s="7">
        <v>0.22550143699054401</v>
      </c>
      <c r="ED5333" s="7">
        <v>0.22550143699054401</v>
      </c>
      <c r="EE5333" s="7">
        <v>0.22550143699054401</v>
      </c>
      <c r="EF5333" s="7">
        <v>0.22550143699054401</v>
      </c>
      <c r="EG5333" s="7">
        <v>0.22550143699054401</v>
      </c>
      <c r="EH5333" s="7">
        <v>0.22550143699054401</v>
      </c>
      <c r="EI5333" s="7">
        <v>0.22550143699054401</v>
      </c>
      <c r="EJ5333" s="7">
        <v>0.22550143699054401</v>
      </c>
      <c r="EK5333" s="7">
        <v>0.22550143699054401</v>
      </c>
      <c r="EL5333" s="7">
        <v>0.22550143699054401</v>
      </c>
      <c r="EM5333" s="7">
        <v>0.22550143699054401</v>
      </c>
      <c r="EN5333" s="7">
        <v>0.22550143699054401</v>
      </c>
      <c r="EO5333" s="7">
        <v>0.22550143699054401</v>
      </c>
      <c r="EP5333" s="7">
        <v>0.22550143699054401</v>
      </c>
      <c r="EQ5333" s="7">
        <v>0.22550143699054401</v>
      </c>
      <c r="ER5333" s="7">
        <v>0.22550143699054401</v>
      </c>
      <c r="ES5333" s="7">
        <v>0.22550143699054401</v>
      </c>
      <c r="ET5333" s="7">
        <v>0.22550143699054401</v>
      </c>
      <c r="EU5333" s="7">
        <v>0.22550143699054401</v>
      </c>
      <c r="EV5333" s="7">
        <v>0.22550143699054401</v>
      </c>
      <c r="EW5333" s="7">
        <v>0.22550143699054401</v>
      </c>
    </row>
    <row r="5334" spans="1:153">
      <c r="A5334" s="6">
        <v>5332</v>
      </c>
      <c r="B5334">
        <v>1.4565854937063701E-2</v>
      </c>
      <c r="C5334">
        <v>2.31751244313767E-2</v>
      </c>
      <c r="D5334">
        <v>1.74208301622477E-2</v>
      </c>
      <c r="E5334">
        <v>2.4245531292829699E-2</v>
      </c>
      <c r="F5334">
        <v>2.01798488671605E-2</v>
      </c>
      <c r="G5334">
        <v>2.6075156931339601E-2</v>
      </c>
      <c r="H5334">
        <v>1.95760566985528E-2</v>
      </c>
      <c r="I5334">
        <v>2.4827964684376501E-2</v>
      </c>
      <c r="J5334">
        <v>1.9394192023925599E-2</v>
      </c>
      <c r="K5334">
        <v>8.1473075424285703E-3</v>
      </c>
      <c r="L5334">
        <v>2.63170790766784E-2</v>
      </c>
      <c r="M5334">
        <v>1.6193055694328998E-2</v>
      </c>
      <c r="N5334">
        <v>1.1690419332237601E-2</v>
      </c>
      <c r="O5334">
        <v>1.7032312350775999E-2</v>
      </c>
      <c r="P5334">
        <v>3.7581341317542503E-2</v>
      </c>
      <c r="Q5334">
        <v>1.0118338178993901E-2</v>
      </c>
      <c r="R5334">
        <v>9.8924908424855799E-3</v>
      </c>
      <c r="S5334">
        <v>8.0155854457292092E-3</v>
      </c>
      <c r="T5334">
        <v>1.48992747940348E-2</v>
      </c>
      <c r="U5334">
        <v>2.5118986946964E-2</v>
      </c>
      <c r="V5334">
        <v>3.7422863707913E-2</v>
      </c>
      <c r="W5334">
        <v>1.3941649391378499E-2</v>
      </c>
      <c r="X5334">
        <v>1.17429031807403E-2</v>
      </c>
      <c r="Y5334">
        <v>9.2361678685430708E-3</v>
      </c>
      <c r="Z5334">
        <v>2.0858420441091301E-2</v>
      </c>
      <c r="AA5334">
        <v>1.9310321671317299E-2</v>
      </c>
      <c r="AB5334">
        <v>2.96568478227839E-2</v>
      </c>
      <c r="AC5334">
        <v>2.96071302747885E-2</v>
      </c>
      <c r="AD5334">
        <v>3.8872614894544397E-2</v>
      </c>
      <c r="AE5334">
        <v>1.0944349632028699E-2</v>
      </c>
      <c r="AF5334">
        <v>2.17028581854843E-2</v>
      </c>
      <c r="AG5334">
        <v>2.7361099806664301E-2</v>
      </c>
      <c r="AH5334">
        <v>2.70687515176425E-2</v>
      </c>
      <c r="AI5334">
        <v>1.01738743635816E-2</v>
      </c>
      <c r="AJ5334">
        <v>2.5520251804628299E-2</v>
      </c>
      <c r="AK5334">
        <v>2.4240280131566101E-2</v>
      </c>
      <c r="AL5334">
        <v>1.4774350976293401E-2</v>
      </c>
      <c r="AM5334">
        <v>2.37767888177896E-2</v>
      </c>
      <c r="AN5334">
        <v>1</v>
      </c>
      <c r="AO5334">
        <v>1</v>
      </c>
      <c r="AP5334">
        <v>0.98533485117782205</v>
      </c>
      <c r="AQ5334">
        <v>1</v>
      </c>
      <c r="AR5334">
        <v>1</v>
      </c>
      <c r="AS5334">
        <v>0.42532826901510701</v>
      </c>
      <c r="AT5334">
        <v>0.62250304866676398</v>
      </c>
      <c r="AU5334">
        <v>0.60742975642555097</v>
      </c>
      <c r="AV5334">
        <v>1</v>
      </c>
      <c r="AW5334">
        <v>0</v>
      </c>
      <c r="AX5334">
        <v>6.2718931666112504E-2</v>
      </c>
      <c r="AY5334">
        <v>4.6483886400325199E-2</v>
      </c>
      <c r="AZ5334">
        <v>0.68283970013666195</v>
      </c>
      <c r="BA5334">
        <v>0.22473128061540301</v>
      </c>
      <c r="BB5334">
        <v>0.69243366093393399</v>
      </c>
      <c r="BC5334">
        <v>0.90092450734985896</v>
      </c>
      <c r="BD5334">
        <v>0.18639487537527299</v>
      </c>
      <c r="BE5334">
        <v>1</v>
      </c>
      <c r="BF5334">
        <v>0</v>
      </c>
      <c r="BG5334">
        <v>0.741583864857706</v>
      </c>
      <c r="BH5334">
        <v>7.4636357369179396E-2</v>
      </c>
      <c r="BI5334">
        <v>0</v>
      </c>
      <c r="BJ5334">
        <v>0.33121886542190099</v>
      </c>
      <c r="BK5334">
        <v>0.670824025821393</v>
      </c>
      <c r="BL5334">
        <v>1</v>
      </c>
      <c r="BM5334">
        <v>0.24874116010418201</v>
      </c>
      <c r="BN5334">
        <v>1</v>
      </c>
      <c r="BO5334">
        <v>0.36193292792450898</v>
      </c>
      <c r="BP5334">
        <v>1</v>
      </c>
      <c r="BQ5334">
        <v>0.435268804426161</v>
      </c>
      <c r="BR5334">
        <v>1</v>
      </c>
      <c r="BS5334">
        <v>0.99298943737191303</v>
      </c>
      <c r="BT5334">
        <v>0.37714330201017798</v>
      </c>
      <c r="BU5334">
        <v>2.13363385292571E-2</v>
      </c>
      <c r="BV5334">
        <v>0.84849531241094001</v>
      </c>
      <c r="BW5334">
        <v>0.442270661502425</v>
      </c>
      <c r="BX5334">
        <v>0.97564085802548695</v>
      </c>
      <c r="BY5334">
        <v>1</v>
      </c>
      <c r="BZ5334" s="7">
        <v>0.47604481475738802</v>
      </c>
      <c r="CA5334" s="7">
        <v>0.47604481475738802</v>
      </c>
      <c r="CB5334" s="7">
        <v>0.47604481475738802</v>
      </c>
      <c r="CC5334" s="7">
        <v>0.47604481475738802</v>
      </c>
      <c r="CD5334" s="7">
        <v>0.47604481475738802</v>
      </c>
      <c r="CE5334" s="7">
        <v>0.47604481475738802</v>
      </c>
      <c r="CF5334" s="7">
        <v>0.47604481475738802</v>
      </c>
      <c r="CG5334" s="7">
        <v>0.47604481475738802</v>
      </c>
      <c r="CH5334" s="7">
        <v>0.47604481475738802</v>
      </c>
      <c r="CI5334" s="7">
        <v>0.47604481475738802</v>
      </c>
      <c r="CJ5334" s="7">
        <v>0.47604481475738802</v>
      </c>
      <c r="CK5334" s="7">
        <v>0.47604481475738802</v>
      </c>
      <c r="CL5334" s="7">
        <v>0.47604481475738802</v>
      </c>
      <c r="CM5334" s="7">
        <v>0.47604481475738802</v>
      </c>
      <c r="CN5334" s="7">
        <v>0.47604481475738802</v>
      </c>
      <c r="CO5334" s="7">
        <v>0.47604481475738802</v>
      </c>
      <c r="CP5334" s="7">
        <v>0.47604481475738802</v>
      </c>
      <c r="CQ5334" s="7">
        <v>0.47604481475738802</v>
      </c>
      <c r="CR5334" s="7">
        <v>0.47604481475738802</v>
      </c>
      <c r="CS5334" s="7">
        <v>0.47604481475738802</v>
      </c>
      <c r="CT5334" s="7">
        <v>0.47604481475738802</v>
      </c>
      <c r="CU5334" s="7">
        <v>0.47604481475738802</v>
      </c>
      <c r="CV5334" s="7">
        <v>0.47604481475738802</v>
      </c>
      <c r="CW5334" s="7">
        <v>0.47604481475738802</v>
      </c>
      <c r="CX5334" s="7">
        <v>0.47604481475738802</v>
      </c>
      <c r="CY5334" s="7">
        <v>0.47604481475738802</v>
      </c>
      <c r="CZ5334" s="7">
        <v>0.47604481475738802</v>
      </c>
      <c r="DA5334" s="7">
        <v>0.47604481475738802</v>
      </c>
      <c r="DB5334" s="7">
        <v>0.47604481475738802</v>
      </c>
      <c r="DC5334" s="7">
        <v>0.47604481475738802</v>
      </c>
      <c r="DD5334" s="7">
        <v>0.47604481475738802</v>
      </c>
      <c r="DE5334" s="7">
        <v>0.47604481475738802</v>
      </c>
      <c r="DF5334" s="7">
        <v>0.47604481475738802</v>
      </c>
      <c r="DG5334" s="7">
        <v>0.47604481475738802</v>
      </c>
      <c r="DH5334" s="7">
        <v>0.47604481475738802</v>
      </c>
      <c r="DI5334" s="7">
        <v>0.47604481475738802</v>
      </c>
      <c r="DJ5334" s="7">
        <v>0.47604481475738802</v>
      </c>
      <c r="DK5334" s="7">
        <v>0.47604481475738802</v>
      </c>
      <c r="DL5334" s="7">
        <v>0.22550143699054401</v>
      </c>
      <c r="DM5334" s="7">
        <v>0.22550143699054401</v>
      </c>
      <c r="DN5334" s="7">
        <v>0.22550143699054401</v>
      </c>
      <c r="DO5334" s="7">
        <v>0.22550143699054401</v>
      </c>
      <c r="DP5334" s="7">
        <v>0.22550143699054401</v>
      </c>
      <c r="DQ5334" s="7">
        <v>0.22550143699054401</v>
      </c>
      <c r="DR5334" s="7">
        <v>0.22550143699054401</v>
      </c>
      <c r="DS5334" s="7">
        <v>0.22550143699054401</v>
      </c>
      <c r="DT5334" s="7">
        <v>0.22550143699054401</v>
      </c>
      <c r="DU5334" s="7">
        <v>0.22550143699054401</v>
      </c>
      <c r="DV5334" s="7">
        <v>0.22550143699054401</v>
      </c>
      <c r="DW5334" s="7">
        <v>0.22550143699054401</v>
      </c>
      <c r="DX5334" s="7">
        <v>0.22550143699054401</v>
      </c>
      <c r="DY5334" s="7">
        <v>0.22550143699054401</v>
      </c>
      <c r="DZ5334" s="7">
        <v>0.22550143699054401</v>
      </c>
      <c r="EA5334" s="7">
        <v>0.22550143699054401</v>
      </c>
      <c r="EB5334" s="7">
        <v>0.22550143699054401</v>
      </c>
      <c r="EC5334" s="7">
        <v>0.22550143699054401</v>
      </c>
      <c r="ED5334" s="7">
        <v>0.22550143699054401</v>
      </c>
      <c r="EE5334" s="7">
        <v>0.22550143699054401</v>
      </c>
      <c r="EF5334" s="7">
        <v>0.22550143699054401</v>
      </c>
      <c r="EG5334" s="7">
        <v>0.22550143699054401</v>
      </c>
      <c r="EH5334" s="7">
        <v>0.22550143699054401</v>
      </c>
      <c r="EI5334" s="7">
        <v>0.22550143699054401</v>
      </c>
      <c r="EJ5334" s="7">
        <v>0.22550143699054401</v>
      </c>
      <c r="EK5334" s="7">
        <v>0.22550143699054401</v>
      </c>
      <c r="EL5334" s="7">
        <v>0.22550143699054401</v>
      </c>
      <c r="EM5334" s="7">
        <v>0.22550143699054401</v>
      </c>
      <c r="EN5334" s="7">
        <v>0.22550143699054401</v>
      </c>
      <c r="EO5334" s="7">
        <v>0.22550143699054401</v>
      </c>
      <c r="EP5334" s="7">
        <v>0.22550143699054401</v>
      </c>
      <c r="EQ5334" s="7">
        <v>0.22550143699054401</v>
      </c>
      <c r="ER5334" s="7">
        <v>0.22550143699054401</v>
      </c>
      <c r="ES5334" s="7">
        <v>0.22550143699054401</v>
      </c>
      <c r="ET5334" s="7">
        <v>0.22550143699054401</v>
      </c>
      <c r="EU5334" s="7">
        <v>0.22550143699054401</v>
      </c>
      <c r="EV5334" s="7">
        <v>0.22550143699054401</v>
      </c>
      <c r="EW5334" s="7">
        <v>0.22550143699054401</v>
      </c>
    </row>
    <row r="5335" spans="1:153">
      <c r="A5335" s="6">
        <v>5333</v>
      </c>
      <c r="B5335">
        <v>7.4557227507488097E-2</v>
      </c>
      <c r="C5335">
        <v>6.8439521707108805E-2</v>
      </c>
      <c r="D5335">
        <v>6.3362979365773606E-2</v>
      </c>
      <c r="E5335">
        <v>7.3401146290094005E-2</v>
      </c>
      <c r="F5335">
        <v>6.5364423501131502E-2</v>
      </c>
      <c r="G5335">
        <v>7.2715297611191096E-2</v>
      </c>
      <c r="H5335">
        <v>6.9131495580465899E-2</v>
      </c>
      <c r="I5335">
        <v>8.7913529524062103E-2</v>
      </c>
      <c r="J5335">
        <v>7.6335462724130804E-2</v>
      </c>
      <c r="K5335">
        <v>6.4241125190338505E-2</v>
      </c>
      <c r="L5335">
        <v>6.9858288113870695E-2</v>
      </c>
      <c r="M5335">
        <v>4.9090158321122498E-2</v>
      </c>
      <c r="N5335">
        <v>6.3318017150527997E-2</v>
      </c>
      <c r="O5335">
        <v>6.9711432878057394E-2</v>
      </c>
      <c r="P5335">
        <v>9.6186306859069107E-2</v>
      </c>
      <c r="Q5335">
        <v>7.3550256878995496E-2</v>
      </c>
      <c r="R5335">
        <v>4.8568280778132397E-2</v>
      </c>
      <c r="S5335">
        <v>5.1148857142434202E-2</v>
      </c>
      <c r="T5335">
        <v>6.7167125345826598E-2</v>
      </c>
      <c r="U5335">
        <v>6.9976451047733507E-2</v>
      </c>
      <c r="V5335">
        <v>0.10852465411543</v>
      </c>
      <c r="W5335">
        <v>5.07921636808428E-2</v>
      </c>
      <c r="X5335">
        <v>6.9856683875107906E-2</v>
      </c>
      <c r="Y5335">
        <v>6.4836535056480404E-2</v>
      </c>
      <c r="Z5335">
        <v>7.1494458671871597E-2</v>
      </c>
      <c r="AA5335">
        <v>8.0221451062445298E-2</v>
      </c>
      <c r="AB5335">
        <v>8.3820183258923806E-2</v>
      </c>
      <c r="AC5335">
        <v>7.9770027296631102E-2</v>
      </c>
      <c r="AD5335">
        <v>0.10754054979826</v>
      </c>
      <c r="AE5335">
        <v>7.4956936412544695E-2</v>
      </c>
      <c r="AF5335">
        <v>7.0283809249365101E-2</v>
      </c>
      <c r="AG5335">
        <v>8.6296344509025499E-2</v>
      </c>
      <c r="AH5335">
        <v>7.9808438991179995E-2</v>
      </c>
      <c r="AI5335">
        <v>4.7197362082963899E-2</v>
      </c>
      <c r="AJ5335">
        <v>8.8788613142104303E-2</v>
      </c>
      <c r="AK5335">
        <v>6.6836320080001899E-2</v>
      </c>
      <c r="AL5335">
        <v>6.0628323234305101E-2</v>
      </c>
      <c r="AM5335">
        <v>6.86585249409285E-2</v>
      </c>
      <c r="AN5335">
        <v>1</v>
      </c>
      <c r="AO5335">
        <v>0.44198266457680702</v>
      </c>
      <c r="AP5335">
        <v>0.84330281169434596</v>
      </c>
      <c r="AQ5335">
        <v>0.33995701355786501</v>
      </c>
      <c r="AR5335">
        <v>1</v>
      </c>
      <c r="AS5335">
        <v>0.448222368083731</v>
      </c>
      <c r="AT5335">
        <v>0.21873517513377599</v>
      </c>
      <c r="AU5335">
        <v>0.41271860931181598</v>
      </c>
      <c r="AV5335">
        <v>1</v>
      </c>
      <c r="AW5335">
        <v>1</v>
      </c>
      <c r="AX5335">
        <v>1.56863346598573E-2</v>
      </c>
      <c r="AY5335">
        <v>5.8063175501402997E-2</v>
      </c>
      <c r="AZ5335">
        <v>0.34249378227366201</v>
      </c>
      <c r="BA5335">
        <v>0.10588014729466</v>
      </c>
      <c r="BB5335">
        <v>0.27544930975425702</v>
      </c>
      <c r="BC5335">
        <v>0.59216477620054797</v>
      </c>
      <c r="BD5335">
        <v>8.6212555023840995E-2</v>
      </c>
      <c r="BE5335">
        <v>0.52520152186307201</v>
      </c>
      <c r="BF5335">
        <v>0</v>
      </c>
      <c r="BG5335">
        <v>0.39119901180762601</v>
      </c>
      <c r="BH5335">
        <v>8.3664957592712395E-3</v>
      </c>
      <c r="BI5335">
        <v>0</v>
      </c>
      <c r="BJ5335">
        <v>0.154808818229556</v>
      </c>
      <c r="BK5335">
        <v>0.34808694220021003</v>
      </c>
      <c r="BL5335">
        <v>1</v>
      </c>
      <c r="BM5335">
        <v>0.124281949485957</v>
      </c>
      <c r="BN5335">
        <v>0.96420505828516401</v>
      </c>
      <c r="BO5335">
        <v>0.29002294227622499</v>
      </c>
      <c r="BP5335">
        <v>0.53985361384861796</v>
      </c>
      <c r="BQ5335">
        <v>0.18400673743979501</v>
      </c>
      <c r="BR5335">
        <v>1</v>
      </c>
      <c r="BS5335">
        <v>0.55719115144807596</v>
      </c>
      <c r="BT5335">
        <v>6.3154606379915407E-2</v>
      </c>
      <c r="BU5335">
        <v>3.7409165108089698E-2</v>
      </c>
      <c r="BV5335">
        <v>0.88243529330097703</v>
      </c>
      <c r="BW5335">
        <v>0.227605549508519</v>
      </c>
      <c r="BX5335">
        <v>0.68745048133169595</v>
      </c>
      <c r="BY5335">
        <v>1</v>
      </c>
      <c r="BZ5335" s="7">
        <v>0.47604481475738802</v>
      </c>
      <c r="CA5335" s="7">
        <v>0.47604481475738802</v>
      </c>
      <c r="CB5335" s="7">
        <v>0.47604481475738802</v>
      </c>
      <c r="CC5335" s="7">
        <v>0.47604481475738802</v>
      </c>
      <c r="CD5335" s="7">
        <v>0.47604481475738802</v>
      </c>
      <c r="CE5335" s="7">
        <v>0.47604481475738802</v>
      </c>
      <c r="CF5335" s="7">
        <v>0.47604481475738802</v>
      </c>
      <c r="CG5335" s="7">
        <v>0.47604481475738802</v>
      </c>
      <c r="CH5335" s="7">
        <v>0.47604481475738802</v>
      </c>
      <c r="CI5335" s="7">
        <v>0.47604481475738802</v>
      </c>
      <c r="CJ5335" s="7">
        <v>0.47604481475738802</v>
      </c>
      <c r="CK5335" s="7">
        <v>0.47604481475738802</v>
      </c>
      <c r="CL5335" s="7">
        <v>0.47604481475738802</v>
      </c>
      <c r="CM5335" s="7">
        <v>0.47604481475738802</v>
      </c>
      <c r="CN5335" s="7">
        <v>0.47604481475738802</v>
      </c>
      <c r="CO5335" s="7">
        <v>0.47604481475738802</v>
      </c>
      <c r="CP5335" s="7">
        <v>0.47604481475738802</v>
      </c>
      <c r="CQ5335" s="7">
        <v>0.47604481475738802</v>
      </c>
      <c r="CR5335" s="7">
        <v>0.47604481475738802</v>
      </c>
      <c r="CS5335" s="7">
        <v>0.47604481475738802</v>
      </c>
      <c r="CT5335" s="7">
        <v>0.47604481475738802</v>
      </c>
      <c r="CU5335" s="7">
        <v>0.47604481475738802</v>
      </c>
      <c r="CV5335" s="7">
        <v>0.47604481475738802</v>
      </c>
      <c r="CW5335" s="7">
        <v>0.47604481475738802</v>
      </c>
      <c r="CX5335" s="7">
        <v>0.47604481475738802</v>
      </c>
      <c r="CY5335" s="7">
        <v>0.47604481475738802</v>
      </c>
      <c r="CZ5335" s="7">
        <v>0.47604481475738802</v>
      </c>
      <c r="DA5335" s="7">
        <v>0.47604481475738802</v>
      </c>
      <c r="DB5335" s="7">
        <v>0.47604481475738802</v>
      </c>
      <c r="DC5335" s="7">
        <v>0.47604481475738802</v>
      </c>
      <c r="DD5335" s="7">
        <v>0.47604481475738802</v>
      </c>
      <c r="DE5335" s="7">
        <v>0.47604481475738802</v>
      </c>
      <c r="DF5335" s="7">
        <v>0.47604481475738802</v>
      </c>
      <c r="DG5335" s="7">
        <v>0.47604481475738802</v>
      </c>
      <c r="DH5335" s="7">
        <v>0.47604481475738802</v>
      </c>
      <c r="DI5335" s="7">
        <v>0.47604481475738802</v>
      </c>
      <c r="DJ5335" s="7">
        <v>0.47604481475738802</v>
      </c>
      <c r="DK5335" s="7">
        <v>0.47604481475738802</v>
      </c>
      <c r="DL5335" s="7">
        <v>0.22550143699054401</v>
      </c>
      <c r="DM5335" s="7">
        <v>0.22550143699054401</v>
      </c>
      <c r="DN5335" s="7">
        <v>0.22550143699054401</v>
      </c>
      <c r="DO5335" s="7">
        <v>0.22550143699054401</v>
      </c>
      <c r="DP5335" s="7">
        <v>0.22550143699054401</v>
      </c>
      <c r="DQ5335" s="7">
        <v>0.22550143699054401</v>
      </c>
      <c r="DR5335" s="7">
        <v>0.22550143699054401</v>
      </c>
      <c r="DS5335" s="7">
        <v>0.22550143699054401</v>
      </c>
      <c r="DT5335" s="7">
        <v>0.22550143699054401</v>
      </c>
      <c r="DU5335" s="7">
        <v>0.22550143699054401</v>
      </c>
      <c r="DV5335" s="7">
        <v>0.22550143699054401</v>
      </c>
      <c r="DW5335" s="7">
        <v>0.22550143699054401</v>
      </c>
      <c r="DX5335" s="7">
        <v>0.22550143699054401</v>
      </c>
      <c r="DY5335" s="7">
        <v>0.22550143699054401</v>
      </c>
      <c r="DZ5335" s="7">
        <v>0.22550143699054401</v>
      </c>
      <c r="EA5335" s="7">
        <v>0.22550143699054401</v>
      </c>
      <c r="EB5335" s="7">
        <v>0.22550143699054401</v>
      </c>
      <c r="EC5335" s="7">
        <v>0.22550143699054401</v>
      </c>
      <c r="ED5335" s="7">
        <v>0.22550143699054401</v>
      </c>
      <c r="EE5335" s="7">
        <v>0.22550143699054401</v>
      </c>
      <c r="EF5335" s="7">
        <v>0.22550143699054401</v>
      </c>
      <c r="EG5335" s="7">
        <v>0.22550143699054401</v>
      </c>
      <c r="EH5335" s="7">
        <v>0.22550143699054401</v>
      </c>
      <c r="EI5335" s="7">
        <v>0.22550143699054401</v>
      </c>
      <c r="EJ5335" s="7">
        <v>0.22550143699054401</v>
      </c>
      <c r="EK5335" s="7">
        <v>0.22550143699054401</v>
      </c>
      <c r="EL5335" s="7">
        <v>0.22550143699054401</v>
      </c>
      <c r="EM5335" s="7">
        <v>0.22550143699054401</v>
      </c>
      <c r="EN5335" s="7">
        <v>0.22550143699054401</v>
      </c>
      <c r="EO5335" s="7">
        <v>0.22550143699054401</v>
      </c>
      <c r="EP5335" s="7">
        <v>0.22550143699054401</v>
      </c>
      <c r="EQ5335" s="7">
        <v>0.22550143699054401</v>
      </c>
      <c r="ER5335" s="7">
        <v>0.22550143699054401</v>
      </c>
      <c r="ES5335" s="7">
        <v>0.22550143699054401</v>
      </c>
      <c r="ET5335" s="7">
        <v>0.22550143699054401</v>
      </c>
      <c r="EU5335" s="7">
        <v>0.22550143699054401</v>
      </c>
      <c r="EV5335" s="7">
        <v>0.22550143699054401</v>
      </c>
      <c r="EW5335" s="7">
        <v>0.22550143699054401</v>
      </c>
    </row>
    <row r="5336" spans="1:153">
      <c r="A5336" s="6">
        <v>5334</v>
      </c>
      <c r="B5336">
        <v>0.23555765817386701</v>
      </c>
      <c r="C5336">
        <v>0.32058246890062297</v>
      </c>
      <c r="D5336">
        <v>0.250584698498447</v>
      </c>
      <c r="E5336">
        <v>0.32671955191312602</v>
      </c>
      <c r="F5336">
        <v>0.260141995131699</v>
      </c>
      <c r="G5336">
        <v>0.27557929532970299</v>
      </c>
      <c r="H5336">
        <v>0.24391413894436501</v>
      </c>
      <c r="I5336">
        <v>0.23142536776184799</v>
      </c>
      <c r="J5336">
        <v>0.27022974646745501</v>
      </c>
      <c r="K5336">
        <v>0.20997222745639099</v>
      </c>
      <c r="L5336">
        <v>0.30869620681744397</v>
      </c>
      <c r="M5336">
        <v>0.24504253016586899</v>
      </c>
      <c r="N5336">
        <v>0.23232034636622201</v>
      </c>
      <c r="O5336">
        <v>0.23295366542075799</v>
      </c>
      <c r="P5336">
        <v>0.31488359447170999</v>
      </c>
      <c r="Q5336">
        <v>0.196328391220434</v>
      </c>
      <c r="R5336">
        <v>0.23062540943859799</v>
      </c>
      <c r="S5336">
        <v>0.22510613371381899</v>
      </c>
      <c r="T5336">
        <v>0.26266324689548998</v>
      </c>
      <c r="U5336">
        <v>0.265315255215404</v>
      </c>
      <c r="V5336">
        <v>0.31250013850226299</v>
      </c>
      <c r="W5336">
        <v>0.23923455060958301</v>
      </c>
      <c r="X5336">
        <v>0.22736713240419701</v>
      </c>
      <c r="Y5336">
        <v>0.21062183708138699</v>
      </c>
      <c r="Z5336">
        <v>0.26466722822210598</v>
      </c>
      <c r="AA5336">
        <v>0.239809004079787</v>
      </c>
      <c r="AB5336">
        <v>0.25332562042922802</v>
      </c>
      <c r="AC5336">
        <v>0.31480187447021102</v>
      </c>
      <c r="AD5336">
        <v>0.30950623450112102</v>
      </c>
      <c r="AE5336">
        <v>0.169473338625964</v>
      </c>
      <c r="AF5336">
        <v>0.28103634942530498</v>
      </c>
      <c r="AG5336">
        <v>0.21028947800450701</v>
      </c>
      <c r="AH5336">
        <v>0.33132854379610199</v>
      </c>
      <c r="AI5336">
        <v>0.23048221266587701</v>
      </c>
      <c r="AJ5336">
        <v>0.232780555390629</v>
      </c>
      <c r="AK5336">
        <v>0.30985483079383902</v>
      </c>
      <c r="AL5336">
        <v>0.24530379892519699</v>
      </c>
      <c r="AM5336">
        <v>0.26788643833106202</v>
      </c>
      <c r="AN5336">
        <v>1</v>
      </c>
      <c r="AO5336">
        <v>0.12905786323850399</v>
      </c>
      <c r="AP5336">
        <v>0.82649227807162695</v>
      </c>
      <c r="AQ5336">
        <v>9.6239916882611201E-2</v>
      </c>
      <c r="AR5336">
        <v>1</v>
      </c>
      <c r="AS5336">
        <v>0.61978280159186305</v>
      </c>
      <c r="AT5336">
        <v>0.24159800638501999</v>
      </c>
      <c r="AU5336">
        <v>0.39734196997350602</v>
      </c>
      <c r="AV5336">
        <v>0.83765527521851801</v>
      </c>
      <c r="AW5336">
        <v>1</v>
      </c>
      <c r="AX5336">
        <v>1.7533968923479999E-3</v>
      </c>
      <c r="AY5336">
        <v>2.1650639375543301E-2</v>
      </c>
      <c r="AZ5336">
        <v>0.344790249820287</v>
      </c>
      <c r="BA5336">
        <v>6.0523326265867601E-2</v>
      </c>
      <c r="BB5336">
        <v>6.7603210834884797E-2</v>
      </c>
      <c r="BC5336">
        <v>0.34684274600190701</v>
      </c>
      <c r="BD5336">
        <v>4.7980260156560997E-2</v>
      </c>
      <c r="BE5336">
        <v>0.236640175284861</v>
      </c>
      <c r="BF5336">
        <v>0</v>
      </c>
      <c r="BG5336">
        <v>0.231200099068569</v>
      </c>
      <c r="BH5336">
        <v>0</v>
      </c>
      <c r="BI5336">
        <v>0</v>
      </c>
      <c r="BJ5336">
        <v>0.120191391422723</v>
      </c>
      <c r="BK5336">
        <v>0.22844019173931501</v>
      </c>
      <c r="BL5336">
        <v>1</v>
      </c>
      <c r="BM5336">
        <v>6.8011975688755597E-2</v>
      </c>
      <c r="BN5336">
        <v>0.80213312564519601</v>
      </c>
      <c r="BO5336">
        <v>0.32945787861695103</v>
      </c>
      <c r="BP5336">
        <v>0.28574038832468102</v>
      </c>
      <c r="BQ5336">
        <v>0.18702759759141199</v>
      </c>
      <c r="BR5336">
        <v>0.90066583611789597</v>
      </c>
      <c r="BS5336">
        <v>0.33447254949435101</v>
      </c>
      <c r="BT5336">
        <v>2.84822430331098E-3</v>
      </c>
      <c r="BU5336">
        <v>1.7240021503284401E-2</v>
      </c>
      <c r="BV5336">
        <v>0.97966319276606895</v>
      </c>
      <c r="BW5336">
        <v>7.0817828840116906E-2</v>
      </c>
      <c r="BX5336">
        <v>0.65998347126927204</v>
      </c>
      <c r="BY5336">
        <v>1</v>
      </c>
      <c r="BZ5336" s="7">
        <v>0.47608321475857801</v>
      </c>
      <c r="CA5336" s="7">
        <v>0.47608321475857801</v>
      </c>
      <c r="CB5336" s="7">
        <v>0.47608321475857801</v>
      </c>
      <c r="CC5336" s="7">
        <v>0.47608321475857801</v>
      </c>
      <c r="CD5336" s="7">
        <v>0.47608321475857801</v>
      </c>
      <c r="CE5336" s="7">
        <v>0.47608321475857801</v>
      </c>
      <c r="CF5336" s="7">
        <v>0.47608321475857801</v>
      </c>
      <c r="CG5336" s="7">
        <v>0.47608321475857801</v>
      </c>
      <c r="CH5336" s="7">
        <v>0.47608321475857801</v>
      </c>
      <c r="CI5336" s="7">
        <v>0.47608321475857801</v>
      </c>
      <c r="CJ5336" s="7">
        <v>0.47608321475857801</v>
      </c>
      <c r="CK5336" s="7">
        <v>0.47608321475857801</v>
      </c>
      <c r="CL5336" s="7">
        <v>0.47608321475857801</v>
      </c>
      <c r="CM5336" s="7">
        <v>0.47608321475857801</v>
      </c>
      <c r="CN5336" s="7">
        <v>0.47608321475857801</v>
      </c>
      <c r="CO5336" s="7">
        <v>0.47608321475857801</v>
      </c>
      <c r="CP5336" s="7">
        <v>0.47608321475857801</v>
      </c>
      <c r="CQ5336" s="7">
        <v>0.47608321475857801</v>
      </c>
      <c r="CR5336" s="7">
        <v>0.47608321475857801</v>
      </c>
      <c r="CS5336" s="7">
        <v>0.47608321475857801</v>
      </c>
      <c r="CT5336" s="7">
        <v>0.47608321475857801</v>
      </c>
      <c r="CU5336" s="7">
        <v>0.47608321475857801</v>
      </c>
      <c r="CV5336" s="7">
        <v>0.47608321475857801</v>
      </c>
      <c r="CW5336" s="7">
        <v>0.47608321475857801</v>
      </c>
      <c r="CX5336" s="7">
        <v>0.47608321475857801</v>
      </c>
      <c r="CY5336" s="7">
        <v>0.47608321475857801</v>
      </c>
      <c r="CZ5336" s="7">
        <v>0.47608321475857801</v>
      </c>
      <c r="DA5336" s="7">
        <v>0.47608321475857801</v>
      </c>
      <c r="DB5336" s="7">
        <v>0.47608321475857801</v>
      </c>
      <c r="DC5336" s="7">
        <v>0.47608321475857801</v>
      </c>
      <c r="DD5336" s="7">
        <v>0.47608321475857801</v>
      </c>
      <c r="DE5336" s="7">
        <v>0.47608321475857801</v>
      </c>
      <c r="DF5336" s="7">
        <v>0.47608321475857801</v>
      </c>
      <c r="DG5336" s="7">
        <v>0.47608321475857801</v>
      </c>
      <c r="DH5336" s="7">
        <v>0.47608321475857801</v>
      </c>
      <c r="DI5336" s="7">
        <v>0.47608321475857801</v>
      </c>
      <c r="DJ5336" s="7">
        <v>0.47608321475857801</v>
      </c>
      <c r="DK5336" s="7">
        <v>0.47608321475857801</v>
      </c>
      <c r="DL5336" s="7">
        <v>0.225519626991108</v>
      </c>
      <c r="DM5336" s="7">
        <v>0.225519626991108</v>
      </c>
      <c r="DN5336" s="7">
        <v>0.225519626991108</v>
      </c>
      <c r="DO5336" s="7">
        <v>0.225519626991108</v>
      </c>
      <c r="DP5336" s="7">
        <v>0.225519626991108</v>
      </c>
      <c r="DQ5336" s="7">
        <v>0.225519626991108</v>
      </c>
      <c r="DR5336" s="7">
        <v>0.225519626991108</v>
      </c>
      <c r="DS5336" s="7">
        <v>0.225519626991108</v>
      </c>
      <c r="DT5336" s="7">
        <v>0.225519626991108</v>
      </c>
      <c r="DU5336" s="7">
        <v>0.225519626991108</v>
      </c>
      <c r="DV5336" s="7">
        <v>0.225519626991108</v>
      </c>
      <c r="DW5336" s="7">
        <v>0.225519626991108</v>
      </c>
      <c r="DX5336" s="7">
        <v>0.225519626991108</v>
      </c>
      <c r="DY5336" s="7">
        <v>0.225519626991108</v>
      </c>
      <c r="DZ5336" s="7">
        <v>0.225519626991108</v>
      </c>
      <c r="EA5336" s="7">
        <v>0.225519626991108</v>
      </c>
      <c r="EB5336" s="7">
        <v>0.225519626991108</v>
      </c>
      <c r="EC5336" s="7">
        <v>0.225519626991108</v>
      </c>
      <c r="ED5336" s="7">
        <v>0.225519626991108</v>
      </c>
      <c r="EE5336" s="7">
        <v>0.225519626991108</v>
      </c>
      <c r="EF5336" s="7">
        <v>0.225519626991108</v>
      </c>
      <c r="EG5336" s="7">
        <v>0.225519626991108</v>
      </c>
      <c r="EH5336" s="7">
        <v>0.225519626991108</v>
      </c>
      <c r="EI5336" s="7">
        <v>0.225519626991108</v>
      </c>
      <c r="EJ5336" s="7">
        <v>0.225519626991108</v>
      </c>
      <c r="EK5336" s="7">
        <v>0.225519626991108</v>
      </c>
      <c r="EL5336" s="7">
        <v>0.225519626991108</v>
      </c>
      <c r="EM5336" s="7">
        <v>0.225519626991108</v>
      </c>
      <c r="EN5336" s="7">
        <v>0.225519626991108</v>
      </c>
      <c r="EO5336" s="7">
        <v>0.225519626991108</v>
      </c>
      <c r="EP5336" s="7">
        <v>0.225519626991108</v>
      </c>
      <c r="EQ5336" s="7">
        <v>0.225519626991108</v>
      </c>
      <c r="ER5336" s="7">
        <v>0.225519626991108</v>
      </c>
      <c r="ES5336" s="7">
        <v>0.225519626991108</v>
      </c>
      <c r="ET5336" s="7">
        <v>0.225519626991108</v>
      </c>
      <c r="EU5336" s="7">
        <v>0.225519626991108</v>
      </c>
      <c r="EV5336" s="7">
        <v>0.225519626991108</v>
      </c>
      <c r="EW5336" s="7">
        <v>0.225519626991108</v>
      </c>
    </row>
    <row r="5337" spans="1:153">
      <c r="A5337" s="6">
        <v>5335</v>
      </c>
      <c r="B5337">
        <v>0.42550044285336902</v>
      </c>
      <c r="C5337">
        <v>0.51668904550488604</v>
      </c>
      <c r="D5337">
        <v>0.44834278618380702</v>
      </c>
      <c r="E5337">
        <v>0.52170286707502</v>
      </c>
      <c r="F5337">
        <v>0.45632445184725101</v>
      </c>
      <c r="G5337">
        <v>0.46696245522781599</v>
      </c>
      <c r="H5337">
        <v>0.43119770424873199</v>
      </c>
      <c r="I5337">
        <v>0.38766112223072602</v>
      </c>
      <c r="J5337">
        <v>0.47757932108315698</v>
      </c>
      <c r="K5337">
        <v>0.40171812209575403</v>
      </c>
      <c r="L5337">
        <v>0.49639794967283302</v>
      </c>
      <c r="M5337">
        <v>0.45225742504391397</v>
      </c>
      <c r="N5337">
        <v>0.43218223096457797</v>
      </c>
      <c r="O5337">
        <v>0.43417026174080398</v>
      </c>
      <c r="P5337">
        <v>0.47804219271752701</v>
      </c>
      <c r="Q5337">
        <v>0.34964509811896999</v>
      </c>
      <c r="R5337">
        <v>0.44309249420608998</v>
      </c>
      <c r="S5337">
        <v>0.42949126587564201</v>
      </c>
      <c r="T5337">
        <v>0.469100998831602</v>
      </c>
      <c r="U5337">
        <v>0.44921045536166698</v>
      </c>
      <c r="V5337">
        <v>0.46139377508373902</v>
      </c>
      <c r="W5337">
        <v>0.446032380458385</v>
      </c>
      <c r="X5337">
        <v>0.40319020761779201</v>
      </c>
      <c r="Y5337">
        <v>0.40228578627844103</v>
      </c>
      <c r="Z5337">
        <v>0.46196257814067199</v>
      </c>
      <c r="AA5337">
        <v>0.42898244297993898</v>
      </c>
      <c r="AB5337">
        <v>0.406131502108877</v>
      </c>
      <c r="AC5337">
        <v>0.49418612201156298</v>
      </c>
      <c r="AD5337">
        <v>0.45927893364627598</v>
      </c>
      <c r="AE5337">
        <v>0.28157457491966698</v>
      </c>
      <c r="AF5337">
        <v>0.47654488438427201</v>
      </c>
      <c r="AG5337">
        <v>0.40555330591357402</v>
      </c>
      <c r="AH5337">
        <v>0.51050213302007996</v>
      </c>
      <c r="AI5337">
        <v>0.44304342178909201</v>
      </c>
      <c r="AJ5337">
        <v>0.38819839667966699</v>
      </c>
      <c r="AK5337">
        <v>0.50081661964736102</v>
      </c>
      <c r="AL5337">
        <v>0.44538497154006401</v>
      </c>
      <c r="AM5337">
        <v>0.45526329294484502</v>
      </c>
      <c r="AN5337">
        <v>0.89141954438513604</v>
      </c>
      <c r="AO5337">
        <v>0.13009584513223599</v>
      </c>
      <c r="AP5337">
        <v>0.59331359141747597</v>
      </c>
      <c r="AQ5337">
        <v>9.7048334535861799E-2</v>
      </c>
      <c r="AR5337">
        <v>0.66557595449339702</v>
      </c>
      <c r="AS5337">
        <v>0.77779039615288204</v>
      </c>
      <c r="AT5337">
        <v>0.35069286594538501</v>
      </c>
      <c r="AU5337">
        <v>0.31330888869124002</v>
      </c>
      <c r="AV5337">
        <v>0.62820772800402802</v>
      </c>
      <c r="AW5337">
        <v>1</v>
      </c>
      <c r="AX5337">
        <v>0</v>
      </c>
      <c r="AY5337">
        <v>1.37041998034651E-2</v>
      </c>
      <c r="AZ5337">
        <v>0.42237480505150798</v>
      </c>
      <c r="BA5337">
        <v>6.1366766798939099E-2</v>
      </c>
      <c r="BB5337">
        <v>0</v>
      </c>
      <c r="BC5337">
        <v>0.16603968617070899</v>
      </c>
      <c r="BD5337">
        <v>4.8691215343277798E-2</v>
      </c>
      <c r="BE5337">
        <v>0.29996579327998701</v>
      </c>
      <c r="BF5337">
        <v>6.9683339309103698E-2</v>
      </c>
      <c r="BG5337">
        <v>0.16151105371865901</v>
      </c>
      <c r="BH5337">
        <v>0</v>
      </c>
      <c r="BI5337">
        <v>0</v>
      </c>
      <c r="BJ5337">
        <v>0.12297738069111</v>
      </c>
      <c r="BK5337">
        <v>0.25914084778146501</v>
      </c>
      <c r="BL5337">
        <v>1</v>
      </c>
      <c r="BM5337">
        <v>3.69163382629282E-2</v>
      </c>
      <c r="BN5337">
        <v>0.69265332549701597</v>
      </c>
      <c r="BO5337">
        <v>0.30622191798151999</v>
      </c>
      <c r="BP5337">
        <v>7.3360654807014397E-2</v>
      </c>
      <c r="BQ5337">
        <v>0.20906427325833701</v>
      </c>
      <c r="BR5337">
        <v>0.57984386673779698</v>
      </c>
      <c r="BS5337">
        <v>0.34417159709388101</v>
      </c>
      <c r="BT5337">
        <v>3.0907506591940401E-2</v>
      </c>
      <c r="BU5337">
        <v>7.9261336958230694E-3</v>
      </c>
      <c r="BV5337">
        <v>0.92783446949150705</v>
      </c>
      <c r="BW5337">
        <v>0</v>
      </c>
      <c r="BX5337">
        <v>0.47297755029980698</v>
      </c>
      <c r="BY5337">
        <v>0.82404243443189296</v>
      </c>
      <c r="BZ5337" s="7">
        <v>0.47608321475857801</v>
      </c>
      <c r="CA5337" s="7">
        <v>0.47608321475857801</v>
      </c>
      <c r="CB5337" s="7">
        <v>0.47608321475857801</v>
      </c>
      <c r="CC5337" s="7">
        <v>0.47608321475857801</v>
      </c>
      <c r="CD5337" s="7">
        <v>0.47608321475857801</v>
      </c>
      <c r="CE5337" s="7">
        <v>0.47608321475857801</v>
      </c>
      <c r="CF5337" s="7">
        <v>0.47608321475857801</v>
      </c>
      <c r="CG5337" s="7">
        <v>0.47608321475857801</v>
      </c>
      <c r="CH5337" s="7">
        <v>0.47608321475857801</v>
      </c>
      <c r="CI5337" s="7">
        <v>0.47608321475857801</v>
      </c>
      <c r="CJ5337" s="7">
        <v>0.47608321475857801</v>
      </c>
      <c r="CK5337" s="7">
        <v>0.47608321475857801</v>
      </c>
      <c r="CL5337" s="7">
        <v>0.47608321475857801</v>
      </c>
      <c r="CM5337" s="7">
        <v>0.47608321475857801</v>
      </c>
      <c r="CN5337" s="7">
        <v>0.47608321475857801</v>
      </c>
      <c r="CO5337" s="7">
        <v>0.47608321475857801</v>
      </c>
      <c r="CP5337" s="7">
        <v>0.47608321475857801</v>
      </c>
      <c r="CQ5337" s="7">
        <v>0.47608321475857801</v>
      </c>
      <c r="CR5337" s="7">
        <v>0.47608321475857801</v>
      </c>
      <c r="CS5337" s="7">
        <v>0.47608321475857801</v>
      </c>
      <c r="CT5337" s="7">
        <v>0.47608321475857801</v>
      </c>
      <c r="CU5337" s="7">
        <v>0.47608321475857801</v>
      </c>
      <c r="CV5337" s="7">
        <v>0.47608321475857801</v>
      </c>
      <c r="CW5337" s="7">
        <v>0.47608321475857801</v>
      </c>
      <c r="CX5337" s="7">
        <v>0.47608321475857801</v>
      </c>
      <c r="CY5337" s="7">
        <v>0.47608321475857801</v>
      </c>
      <c r="CZ5337" s="7">
        <v>0.47608321475857801</v>
      </c>
      <c r="DA5337" s="7">
        <v>0.47608321475857801</v>
      </c>
      <c r="DB5337" s="7">
        <v>0.47608321475857801</v>
      </c>
      <c r="DC5337" s="7">
        <v>0.47608321475857801</v>
      </c>
      <c r="DD5337" s="7">
        <v>0.47608321475857801</v>
      </c>
      <c r="DE5337" s="7">
        <v>0.47608321475857801</v>
      </c>
      <c r="DF5337" s="7">
        <v>0.47608321475857801</v>
      </c>
      <c r="DG5337" s="7">
        <v>0.47608321475857801</v>
      </c>
      <c r="DH5337" s="7">
        <v>0.47608321475857801</v>
      </c>
      <c r="DI5337" s="7">
        <v>0.47608321475857801</v>
      </c>
      <c r="DJ5337" s="7">
        <v>0.47608321475857801</v>
      </c>
      <c r="DK5337" s="7">
        <v>0.47608321475857801</v>
      </c>
      <c r="DL5337" s="7">
        <v>0.225519626991108</v>
      </c>
      <c r="DM5337" s="7">
        <v>0.225519626991108</v>
      </c>
      <c r="DN5337" s="7">
        <v>0.225519626991108</v>
      </c>
      <c r="DO5337" s="7">
        <v>0.225519626991108</v>
      </c>
      <c r="DP5337" s="7">
        <v>0.225519626991108</v>
      </c>
      <c r="DQ5337" s="7">
        <v>0.225519626991108</v>
      </c>
      <c r="DR5337" s="7">
        <v>0.225519626991108</v>
      </c>
      <c r="DS5337" s="7">
        <v>0.225519626991108</v>
      </c>
      <c r="DT5337" s="7">
        <v>0.225519626991108</v>
      </c>
      <c r="DU5337" s="7">
        <v>0.225519626991108</v>
      </c>
      <c r="DV5337" s="7">
        <v>0.225519626991108</v>
      </c>
      <c r="DW5337" s="7">
        <v>0.225519626991108</v>
      </c>
      <c r="DX5337" s="7">
        <v>0.225519626991108</v>
      </c>
      <c r="DY5337" s="7">
        <v>0.225519626991108</v>
      </c>
      <c r="DZ5337" s="7">
        <v>0.225519626991108</v>
      </c>
      <c r="EA5337" s="7">
        <v>0.225519626991108</v>
      </c>
      <c r="EB5337" s="7">
        <v>0.225519626991108</v>
      </c>
      <c r="EC5337" s="7">
        <v>0.225519626991108</v>
      </c>
      <c r="ED5337" s="7">
        <v>0.225519626991108</v>
      </c>
      <c r="EE5337" s="7">
        <v>0.225519626991108</v>
      </c>
      <c r="EF5337" s="7">
        <v>0.225519626991108</v>
      </c>
      <c r="EG5337" s="7">
        <v>0.225519626991108</v>
      </c>
      <c r="EH5337" s="7">
        <v>0.225519626991108</v>
      </c>
      <c r="EI5337" s="7">
        <v>0.225519626991108</v>
      </c>
      <c r="EJ5337" s="7">
        <v>0.225519626991108</v>
      </c>
      <c r="EK5337" s="7">
        <v>0.225519626991108</v>
      </c>
      <c r="EL5337" s="7">
        <v>0.225519626991108</v>
      </c>
      <c r="EM5337" s="7">
        <v>0.225519626991108</v>
      </c>
      <c r="EN5337" s="7">
        <v>0.225519626991108</v>
      </c>
      <c r="EO5337" s="7">
        <v>0.225519626991108</v>
      </c>
      <c r="EP5337" s="7">
        <v>0.225519626991108</v>
      </c>
      <c r="EQ5337" s="7">
        <v>0.225519626991108</v>
      </c>
      <c r="ER5337" s="7">
        <v>0.225519626991108</v>
      </c>
      <c r="ES5337" s="7">
        <v>0.225519626991108</v>
      </c>
      <c r="ET5337" s="7">
        <v>0.225519626991108</v>
      </c>
      <c r="EU5337" s="7">
        <v>0.225519626991108</v>
      </c>
      <c r="EV5337" s="7">
        <v>0.225519626991108</v>
      </c>
      <c r="EW5337" s="7">
        <v>0.225519626991108</v>
      </c>
    </row>
    <row r="5338" spans="1:153">
      <c r="A5338" s="6">
        <v>5336</v>
      </c>
      <c r="B5338">
        <v>0.53095497512829204</v>
      </c>
      <c r="C5338">
        <v>0.63502284051871805</v>
      </c>
      <c r="D5338">
        <v>0.56735847677888096</v>
      </c>
      <c r="E5338">
        <v>0.63986709748423098</v>
      </c>
      <c r="F5338">
        <v>0.57554207788559897</v>
      </c>
      <c r="G5338">
        <v>0.58244347060018897</v>
      </c>
      <c r="H5338">
        <v>0.54118409216085195</v>
      </c>
      <c r="I5338">
        <v>0.483410152559062</v>
      </c>
      <c r="J5338">
        <v>0.60647826195551102</v>
      </c>
      <c r="K5338">
        <v>0.55297722359253598</v>
      </c>
      <c r="L5338">
        <v>0.61239972591328795</v>
      </c>
      <c r="M5338">
        <v>0.57715615649026197</v>
      </c>
      <c r="N5338">
        <v>0.567853454625311</v>
      </c>
      <c r="O5338">
        <v>0.55062300848962697</v>
      </c>
      <c r="P5338">
        <v>0.56573048877513998</v>
      </c>
      <c r="Q5338">
        <v>0.48456213322210701</v>
      </c>
      <c r="R5338">
        <v>0.58008982268595</v>
      </c>
      <c r="S5338">
        <v>0.56746710254135402</v>
      </c>
      <c r="T5338">
        <v>0.61166991117146297</v>
      </c>
      <c r="U5338">
        <v>0.56073644327417504</v>
      </c>
      <c r="V5338">
        <v>0.55315137211119703</v>
      </c>
      <c r="W5338">
        <v>0.56755196101307004</v>
      </c>
      <c r="X5338">
        <v>0.51694859756730105</v>
      </c>
      <c r="Y5338">
        <v>0.55140816718363095</v>
      </c>
      <c r="Z5338">
        <v>0.58014135545338097</v>
      </c>
      <c r="AA5338">
        <v>0.55916764502156902</v>
      </c>
      <c r="AB5338">
        <v>0.50252496816050396</v>
      </c>
      <c r="AC5338">
        <v>0.60733500769062498</v>
      </c>
      <c r="AD5338">
        <v>0.56240174360629103</v>
      </c>
      <c r="AE5338">
        <v>0.41586375092684302</v>
      </c>
      <c r="AF5338">
        <v>0.58912386852588305</v>
      </c>
      <c r="AG5338">
        <v>0.54944565398448597</v>
      </c>
      <c r="AH5338">
        <v>0.62474844866699097</v>
      </c>
      <c r="AI5338">
        <v>0.57055960886303703</v>
      </c>
      <c r="AJ5338">
        <v>0.48352696057741101</v>
      </c>
      <c r="AK5338">
        <v>0.62087933655320304</v>
      </c>
      <c r="AL5338">
        <v>0.57095561238889303</v>
      </c>
      <c r="AM5338">
        <v>0.57133353013358801</v>
      </c>
      <c r="AN5338">
        <v>0.83737085441689096</v>
      </c>
      <c r="AO5338">
        <v>0.28032310749370198</v>
      </c>
      <c r="AP5338">
        <v>0.479511337384881</v>
      </c>
      <c r="AQ5338">
        <v>0.21405073277219</v>
      </c>
      <c r="AR5338">
        <v>0.55000367035297604</v>
      </c>
      <c r="AS5338">
        <v>0.82791926428719798</v>
      </c>
      <c r="AT5338">
        <v>0.33830339720212799</v>
      </c>
      <c r="AU5338">
        <v>0.26662015935331201</v>
      </c>
      <c r="AV5338">
        <v>0.34119609982639498</v>
      </c>
      <c r="AW5338">
        <v>0.85566527012599802</v>
      </c>
      <c r="AX5338">
        <v>0</v>
      </c>
      <c r="AY5338">
        <v>1.6041326050466001E-2</v>
      </c>
      <c r="AZ5338">
        <v>0.39461969851953299</v>
      </c>
      <c r="BA5338">
        <v>6.6398212986881699E-2</v>
      </c>
      <c r="BB5338">
        <v>0</v>
      </c>
      <c r="BC5338">
        <v>6.5475959414709295E-2</v>
      </c>
      <c r="BD5338">
        <v>5.2932335640138099E-2</v>
      </c>
      <c r="BE5338">
        <v>0.292855029680262</v>
      </c>
      <c r="BF5338">
        <v>0.16288534810477601</v>
      </c>
      <c r="BG5338">
        <v>0.109076791071371</v>
      </c>
      <c r="BH5338">
        <v>0</v>
      </c>
      <c r="BI5338">
        <v>0</v>
      </c>
      <c r="BJ5338">
        <v>0.107669644749989</v>
      </c>
      <c r="BK5338">
        <v>0.28543912252768</v>
      </c>
      <c r="BL5338">
        <v>1</v>
      </c>
      <c r="BM5338">
        <v>2.16175876341064E-2</v>
      </c>
      <c r="BN5338">
        <v>0.48225311474516502</v>
      </c>
      <c r="BO5338">
        <v>0.25039754080335802</v>
      </c>
      <c r="BP5338">
        <v>0</v>
      </c>
      <c r="BQ5338">
        <v>0.19184818995189401</v>
      </c>
      <c r="BR5338">
        <v>0.35130029222743597</v>
      </c>
      <c r="BS5338">
        <v>0.24156728335032501</v>
      </c>
      <c r="BT5338">
        <v>1.09106756956233E-2</v>
      </c>
      <c r="BU5338">
        <v>1.4700560412638199E-2</v>
      </c>
      <c r="BV5338">
        <v>0.55865088935780205</v>
      </c>
      <c r="BW5338">
        <v>0</v>
      </c>
      <c r="BX5338">
        <v>0.39896124461107602</v>
      </c>
      <c r="BY5338">
        <v>0.75460461012573898</v>
      </c>
      <c r="BZ5338" s="7">
        <v>0.47608321475857801</v>
      </c>
      <c r="CA5338" s="7">
        <v>0.47608321475857801</v>
      </c>
      <c r="CB5338" s="7">
        <v>0.47608321475857801</v>
      </c>
      <c r="CC5338" s="7">
        <v>0.47608321475857801</v>
      </c>
      <c r="CD5338" s="7">
        <v>0.47608321475857801</v>
      </c>
      <c r="CE5338" s="7">
        <v>0.47608321475857801</v>
      </c>
      <c r="CF5338" s="7">
        <v>0.47608321475857801</v>
      </c>
      <c r="CG5338" s="7">
        <v>0.47608321475857801</v>
      </c>
      <c r="CH5338" s="7">
        <v>0.47608321475857801</v>
      </c>
      <c r="CI5338" s="7">
        <v>0.47608321475857801</v>
      </c>
      <c r="CJ5338" s="7">
        <v>0.47608321475857801</v>
      </c>
      <c r="CK5338" s="7">
        <v>0.47608321475857801</v>
      </c>
      <c r="CL5338" s="7">
        <v>0.47608321475857801</v>
      </c>
      <c r="CM5338" s="7">
        <v>0.47608321475857801</v>
      </c>
      <c r="CN5338" s="7">
        <v>0.47608321475857801</v>
      </c>
      <c r="CO5338" s="7">
        <v>0.47608321475857801</v>
      </c>
      <c r="CP5338" s="7">
        <v>0.47608321475857801</v>
      </c>
      <c r="CQ5338" s="7">
        <v>0.47608321475857801</v>
      </c>
      <c r="CR5338" s="7">
        <v>0.47608321475857801</v>
      </c>
      <c r="CS5338" s="7">
        <v>0.47608321475857801</v>
      </c>
      <c r="CT5338" s="7">
        <v>0.47608321475857801</v>
      </c>
      <c r="CU5338" s="7">
        <v>0.47608321475857801</v>
      </c>
      <c r="CV5338" s="7">
        <v>0.47608321475857801</v>
      </c>
      <c r="CW5338" s="7">
        <v>0.47608321475857801</v>
      </c>
      <c r="CX5338" s="7">
        <v>0.47608321475857801</v>
      </c>
      <c r="CY5338" s="7">
        <v>0.47608321475857801</v>
      </c>
      <c r="CZ5338" s="7">
        <v>0.47608321475857801</v>
      </c>
      <c r="DA5338" s="7">
        <v>0.47608321475857801</v>
      </c>
      <c r="DB5338" s="7">
        <v>0.47608321475857801</v>
      </c>
      <c r="DC5338" s="7">
        <v>0.47608321475857801</v>
      </c>
      <c r="DD5338" s="7">
        <v>0.47608321475857801</v>
      </c>
      <c r="DE5338" s="7">
        <v>0.47608321475857801</v>
      </c>
      <c r="DF5338" s="7">
        <v>0.47608321475857801</v>
      </c>
      <c r="DG5338" s="7">
        <v>0.47608321475857801</v>
      </c>
      <c r="DH5338" s="7">
        <v>0.47608321475857801</v>
      </c>
      <c r="DI5338" s="7">
        <v>0.47608321475857801</v>
      </c>
      <c r="DJ5338" s="7">
        <v>0.47608321475857801</v>
      </c>
      <c r="DK5338" s="7">
        <v>0.47608321475857801</v>
      </c>
      <c r="DL5338" s="7">
        <v>0.225519626991108</v>
      </c>
      <c r="DM5338" s="7">
        <v>0.225519626991108</v>
      </c>
      <c r="DN5338" s="7">
        <v>0.225519626991108</v>
      </c>
      <c r="DO5338" s="7">
        <v>0.225519626991108</v>
      </c>
      <c r="DP5338" s="7">
        <v>0.225519626991108</v>
      </c>
      <c r="DQ5338" s="7">
        <v>0.225519626991108</v>
      </c>
      <c r="DR5338" s="7">
        <v>0.225519626991108</v>
      </c>
      <c r="DS5338" s="7">
        <v>0.225519626991108</v>
      </c>
      <c r="DT5338" s="7">
        <v>0.225519626991108</v>
      </c>
      <c r="DU5338" s="7">
        <v>0.225519626991108</v>
      </c>
      <c r="DV5338" s="7">
        <v>0.225519626991108</v>
      </c>
      <c r="DW5338" s="7">
        <v>0.225519626991108</v>
      </c>
      <c r="DX5338" s="7">
        <v>0.225519626991108</v>
      </c>
      <c r="DY5338" s="7">
        <v>0.225519626991108</v>
      </c>
      <c r="DZ5338" s="7">
        <v>0.225519626991108</v>
      </c>
      <c r="EA5338" s="7">
        <v>0.225519626991108</v>
      </c>
      <c r="EB5338" s="7">
        <v>0.225519626991108</v>
      </c>
      <c r="EC5338" s="7">
        <v>0.225519626991108</v>
      </c>
      <c r="ED5338" s="7">
        <v>0.225519626991108</v>
      </c>
      <c r="EE5338" s="7">
        <v>0.225519626991108</v>
      </c>
      <c r="EF5338" s="7">
        <v>0.225519626991108</v>
      </c>
      <c r="EG5338" s="7">
        <v>0.225519626991108</v>
      </c>
      <c r="EH5338" s="7">
        <v>0.225519626991108</v>
      </c>
      <c r="EI5338" s="7">
        <v>0.225519626991108</v>
      </c>
      <c r="EJ5338" s="7">
        <v>0.225519626991108</v>
      </c>
      <c r="EK5338" s="7">
        <v>0.225519626991108</v>
      </c>
      <c r="EL5338" s="7">
        <v>0.225519626991108</v>
      </c>
      <c r="EM5338" s="7">
        <v>0.225519626991108</v>
      </c>
      <c r="EN5338" s="7">
        <v>0.225519626991108</v>
      </c>
      <c r="EO5338" s="7">
        <v>0.225519626991108</v>
      </c>
      <c r="EP5338" s="7">
        <v>0.225519626991108</v>
      </c>
      <c r="EQ5338" s="7">
        <v>0.225519626991108</v>
      </c>
      <c r="ER5338" s="7">
        <v>0.225519626991108</v>
      </c>
      <c r="ES5338" s="7">
        <v>0.225519626991108</v>
      </c>
      <c r="ET5338" s="7">
        <v>0.225519626991108</v>
      </c>
      <c r="EU5338" s="7">
        <v>0.225519626991108</v>
      </c>
      <c r="EV5338" s="7">
        <v>0.225519626991108</v>
      </c>
      <c r="EW5338" s="7">
        <v>0.225519626991108</v>
      </c>
    </row>
    <row r="5339" spans="1:153">
      <c r="A5339" s="6">
        <v>5337</v>
      </c>
      <c r="B5339">
        <v>0.58901933834230502</v>
      </c>
      <c r="C5339">
        <v>0.716169175841605</v>
      </c>
      <c r="D5339">
        <v>0.65571460720914398</v>
      </c>
      <c r="E5339">
        <v>0.72043605348534501</v>
      </c>
      <c r="F5339">
        <v>0.646298496431991</v>
      </c>
      <c r="G5339">
        <v>0.65682635654959398</v>
      </c>
      <c r="H5339">
        <v>0.62387235293071497</v>
      </c>
      <c r="I5339">
        <v>0.59147712831201504</v>
      </c>
      <c r="J5339">
        <v>0.67334010471438999</v>
      </c>
      <c r="K5339">
        <v>0.65451223066506403</v>
      </c>
      <c r="L5339">
        <v>0.69334748069539198</v>
      </c>
      <c r="M5339">
        <v>0.67204127573872097</v>
      </c>
      <c r="N5339">
        <v>0.660386631858777</v>
      </c>
      <c r="O5339">
        <v>0.64360629805321901</v>
      </c>
      <c r="P5339">
        <v>0.61747079281360995</v>
      </c>
      <c r="Q5339">
        <v>0.55721536240620095</v>
      </c>
      <c r="R5339">
        <v>0.68868695680174596</v>
      </c>
      <c r="S5339">
        <v>0.67219539115473104</v>
      </c>
      <c r="T5339">
        <v>0.70725077440115802</v>
      </c>
      <c r="U5339">
        <v>0.62645712393631703</v>
      </c>
      <c r="V5339">
        <v>0.62155287709314699</v>
      </c>
      <c r="W5339">
        <v>0.67378343857593304</v>
      </c>
      <c r="X5339">
        <v>0.60756162532677305</v>
      </c>
      <c r="Y5339">
        <v>0.65220123870222102</v>
      </c>
      <c r="Z5339">
        <v>0.64131424604068699</v>
      </c>
      <c r="AA5339">
        <v>0.65643954215608702</v>
      </c>
      <c r="AB5339">
        <v>0.56124306031652804</v>
      </c>
      <c r="AC5339">
        <v>0.679985326826132</v>
      </c>
      <c r="AD5339">
        <v>0.61797100601910104</v>
      </c>
      <c r="AE5339">
        <v>0.51384448009636496</v>
      </c>
      <c r="AF5339">
        <v>0.65694480007985501</v>
      </c>
      <c r="AG5339">
        <v>0.61670756411331396</v>
      </c>
      <c r="AH5339">
        <v>0.70458013270924302</v>
      </c>
      <c r="AI5339">
        <v>0.67657914852377499</v>
      </c>
      <c r="AJ5339">
        <v>0.59116100832186003</v>
      </c>
      <c r="AK5339">
        <v>0.70468515840112</v>
      </c>
      <c r="AL5339">
        <v>0.66033090222889801</v>
      </c>
      <c r="AM5339">
        <v>0.64712689831591697</v>
      </c>
      <c r="AN5339">
        <v>0.69302841867135401</v>
      </c>
      <c r="AO5339">
        <v>0.81923844123202805</v>
      </c>
      <c r="AP5339">
        <v>0.50690304592296398</v>
      </c>
      <c r="AQ5339">
        <v>0.63377738892331503</v>
      </c>
      <c r="AR5339">
        <v>0.53280609572714399</v>
      </c>
      <c r="AS5339">
        <v>0.88607131993245902</v>
      </c>
      <c r="AT5339">
        <v>0.30013794257142701</v>
      </c>
      <c r="AU5339">
        <v>0.29539803215092097</v>
      </c>
      <c r="AV5339">
        <v>0.212872670804753</v>
      </c>
      <c r="AW5339">
        <v>0.19895989775730599</v>
      </c>
      <c r="AX5339">
        <v>0</v>
      </c>
      <c r="AY5339">
        <v>3.2312751956951498E-2</v>
      </c>
      <c r="AZ5339">
        <v>0.29904570584574502</v>
      </c>
      <c r="BA5339">
        <v>0.15914227959340299</v>
      </c>
      <c r="BB5339">
        <v>2.1379948549298301E-2</v>
      </c>
      <c r="BC5339">
        <v>4.8632419402904699E-2</v>
      </c>
      <c r="BD5339">
        <v>0.13110841635444301</v>
      </c>
      <c r="BE5339">
        <v>0.36637901996265299</v>
      </c>
      <c r="BF5339">
        <v>0.87308012665964596</v>
      </c>
      <c r="BG5339">
        <v>9.1269173220307601E-2</v>
      </c>
      <c r="BH5339">
        <v>0</v>
      </c>
      <c r="BI5339">
        <v>1.6901107421530202E-2</v>
      </c>
      <c r="BJ5339">
        <v>9.8448276543712604E-2</v>
      </c>
      <c r="BK5339">
        <v>0.39546892521693899</v>
      </c>
      <c r="BL5339">
        <v>1</v>
      </c>
      <c r="BM5339">
        <v>2.4895221689481901E-2</v>
      </c>
      <c r="BN5339">
        <v>0.34230807828183002</v>
      </c>
      <c r="BO5339">
        <v>0.231858763364373</v>
      </c>
      <c r="BP5339">
        <v>0</v>
      </c>
      <c r="BQ5339">
        <v>0.164217542330132</v>
      </c>
      <c r="BR5339">
        <v>0.199965558178789</v>
      </c>
      <c r="BS5339">
        <v>9.8869332884185507E-2</v>
      </c>
      <c r="BT5339">
        <v>0</v>
      </c>
      <c r="BU5339">
        <v>2.3233347636072099E-2</v>
      </c>
      <c r="BV5339">
        <v>0.28902541299745699</v>
      </c>
      <c r="BW5339">
        <v>4.4012133296709097E-3</v>
      </c>
      <c r="BX5339">
        <v>0.42165250482799799</v>
      </c>
      <c r="BY5339">
        <v>0.76392037207469299</v>
      </c>
      <c r="BZ5339" s="7">
        <v>0.476121614759769</v>
      </c>
      <c r="CA5339" s="7">
        <v>0.476121614759769</v>
      </c>
      <c r="CB5339" s="7">
        <v>0.476121614759769</v>
      </c>
      <c r="CC5339" s="7">
        <v>0.476121614759769</v>
      </c>
      <c r="CD5339" s="7">
        <v>0.476121614759769</v>
      </c>
      <c r="CE5339" s="7">
        <v>0.476121614759769</v>
      </c>
      <c r="CF5339" s="7">
        <v>0.476121614759769</v>
      </c>
      <c r="CG5339" s="7">
        <v>0.476121614759769</v>
      </c>
      <c r="CH5339" s="7">
        <v>0.476121614759769</v>
      </c>
      <c r="CI5339" s="7">
        <v>0.476121614759769</v>
      </c>
      <c r="CJ5339" s="7">
        <v>0.476121614759769</v>
      </c>
      <c r="CK5339" s="7">
        <v>0.476121614759769</v>
      </c>
      <c r="CL5339" s="7">
        <v>0.476121614759769</v>
      </c>
      <c r="CM5339" s="7">
        <v>0.476121614759769</v>
      </c>
      <c r="CN5339" s="7">
        <v>0.476121614759769</v>
      </c>
      <c r="CO5339" s="7">
        <v>0.476121614759769</v>
      </c>
      <c r="CP5339" s="7">
        <v>0.476121614759769</v>
      </c>
      <c r="CQ5339" s="7">
        <v>0.476121614759769</v>
      </c>
      <c r="CR5339" s="7">
        <v>0.476121614759769</v>
      </c>
      <c r="CS5339" s="7">
        <v>0.476121614759769</v>
      </c>
      <c r="CT5339" s="7">
        <v>0.476121614759769</v>
      </c>
      <c r="CU5339" s="7">
        <v>0.476121614759769</v>
      </c>
      <c r="CV5339" s="7">
        <v>0.476121614759769</v>
      </c>
      <c r="CW5339" s="7">
        <v>0.476121614759769</v>
      </c>
      <c r="CX5339" s="7">
        <v>0.476121614759769</v>
      </c>
      <c r="CY5339" s="7">
        <v>0.476121614759769</v>
      </c>
      <c r="CZ5339" s="7">
        <v>0.476121614759769</v>
      </c>
      <c r="DA5339" s="7">
        <v>0.476121614759769</v>
      </c>
      <c r="DB5339" s="7">
        <v>0.476121614759769</v>
      </c>
      <c r="DC5339" s="7">
        <v>0.476121614759769</v>
      </c>
      <c r="DD5339" s="7">
        <v>0.476121614759769</v>
      </c>
      <c r="DE5339" s="7">
        <v>0.476121614759769</v>
      </c>
      <c r="DF5339" s="7">
        <v>0.476121614759769</v>
      </c>
      <c r="DG5339" s="7">
        <v>0.476121614759769</v>
      </c>
      <c r="DH5339" s="7">
        <v>0.476121614759769</v>
      </c>
      <c r="DI5339" s="7">
        <v>0.476121614759769</v>
      </c>
      <c r="DJ5339" s="7">
        <v>0.476121614759769</v>
      </c>
      <c r="DK5339" s="7">
        <v>0.476121614759769</v>
      </c>
      <c r="DL5339" s="7">
        <v>0.225537816991672</v>
      </c>
      <c r="DM5339" s="7">
        <v>0.225537816991672</v>
      </c>
      <c r="DN5339" s="7">
        <v>0.225537816991672</v>
      </c>
      <c r="DO5339" s="7">
        <v>0.225537816991672</v>
      </c>
      <c r="DP5339" s="7">
        <v>0.225537816991672</v>
      </c>
      <c r="DQ5339" s="7">
        <v>0.225537816991672</v>
      </c>
      <c r="DR5339" s="7">
        <v>0.225537816991672</v>
      </c>
      <c r="DS5339" s="7">
        <v>0.225537816991672</v>
      </c>
      <c r="DT5339" s="7">
        <v>0.225537816991672</v>
      </c>
      <c r="DU5339" s="7">
        <v>0.225537816991672</v>
      </c>
      <c r="DV5339" s="7">
        <v>0.225537816991672</v>
      </c>
      <c r="DW5339" s="7">
        <v>0.225537816991672</v>
      </c>
      <c r="DX5339" s="7">
        <v>0.225537816991672</v>
      </c>
      <c r="DY5339" s="7">
        <v>0.225537816991672</v>
      </c>
      <c r="DZ5339" s="7">
        <v>0.225537816991672</v>
      </c>
      <c r="EA5339" s="7">
        <v>0.225537816991672</v>
      </c>
      <c r="EB5339" s="7">
        <v>0.225537816991672</v>
      </c>
      <c r="EC5339" s="7">
        <v>0.225537816991672</v>
      </c>
      <c r="ED5339" s="7">
        <v>0.225537816991672</v>
      </c>
      <c r="EE5339" s="7">
        <v>0.225537816991672</v>
      </c>
      <c r="EF5339" s="7">
        <v>0.225537816991672</v>
      </c>
      <c r="EG5339" s="7">
        <v>0.225537816991672</v>
      </c>
      <c r="EH5339" s="7">
        <v>0.225537816991672</v>
      </c>
      <c r="EI5339" s="7">
        <v>0.225537816991672</v>
      </c>
      <c r="EJ5339" s="7">
        <v>0.225537816991672</v>
      </c>
      <c r="EK5339" s="7">
        <v>0.225537816991672</v>
      </c>
      <c r="EL5339" s="7">
        <v>0.225537816991672</v>
      </c>
      <c r="EM5339" s="7">
        <v>0.225537816991672</v>
      </c>
      <c r="EN5339" s="7">
        <v>0.225537816991672</v>
      </c>
      <c r="EO5339" s="7">
        <v>0.225537816991672</v>
      </c>
      <c r="EP5339" s="7">
        <v>0.225537816991672</v>
      </c>
      <c r="EQ5339" s="7">
        <v>0.225537816991672</v>
      </c>
      <c r="ER5339" s="7">
        <v>0.225537816991672</v>
      </c>
      <c r="ES5339" s="7">
        <v>0.225537816991672</v>
      </c>
      <c r="ET5339" s="7">
        <v>0.225537816991672</v>
      </c>
      <c r="EU5339" s="7">
        <v>0.225537816991672</v>
      </c>
      <c r="EV5339" s="7">
        <v>0.225537816991672</v>
      </c>
      <c r="EW5339" s="7">
        <v>0.225537816991672</v>
      </c>
    </row>
    <row r="5340" spans="1:153">
      <c r="A5340" s="6">
        <v>5338</v>
      </c>
      <c r="B5340">
        <v>0.62579451468189795</v>
      </c>
      <c r="C5340">
        <v>0.76185401868568703</v>
      </c>
      <c r="D5340">
        <v>0.71437723004817599</v>
      </c>
      <c r="E5340">
        <v>0.76524287286831905</v>
      </c>
      <c r="F5340">
        <v>0.69827702689682003</v>
      </c>
      <c r="G5340">
        <v>0.70641347046866099</v>
      </c>
      <c r="H5340">
        <v>0.695296304217071</v>
      </c>
      <c r="I5340">
        <v>0.66756808734797501</v>
      </c>
      <c r="J5340">
        <v>0.72793812512786404</v>
      </c>
      <c r="K5340">
        <v>0.70759471459506496</v>
      </c>
      <c r="L5340">
        <v>0.74023406306896</v>
      </c>
      <c r="M5340">
        <v>0.72954994096641201</v>
      </c>
      <c r="N5340">
        <v>0.71166065026670899</v>
      </c>
      <c r="O5340">
        <v>0.72519580656275195</v>
      </c>
      <c r="P5340">
        <v>0.65880012246688602</v>
      </c>
      <c r="Q5340">
        <v>0.62800183249494401</v>
      </c>
      <c r="R5340">
        <v>0.75249124680058699</v>
      </c>
      <c r="S5340">
        <v>0.74130505053460705</v>
      </c>
      <c r="T5340">
        <v>0.76703343362646204</v>
      </c>
      <c r="U5340">
        <v>0.67508786363348805</v>
      </c>
      <c r="V5340">
        <v>0.68644328943312805</v>
      </c>
      <c r="W5340">
        <v>0.74204689075987595</v>
      </c>
      <c r="X5340">
        <v>0.67524453897589698</v>
      </c>
      <c r="Y5340">
        <v>0.70481608463439704</v>
      </c>
      <c r="Z5340">
        <v>0.67379132012172505</v>
      </c>
      <c r="AA5340">
        <v>0.71671140278198597</v>
      </c>
      <c r="AB5340">
        <v>0.615553045353743</v>
      </c>
      <c r="AC5340">
        <v>0.72340997153917996</v>
      </c>
      <c r="AD5340">
        <v>0.66003422677201595</v>
      </c>
      <c r="AE5340">
        <v>0.57984062200488895</v>
      </c>
      <c r="AF5340">
        <v>0.69815810109509302</v>
      </c>
      <c r="AG5340">
        <v>0.64831688923839803</v>
      </c>
      <c r="AH5340">
        <v>0.74966635634838796</v>
      </c>
      <c r="AI5340">
        <v>0.74101904417433195</v>
      </c>
      <c r="AJ5340">
        <v>0.66682208687000799</v>
      </c>
      <c r="AK5340">
        <v>0.75233599322502298</v>
      </c>
      <c r="AL5340">
        <v>0.71468426474397895</v>
      </c>
      <c r="AM5340">
        <v>0.69010779237909803</v>
      </c>
      <c r="AN5340">
        <v>0.59267978845063696</v>
      </c>
      <c r="AO5340">
        <v>1</v>
      </c>
      <c r="AP5340">
        <v>0.54631436727768301</v>
      </c>
      <c r="AQ5340">
        <v>1</v>
      </c>
      <c r="AR5340">
        <v>0.51174791891186</v>
      </c>
      <c r="AS5340">
        <v>1</v>
      </c>
      <c r="AT5340">
        <v>0.30209773485858998</v>
      </c>
      <c r="AU5340">
        <v>0.37772848189171998</v>
      </c>
      <c r="AV5340">
        <v>0.21531684006658999</v>
      </c>
      <c r="AW5340">
        <v>7.1745688154740098E-2</v>
      </c>
      <c r="AX5340">
        <v>2.2379749617682899E-2</v>
      </c>
      <c r="AY5340">
        <v>5.2105595349888401E-2</v>
      </c>
      <c r="AZ5340">
        <v>0.249733740741756</v>
      </c>
      <c r="BA5340">
        <v>0.329613159578522</v>
      </c>
      <c r="BB5340">
        <v>4.9790847591753E-2</v>
      </c>
      <c r="BC5340">
        <v>5.2295963100709802E-2</v>
      </c>
      <c r="BD5340">
        <v>0.27480219387334198</v>
      </c>
      <c r="BE5340">
        <v>0.53142528989609705</v>
      </c>
      <c r="BF5340">
        <v>1</v>
      </c>
      <c r="BG5340">
        <v>0.118928852571361</v>
      </c>
      <c r="BH5340">
        <v>0</v>
      </c>
      <c r="BI5340">
        <v>7.4210575004359902E-2</v>
      </c>
      <c r="BJ5340">
        <v>8.4472638615722906E-2</v>
      </c>
      <c r="BK5340">
        <v>0.55847454042463596</v>
      </c>
      <c r="BL5340">
        <v>1</v>
      </c>
      <c r="BM5340">
        <v>6.4930518397148307E-2</v>
      </c>
      <c r="BN5340">
        <v>0.31888176096270998</v>
      </c>
      <c r="BO5340">
        <v>0.23928587823097699</v>
      </c>
      <c r="BP5340">
        <v>2.5841092770206901E-2</v>
      </c>
      <c r="BQ5340">
        <v>0.13501811933166699</v>
      </c>
      <c r="BR5340">
        <v>0.24113032911916099</v>
      </c>
      <c r="BS5340">
        <v>1.6221153454920801E-2</v>
      </c>
      <c r="BT5340">
        <v>0</v>
      </c>
      <c r="BU5340">
        <v>3.51136597336369E-2</v>
      </c>
      <c r="BV5340">
        <v>0.20197353733704301</v>
      </c>
      <c r="BW5340">
        <v>2.60456634769375E-2</v>
      </c>
      <c r="BX5340">
        <v>0.44894022709424602</v>
      </c>
      <c r="BY5340">
        <v>0.800002412508795</v>
      </c>
      <c r="BZ5340" s="7">
        <v>0.476121614759769</v>
      </c>
      <c r="CA5340" s="7">
        <v>0.476121614759769</v>
      </c>
      <c r="CB5340" s="7">
        <v>0.476121614759769</v>
      </c>
      <c r="CC5340" s="7">
        <v>0.476121614759769</v>
      </c>
      <c r="CD5340" s="7">
        <v>0.476121614759769</v>
      </c>
      <c r="CE5340" s="7">
        <v>0.476121614759769</v>
      </c>
      <c r="CF5340" s="7">
        <v>0.476121614759769</v>
      </c>
      <c r="CG5340" s="7">
        <v>0.476121614759769</v>
      </c>
      <c r="CH5340" s="7">
        <v>0.476121614759769</v>
      </c>
      <c r="CI5340" s="7">
        <v>0.476121614759769</v>
      </c>
      <c r="CJ5340" s="7">
        <v>0.476121614759769</v>
      </c>
      <c r="CK5340" s="7">
        <v>0.476121614759769</v>
      </c>
      <c r="CL5340" s="7">
        <v>0.476121614759769</v>
      </c>
      <c r="CM5340" s="7">
        <v>0.476121614759769</v>
      </c>
      <c r="CN5340" s="7">
        <v>0.476121614759769</v>
      </c>
      <c r="CO5340" s="7">
        <v>0.476121614759769</v>
      </c>
      <c r="CP5340" s="7">
        <v>0.476121614759769</v>
      </c>
      <c r="CQ5340" s="7">
        <v>0.476121614759769</v>
      </c>
      <c r="CR5340" s="7">
        <v>0.476121614759769</v>
      </c>
      <c r="CS5340" s="7">
        <v>0.476121614759769</v>
      </c>
      <c r="CT5340" s="7">
        <v>0.476121614759769</v>
      </c>
      <c r="CU5340" s="7">
        <v>0.476121614759769</v>
      </c>
      <c r="CV5340" s="7">
        <v>0.476121614759769</v>
      </c>
      <c r="CW5340" s="7">
        <v>0.476121614759769</v>
      </c>
      <c r="CX5340" s="7">
        <v>0.476121614759769</v>
      </c>
      <c r="CY5340" s="7">
        <v>0.476121614759769</v>
      </c>
      <c r="CZ5340" s="7">
        <v>0.476121614759769</v>
      </c>
      <c r="DA5340" s="7">
        <v>0.476121614759769</v>
      </c>
      <c r="DB5340" s="7">
        <v>0.476121614759769</v>
      </c>
      <c r="DC5340" s="7">
        <v>0.476121614759769</v>
      </c>
      <c r="DD5340" s="7">
        <v>0.476121614759769</v>
      </c>
      <c r="DE5340" s="7">
        <v>0.476121614759769</v>
      </c>
      <c r="DF5340" s="7">
        <v>0.476121614759769</v>
      </c>
      <c r="DG5340" s="7">
        <v>0.476121614759769</v>
      </c>
      <c r="DH5340" s="7">
        <v>0.476121614759769</v>
      </c>
      <c r="DI5340" s="7">
        <v>0.476121614759769</v>
      </c>
      <c r="DJ5340" s="7">
        <v>0.476121614759769</v>
      </c>
      <c r="DK5340" s="7">
        <v>0.476121614759769</v>
      </c>
      <c r="DL5340" s="7">
        <v>0.225537816991672</v>
      </c>
      <c r="DM5340" s="7">
        <v>0.225537816991672</v>
      </c>
      <c r="DN5340" s="7">
        <v>0.225537816991672</v>
      </c>
      <c r="DO5340" s="7">
        <v>0.225537816991672</v>
      </c>
      <c r="DP5340" s="7">
        <v>0.225537816991672</v>
      </c>
      <c r="DQ5340" s="7">
        <v>0.225537816991672</v>
      </c>
      <c r="DR5340" s="7">
        <v>0.225537816991672</v>
      </c>
      <c r="DS5340" s="7">
        <v>0.225537816991672</v>
      </c>
      <c r="DT5340" s="7">
        <v>0.225537816991672</v>
      </c>
      <c r="DU5340" s="7">
        <v>0.225537816991672</v>
      </c>
      <c r="DV5340" s="7">
        <v>0.225537816991672</v>
      </c>
      <c r="DW5340" s="7">
        <v>0.225537816991672</v>
      </c>
      <c r="DX5340" s="7">
        <v>0.225537816991672</v>
      </c>
      <c r="DY5340" s="7">
        <v>0.225537816991672</v>
      </c>
      <c r="DZ5340" s="7">
        <v>0.225537816991672</v>
      </c>
      <c r="EA5340" s="7">
        <v>0.225537816991672</v>
      </c>
      <c r="EB5340" s="7">
        <v>0.225537816991672</v>
      </c>
      <c r="EC5340" s="7">
        <v>0.225537816991672</v>
      </c>
      <c r="ED5340" s="7">
        <v>0.225537816991672</v>
      </c>
      <c r="EE5340" s="7">
        <v>0.225537816991672</v>
      </c>
      <c r="EF5340" s="7">
        <v>0.225537816991672</v>
      </c>
      <c r="EG5340" s="7">
        <v>0.225537816991672</v>
      </c>
      <c r="EH5340" s="7">
        <v>0.225537816991672</v>
      </c>
      <c r="EI5340" s="7">
        <v>0.225537816991672</v>
      </c>
      <c r="EJ5340" s="7">
        <v>0.225537816991672</v>
      </c>
      <c r="EK5340" s="7">
        <v>0.225537816991672</v>
      </c>
      <c r="EL5340" s="7">
        <v>0.225537816991672</v>
      </c>
      <c r="EM5340" s="7">
        <v>0.225537816991672</v>
      </c>
      <c r="EN5340" s="7">
        <v>0.225537816991672</v>
      </c>
      <c r="EO5340" s="7">
        <v>0.225537816991672</v>
      </c>
      <c r="EP5340" s="7">
        <v>0.225537816991672</v>
      </c>
      <c r="EQ5340" s="7">
        <v>0.225537816991672</v>
      </c>
      <c r="ER5340" s="7">
        <v>0.225537816991672</v>
      </c>
      <c r="ES5340" s="7">
        <v>0.225537816991672</v>
      </c>
      <c r="ET5340" s="7">
        <v>0.225537816991672</v>
      </c>
      <c r="EU5340" s="7">
        <v>0.225537816991672</v>
      </c>
      <c r="EV5340" s="7">
        <v>0.225537816991672</v>
      </c>
      <c r="EW5340" s="7">
        <v>0.225537816991672</v>
      </c>
    </row>
    <row r="5341" spans="1:153">
      <c r="A5341" s="6">
        <v>5339</v>
      </c>
      <c r="B5341">
        <v>0.66278986506724702</v>
      </c>
      <c r="C5341">
        <v>0.76327958140382401</v>
      </c>
      <c r="D5341">
        <v>0.72541974906900897</v>
      </c>
      <c r="E5341">
        <v>0.76552545906569802</v>
      </c>
      <c r="F5341">
        <v>0.73195249476325197</v>
      </c>
      <c r="G5341">
        <v>0.70251753578718301</v>
      </c>
      <c r="H5341">
        <v>0.73502357200726098</v>
      </c>
      <c r="I5341">
        <v>0.70457413810055802</v>
      </c>
      <c r="J5341">
        <v>0.74982996680722303</v>
      </c>
      <c r="K5341">
        <v>0.70935045497281801</v>
      </c>
      <c r="L5341">
        <v>0.72383647774023596</v>
      </c>
      <c r="M5341">
        <v>0.74891852588749297</v>
      </c>
      <c r="N5341">
        <v>0.72699801285298304</v>
      </c>
      <c r="O5341">
        <v>0.75857506668427499</v>
      </c>
      <c r="P5341">
        <v>0.67054679832042696</v>
      </c>
      <c r="Q5341">
        <v>0.69049626945589304</v>
      </c>
      <c r="R5341">
        <v>0.77452990923380904</v>
      </c>
      <c r="S5341">
        <v>0.76461673785713102</v>
      </c>
      <c r="T5341">
        <v>0.78120075230573205</v>
      </c>
      <c r="U5341">
        <v>0.69929197202558302</v>
      </c>
      <c r="V5341">
        <v>0.70126930085961003</v>
      </c>
      <c r="W5341">
        <v>0.76327245979599201</v>
      </c>
      <c r="X5341">
        <v>0.71010771554334395</v>
      </c>
      <c r="Y5341">
        <v>0.70641091407837797</v>
      </c>
      <c r="Z5341">
        <v>0.67706452386673199</v>
      </c>
      <c r="AA5341">
        <v>0.73936956862698699</v>
      </c>
      <c r="AB5341">
        <v>0.65226726250327405</v>
      </c>
      <c r="AC5341">
        <v>0.72927302014593398</v>
      </c>
      <c r="AD5341">
        <v>0.67932074386243402</v>
      </c>
      <c r="AE5341">
        <v>0.64397704045772397</v>
      </c>
      <c r="AF5341">
        <v>0.70142513163882902</v>
      </c>
      <c r="AG5341">
        <v>0.65435242351130796</v>
      </c>
      <c r="AH5341">
        <v>0.75565545697119996</v>
      </c>
      <c r="AI5341">
        <v>0.76436726736789595</v>
      </c>
      <c r="AJ5341">
        <v>0.70344865608339302</v>
      </c>
      <c r="AK5341">
        <v>0.74754816340201902</v>
      </c>
      <c r="AL5341">
        <v>0.72937114246662804</v>
      </c>
      <c r="AM5341">
        <v>0.71367376858288201</v>
      </c>
      <c r="AN5341">
        <v>0.44343158190655002</v>
      </c>
      <c r="AO5341">
        <v>1</v>
      </c>
      <c r="AP5341">
        <v>0.634805120994821</v>
      </c>
      <c r="AQ5341">
        <v>1</v>
      </c>
      <c r="AR5341">
        <v>0.52183836566161801</v>
      </c>
      <c r="AS5341">
        <v>1</v>
      </c>
      <c r="AT5341">
        <v>0.33189884353785398</v>
      </c>
      <c r="AU5341">
        <v>0.53395271403711098</v>
      </c>
      <c r="AV5341">
        <v>0.28534396384859401</v>
      </c>
      <c r="AW5341">
        <v>0.101314493957831</v>
      </c>
      <c r="AX5341">
        <v>6.7456862054290107E-2</v>
      </c>
      <c r="AY5341">
        <v>8.0891090422003903E-2</v>
      </c>
      <c r="AZ5341">
        <v>0.23880780647613001</v>
      </c>
      <c r="BA5341">
        <v>0.51297800310307495</v>
      </c>
      <c r="BB5341">
        <v>8.9671446541074604E-2</v>
      </c>
      <c r="BC5341">
        <v>4.6667115943735599E-2</v>
      </c>
      <c r="BD5341">
        <v>0.42936458618635498</v>
      </c>
      <c r="BE5341">
        <v>0.71533273605335201</v>
      </c>
      <c r="BF5341">
        <v>1</v>
      </c>
      <c r="BG5341">
        <v>0.18125120884812801</v>
      </c>
      <c r="BH5341">
        <v>0</v>
      </c>
      <c r="BI5341">
        <v>0.16543149149945999</v>
      </c>
      <c r="BJ5341">
        <v>7.05542481403722E-2</v>
      </c>
      <c r="BK5341">
        <v>0.72894099664635403</v>
      </c>
      <c r="BL5341">
        <v>0.90873573994651302</v>
      </c>
      <c r="BM5341">
        <v>0.12809800312974601</v>
      </c>
      <c r="BN5341">
        <v>0.39007164013622497</v>
      </c>
      <c r="BO5341">
        <v>0.25936729017015298</v>
      </c>
      <c r="BP5341">
        <v>7.0419417424364097E-2</v>
      </c>
      <c r="BQ5341">
        <v>0.12288523939564799</v>
      </c>
      <c r="BR5341">
        <v>0.28392643322816202</v>
      </c>
      <c r="BS5341">
        <v>0</v>
      </c>
      <c r="BT5341">
        <v>0</v>
      </c>
      <c r="BU5341">
        <v>6.9732752807193196E-2</v>
      </c>
      <c r="BV5341">
        <v>0.20398891016117701</v>
      </c>
      <c r="BW5341">
        <v>3.4377232226917902E-2</v>
      </c>
      <c r="BX5341">
        <v>0.489700732112754</v>
      </c>
      <c r="BY5341">
        <v>0.90541831508840498</v>
      </c>
      <c r="BZ5341" s="7">
        <v>0.476121614759769</v>
      </c>
      <c r="CA5341" s="7">
        <v>0.476121614759769</v>
      </c>
      <c r="CB5341" s="7">
        <v>0.476121614759769</v>
      </c>
      <c r="CC5341" s="7">
        <v>0.476121614759769</v>
      </c>
      <c r="CD5341" s="7">
        <v>0.476121614759769</v>
      </c>
      <c r="CE5341" s="7">
        <v>0.476121614759769</v>
      </c>
      <c r="CF5341" s="7">
        <v>0.476121614759769</v>
      </c>
      <c r="CG5341" s="7">
        <v>0.476121614759769</v>
      </c>
      <c r="CH5341" s="7">
        <v>0.476121614759769</v>
      </c>
      <c r="CI5341" s="7">
        <v>0.476121614759769</v>
      </c>
      <c r="CJ5341" s="7">
        <v>0.476121614759769</v>
      </c>
      <c r="CK5341" s="7">
        <v>0.476121614759769</v>
      </c>
      <c r="CL5341" s="7">
        <v>0.476121614759769</v>
      </c>
      <c r="CM5341" s="7">
        <v>0.476121614759769</v>
      </c>
      <c r="CN5341" s="7">
        <v>0.476121614759769</v>
      </c>
      <c r="CO5341" s="7">
        <v>0.476121614759769</v>
      </c>
      <c r="CP5341" s="7">
        <v>0.476121614759769</v>
      </c>
      <c r="CQ5341" s="7">
        <v>0.476121614759769</v>
      </c>
      <c r="CR5341" s="7">
        <v>0.476121614759769</v>
      </c>
      <c r="CS5341" s="7">
        <v>0.476121614759769</v>
      </c>
      <c r="CT5341" s="7">
        <v>0.476121614759769</v>
      </c>
      <c r="CU5341" s="7">
        <v>0.476121614759769</v>
      </c>
      <c r="CV5341" s="7">
        <v>0.476121614759769</v>
      </c>
      <c r="CW5341" s="7">
        <v>0.476121614759769</v>
      </c>
      <c r="CX5341" s="7">
        <v>0.476121614759769</v>
      </c>
      <c r="CY5341" s="7">
        <v>0.476121614759769</v>
      </c>
      <c r="CZ5341" s="7">
        <v>0.476121614759769</v>
      </c>
      <c r="DA5341" s="7">
        <v>0.476121614759769</v>
      </c>
      <c r="DB5341" s="7">
        <v>0.476121614759769</v>
      </c>
      <c r="DC5341" s="7">
        <v>0.476121614759769</v>
      </c>
      <c r="DD5341" s="7">
        <v>0.476121614759769</v>
      </c>
      <c r="DE5341" s="7">
        <v>0.476121614759769</v>
      </c>
      <c r="DF5341" s="7">
        <v>0.476121614759769</v>
      </c>
      <c r="DG5341" s="7">
        <v>0.476121614759769</v>
      </c>
      <c r="DH5341" s="7">
        <v>0.476121614759769</v>
      </c>
      <c r="DI5341" s="7">
        <v>0.476121614759769</v>
      </c>
      <c r="DJ5341" s="7">
        <v>0.476121614759769</v>
      </c>
      <c r="DK5341" s="7">
        <v>0.476121614759769</v>
      </c>
      <c r="DL5341" s="7">
        <v>0.225537816991672</v>
      </c>
      <c r="DM5341" s="7">
        <v>0.225537816991672</v>
      </c>
      <c r="DN5341" s="7">
        <v>0.225537816991672</v>
      </c>
      <c r="DO5341" s="7">
        <v>0.225537816991672</v>
      </c>
      <c r="DP5341" s="7">
        <v>0.225537816991672</v>
      </c>
      <c r="DQ5341" s="7">
        <v>0.225537816991672</v>
      </c>
      <c r="DR5341" s="7">
        <v>0.225537816991672</v>
      </c>
      <c r="DS5341" s="7">
        <v>0.225537816991672</v>
      </c>
      <c r="DT5341" s="7">
        <v>0.225537816991672</v>
      </c>
      <c r="DU5341" s="7">
        <v>0.225537816991672</v>
      </c>
      <c r="DV5341" s="7">
        <v>0.225537816991672</v>
      </c>
      <c r="DW5341" s="7">
        <v>0.225537816991672</v>
      </c>
      <c r="DX5341" s="7">
        <v>0.225537816991672</v>
      </c>
      <c r="DY5341" s="7">
        <v>0.225537816991672</v>
      </c>
      <c r="DZ5341" s="7">
        <v>0.225537816991672</v>
      </c>
      <c r="EA5341" s="7">
        <v>0.225537816991672</v>
      </c>
      <c r="EB5341" s="7">
        <v>0.225537816991672</v>
      </c>
      <c r="EC5341" s="7">
        <v>0.225537816991672</v>
      </c>
      <c r="ED5341" s="7">
        <v>0.225537816991672</v>
      </c>
      <c r="EE5341" s="7">
        <v>0.225537816991672</v>
      </c>
      <c r="EF5341" s="7">
        <v>0.225537816991672</v>
      </c>
      <c r="EG5341" s="7">
        <v>0.225537816991672</v>
      </c>
      <c r="EH5341" s="7">
        <v>0.225537816991672</v>
      </c>
      <c r="EI5341" s="7">
        <v>0.225537816991672</v>
      </c>
      <c r="EJ5341" s="7">
        <v>0.225537816991672</v>
      </c>
      <c r="EK5341" s="7">
        <v>0.225537816991672</v>
      </c>
      <c r="EL5341" s="7">
        <v>0.225537816991672</v>
      </c>
      <c r="EM5341" s="7">
        <v>0.225537816991672</v>
      </c>
      <c r="EN5341" s="7">
        <v>0.225537816991672</v>
      </c>
      <c r="EO5341" s="7">
        <v>0.225537816991672</v>
      </c>
      <c r="EP5341" s="7">
        <v>0.225537816991672</v>
      </c>
      <c r="EQ5341" s="7">
        <v>0.225537816991672</v>
      </c>
      <c r="ER5341" s="7">
        <v>0.225537816991672</v>
      </c>
      <c r="ES5341" s="7">
        <v>0.225537816991672</v>
      </c>
      <c r="ET5341" s="7">
        <v>0.225537816991672</v>
      </c>
      <c r="EU5341" s="7">
        <v>0.225537816991672</v>
      </c>
      <c r="EV5341" s="7">
        <v>0.225537816991672</v>
      </c>
      <c r="EW5341" s="7">
        <v>0.225537816991672</v>
      </c>
    </row>
    <row r="5342" spans="1:153">
      <c r="A5342" s="6">
        <v>5340</v>
      </c>
      <c r="B5342">
        <v>0.67585274137107199</v>
      </c>
      <c r="C5342">
        <v>0.72078521809108798</v>
      </c>
      <c r="D5342">
        <v>0.70381534346496499</v>
      </c>
      <c r="E5342">
        <v>0.72170965599618697</v>
      </c>
      <c r="F5342">
        <v>0.71171081618176502</v>
      </c>
      <c r="G5342">
        <v>0.67675828926551196</v>
      </c>
      <c r="H5342">
        <v>0.72621047327993304</v>
      </c>
      <c r="I5342">
        <v>0.69465497598534798</v>
      </c>
      <c r="J5342">
        <v>0.73422172795523399</v>
      </c>
      <c r="K5342">
        <v>0.71924665525665499</v>
      </c>
      <c r="L5342">
        <v>0.66404692766221596</v>
      </c>
      <c r="M5342">
        <v>0.72496575159108301</v>
      </c>
      <c r="N5342">
        <v>0.71621889954878204</v>
      </c>
      <c r="O5342">
        <v>0.73900726394634197</v>
      </c>
      <c r="P5342">
        <v>0.65125795114895502</v>
      </c>
      <c r="Q5342">
        <v>0.70945434303082799</v>
      </c>
      <c r="R5342">
        <v>0.75930193410172897</v>
      </c>
      <c r="S5342">
        <v>0.74894939878800204</v>
      </c>
      <c r="T5342">
        <v>0.74555681110697902</v>
      </c>
      <c r="U5342">
        <v>0.69392800547866496</v>
      </c>
      <c r="V5342">
        <v>0.63907621874985998</v>
      </c>
      <c r="W5342">
        <v>0.74169111941848198</v>
      </c>
      <c r="X5342">
        <v>0.71033981716723005</v>
      </c>
      <c r="Y5342">
        <v>0.71622818517842302</v>
      </c>
      <c r="Z5342">
        <v>0.66242920868044197</v>
      </c>
      <c r="AA5342">
        <v>0.71675227691497301</v>
      </c>
      <c r="AB5342">
        <v>0.66131819652684498</v>
      </c>
      <c r="AC5342">
        <v>0.69109306736452902</v>
      </c>
      <c r="AD5342">
        <v>0.65357087854859597</v>
      </c>
      <c r="AE5342">
        <v>0.69716093625587505</v>
      </c>
      <c r="AF5342">
        <v>0.66037181282732105</v>
      </c>
      <c r="AG5342">
        <v>0.63298221026257995</v>
      </c>
      <c r="AH5342">
        <v>0.71709656385878295</v>
      </c>
      <c r="AI5342">
        <v>0.74606591823042201</v>
      </c>
      <c r="AJ5342">
        <v>0.69324538284543102</v>
      </c>
      <c r="AK5342">
        <v>0.71022375184032105</v>
      </c>
      <c r="AL5342">
        <v>0.70405955194772596</v>
      </c>
      <c r="AM5342">
        <v>0.700690749143553</v>
      </c>
      <c r="AN5342">
        <v>0.31193332144340502</v>
      </c>
      <c r="AO5342">
        <v>1</v>
      </c>
      <c r="AP5342">
        <v>0.79237662288857902</v>
      </c>
      <c r="AQ5342">
        <v>1</v>
      </c>
      <c r="AR5342">
        <v>0.57865183698054301</v>
      </c>
      <c r="AS5342">
        <v>1</v>
      </c>
      <c r="AT5342">
        <v>0.37481255886287101</v>
      </c>
      <c r="AU5342">
        <v>0.70371395911864099</v>
      </c>
      <c r="AV5342">
        <v>0.38198339939980802</v>
      </c>
      <c r="AW5342">
        <v>0.19774263155842101</v>
      </c>
      <c r="AX5342">
        <v>0.161194594727322</v>
      </c>
      <c r="AY5342">
        <v>0.13271141119680699</v>
      </c>
      <c r="AZ5342">
        <v>0.248076479536573</v>
      </c>
      <c r="BA5342">
        <v>0.65461200083077897</v>
      </c>
      <c r="BB5342">
        <v>0.116465782397929</v>
      </c>
      <c r="BC5342">
        <v>2.6518623455391199E-2</v>
      </c>
      <c r="BD5342">
        <v>0.54875110053046805</v>
      </c>
      <c r="BE5342">
        <v>0.87063570408172497</v>
      </c>
      <c r="BF5342">
        <v>0</v>
      </c>
      <c r="BG5342">
        <v>0.24774062501605801</v>
      </c>
      <c r="BH5342">
        <v>0</v>
      </c>
      <c r="BI5342">
        <v>0.243179770444131</v>
      </c>
      <c r="BJ5342">
        <v>5.8146915786650703E-2</v>
      </c>
      <c r="BK5342">
        <v>0.87518592754083202</v>
      </c>
      <c r="BL5342">
        <v>0.73081762561712305</v>
      </c>
      <c r="BM5342">
        <v>0.198327496815904</v>
      </c>
      <c r="BN5342">
        <v>0.50908920354048903</v>
      </c>
      <c r="BO5342">
        <v>0.28650768765144502</v>
      </c>
      <c r="BP5342">
        <v>9.2550974898732097E-2</v>
      </c>
      <c r="BQ5342">
        <v>0.12677120928122601</v>
      </c>
      <c r="BR5342">
        <v>0.33076578244675597</v>
      </c>
      <c r="BS5342">
        <v>0</v>
      </c>
      <c r="BT5342">
        <v>0</v>
      </c>
      <c r="BU5342">
        <v>0.10336844596957601</v>
      </c>
      <c r="BV5342">
        <v>0.23363308318811299</v>
      </c>
      <c r="BW5342">
        <v>5.5280830684340199E-2</v>
      </c>
      <c r="BX5342">
        <v>0.56441935524482201</v>
      </c>
      <c r="BY5342">
        <v>1</v>
      </c>
      <c r="BZ5342" s="7">
        <v>0.47616001476095898</v>
      </c>
      <c r="CA5342" s="7">
        <v>0.47616001476095898</v>
      </c>
      <c r="CB5342" s="7">
        <v>0.47616001476095898</v>
      </c>
      <c r="CC5342" s="7">
        <v>0.47616001476095898</v>
      </c>
      <c r="CD5342" s="7">
        <v>0.47616001476095898</v>
      </c>
      <c r="CE5342" s="7">
        <v>0.47616001476095898</v>
      </c>
      <c r="CF5342" s="7">
        <v>0.47616001476095898</v>
      </c>
      <c r="CG5342" s="7">
        <v>0.47616001476095898</v>
      </c>
      <c r="CH5342" s="7">
        <v>0.47616001476095898</v>
      </c>
      <c r="CI5342" s="7">
        <v>0.47616001476095898</v>
      </c>
      <c r="CJ5342" s="7">
        <v>0.47616001476095898</v>
      </c>
      <c r="CK5342" s="7">
        <v>0.47616001476095898</v>
      </c>
      <c r="CL5342" s="7">
        <v>0.47616001476095898</v>
      </c>
      <c r="CM5342" s="7">
        <v>0.47616001476095898</v>
      </c>
      <c r="CN5342" s="7">
        <v>0.47616001476095898</v>
      </c>
      <c r="CO5342" s="7">
        <v>0.47616001476095898</v>
      </c>
      <c r="CP5342" s="7">
        <v>0.47616001476095898</v>
      </c>
      <c r="CQ5342" s="7">
        <v>0.47616001476095898</v>
      </c>
      <c r="CR5342" s="7">
        <v>0.47616001476095898</v>
      </c>
      <c r="CS5342" s="7">
        <v>0.47616001476095898</v>
      </c>
      <c r="CT5342" s="7">
        <v>0.47616001476095898</v>
      </c>
      <c r="CU5342" s="7">
        <v>0.47616001476095898</v>
      </c>
      <c r="CV5342" s="7">
        <v>0.47616001476095898</v>
      </c>
      <c r="CW5342" s="7">
        <v>0.47616001476095898</v>
      </c>
      <c r="CX5342" s="7">
        <v>0.47616001476095898</v>
      </c>
      <c r="CY5342" s="7">
        <v>0.47616001476095898</v>
      </c>
      <c r="CZ5342" s="7">
        <v>0.47616001476095898</v>
      </c>
      <c r="DA5342" s="7">
        <v>0.47616001476095898</v>
      </c>
      <c r="DB5342" s="7">
        <v>0.47616001476095898</v>
      </c>
      <c r="DC5342" s="7">
        <v>0.47616001476095898</v>
      </c>
      <c r="DD5342" s="7">
        <v>0.47616001476095898</v>
      </c>
      <c r="DE5342" s="7">
        <v>0.47616001476095898</v>
      </c>
      <c r="DF5342" s="7">
        <v>0.47616001476095898</v>
      </c>
      <c r="DG5342" s="7">
        <v>0.47616001476095898</v>
      </c>
      <c r="DH5342" s="7">
        <v>0.47616001476095898</v>
      </c>
      <c r="DI5342" s="7">
        <v>0.47616001476095898</v>
      </c>
      <c r="DJ5342" s="7">
        <v>0.47616001476095898</v>
      </c>
      <c r="DK5342" s="7">
        <v>0.47616001476095898</v>
      </c>
      <c r="DL5342" s="7">
        <v>0.22555600699223499</v>
      </c>
      <c r="DM5342" s="7">
        <v>0.22555600699223499</v>
      </c>
      <c r="DN5342" s="7">
        <v>0.22555600699223499</v>
      </c>
      <c r="DO5342" s="7">
        <v>0.22555600699223499</v>
      </c>
      <c r="DP5342" s="7">
        <v>0.22555600699223499</v>
      </c>
      <c r="DQ5342" s="7">
        <v>0.22555600699223499</v>
      </c>
      <c r="DR5342" s="7">
        <v>0.22555600699223499</v>
      </c>
      <c r="DS5342" s="7">
        <v>0.22555600699223499</v>
      </c>
      <c r="DT5342" s="7">
        <v>0.22555600699223499</v>
      </c>
      <c r="DU5342" s="7">
        <v>0.22555600699223499</v>
      </c>
      <c r="DV5342" s="7">
        <v>0.22555600699223499</v>
      </c>
      <c r="DW5342" s="7">
        <v>0.22555600699223499</v>
      </c>
      <c r="DX5342" s="7">
        <v>0.22555600699223499</v>
      </c>
      <c r="DY5342" s="7">
        <v>0.22555600699223499</v>
      </c>
      <c r="DZ5342" s="7">
        <v>0.22555600699223499</v>
      </c>
      <c r="EA5342" s="7">
        <v>0.22555600699223499</v>
      </c>
      <c r="EB5342" s="7">
        <v>0.22555600699223499</v>
      </c>
      <c r="EC5342" s="7">
        <v>0.22555600699223499</v>
      </c>
      <c r="ED5342" s="7">
        <v>0.22555600699223499</v>
      </c>
      <c r="EE5342" s="7">
        <v>0.22555600699223499</v>
      </c>
      <c r="EF5342" s="7">
        <v>0.22555600699223499</v>
      </c>
      <c r="EG5342" s="7">
        <v>0.22555600699223499</v>
      </c>
      <c r="EH5342" s="7">
        <v>0.22555600699223499</v>
      </c>
      <c r="EI5342" s="7">
        <v>0.22555600699223499</v>
      </c>
      <c r="EJ5342" s="7">
        <v>0.22555600699223499</v>
      </c>
      <c r="EK5342" s="7">
        <v>0.22555600699223499</v>
      </c>
      <c r="EL5342" s="7">
        <v>0.22555600699223499</v>
      </c>
      <c r="EM5342" s="7">
        <v>0.22555600699223499</v>
      </c>
      <c r="EN5342" s="7">
        <v>0.22555600699223499</v>
      </c>
      <c r="EO5342" s="7">
        <v>0.22555600699223499</v>
      </c>
      <c r="EP5342" s="7">
        <v>0.22555600699223499</v>
      </c>
      <c r="EQ5342" s="7">
        <v>0.22555600699223499</v>
      </c>
      <c r="ER5342" s="7">
        <v>0.22555600699223499</v>
      </c>
      <c r="ES5342" s="7">
        <v>0.22555600699223499</v>
      </c>
      <c r="ET5342" s="7">
        <v>0.22555600699223499</v>
      </c>
      <c r="EU5342" s="7">
        <v>0.22555600699223499</v>
      </c>
      <c r="EV5342" s="7">
        <v>0.22555600699223499</v>
      </c>
      <c r="EW5342" s="7">
        <v>0.22555600699223499</v>
      </c>
    </row>
    <row r="5343" spans="1:153">
      <c r="A5343" s="6">
        <v>5341</v>
      </c>
      <c r="B5343">
        <v>0.61610072397579896</v>
      </c>
      <c r="C5343">
        <v>0.64291989326328602</v>
      </c>
      <c r="D5343">
        <v>0.64053325112927395</v>
      </c>
      <c r="E5343">
        <v>0.64244163296652801</v>
      </c>
      <c r="F5343">
        <v>0.64455359657820599</v>
      </c>
      <c r="G5343">
        <v>0.60737213075250296</v>
      </c>
      <c r="H5343">
        <v>0.66465718886417302</v>
      </c>
      <c r="I5343">
        <v>0.64537990799072198</v>
      </c>
      <c r="J5343">
        <v>0.66749532719420201</v>
      </c>
      <c r="K5343">
        <v>0.64827753882875705</v>
      </c>
      <c r="L5343">
        <v>0.56743654779390296</v>
      </c>
      <c r="M5343">
        <v>0.66298819469373704</v>
      </c>
      <c r="N5343">
        <v>0.65192259547994402</v>
      </c>
      <c r="O5343">
        <v>0.67742812839092204</v>
      </c>
      <c r="P5343">
        <v>0.59195734915725595</v>
      </c>
      <c r="Q5343">
        <v>0.65727897571041904</v>
      </c>
      <c r="R5343">
        <v>0.69917265004154705</v>
      </c>
      <c r="S5343">
        <v>0.68815274541997995</v>
      </c>
      <c r="T5343">
        <v>0.69393275383528197</v>
      </c>
      <c r="U5343">
        <v>0.63600724834606903</v>
      </c>
      <c r="V5343">
        <v>0.53794439386207205</v>
      </c>
      <c r="W5343">
        <v>0.68441841437717998</v>
      </c>
      <c r="X5343">
        <v>0.64488879683995304</v>
      </c>
      <c r="Y5343">
        <v>0.64560583221574896</v>
      </c>
      <c r="Z5343">
        <v>0.59796879343740605</v>
      </c>
      <c r="AA5343">
        <v>0.65682103063290098</v>
      </c>
      <c r="AB5343">
        <v>0.62092298242004396</v>
      </c>
      <c r="AC5343">
        <v>0.61905412172710705</v>
      </c>
      <c r="AD5343">
        <v>0.59088235759943197</v>
      </c>
      <c r="AE5343">
        <v>0.65376178716073396</v>
      </c>
      <c r="AF5343">
        <v>0.595345665513901</v>
      </c>
      <c r="AG5343">
        <v>0.55167340189398195</v>
      </c>
      <c r="AH5343">
        <v>0.64520030577273002</v>
      </c>
      <c r="AI5343">
        <v>0.68910666881800198</v>
      </c>
      <c r="AJ5343">
        <v>0.64379831316512204</v>
      </c>
      <c r="AK5343">
        <v>0.64089667952128404</v>
      </c>
      <c r="AL5343">
        <v>0.64065917224676805</v>
      </c>
      <c r="AM5343">
        <v>0.63541408562708102</v>
      </c>
      <c r="AN5343">
        <v>0.238456184404575</v>
      </c>
      <c r="AO5343">
        <v>1</v>
      </c>
      <c r="AP5343">
        <v>0.94757538136327002</v>
      </c>
      <c r="AQ5343">
        <v>1</v>
      </c>
      <c r="AR5343">
        <v>0.70304292332200002</v>
      </c>
      <c r="AS5343">
        <v>1</v>
      </c>
      <c r="AT5343">
        <v>0.44176307206348298</v>
      </c>
      <c r="AU5343">
        <v>0.77906511624955899</v>
      </c>
      <c r="AV5343">
        <v>0.433761276596066</v>
      </c>
      <c r="AW5343">
        <v>0.30054118776113498</v>
      </c>
      <c r="AX5343">
        <v>0.41210402574385402</v>
      </c>
      <c r="AY5343">
        <v>0.1804593837023</v>
      </c>
      <c r="AZ5343">
        <v>0.28519587383015299</v>
      </c>
      <c r="BA5343">
        <v>0.68815793298445904</v>
      </c>
      <c r="BB5343">
        <v>0.14420173429243299</v>
      </c>
      <c r="BC5343">
        <v>1.9665785204713401E-2</v>
      </c>
      <c r="BD5343">
        <v>0.57702772884361897</v>
      </c>
      <c r="BE5343">
        <v>0.97767196483401297</v>
      </c>
      <c r="BF5343">
        <v>0</v>
      </c>
      <c r="BG5343">
        <v>0.27246715030839702</v>
      </c>
      <c r="BH5343">
        <v>0</v>
      </c>
      <c r="BI5343">
        <v>0.242685018438873</v>
      </c>
      <c r="BJ5343">
        <v>5.4313638802689398E-2</v>
      </c>
      <c r="BK5343">
        <v>0.93445616477146598</v>
      </c>
      <c r="BL5343">
        <v>0.62656351484533501</v>
      </c>
      <c r="BM5343">
        <v>0.24368825787197201</v>
      </c>
      <c r="BN5343">
        <v>0.55095575800607399</v>
      </c>
      <c r="BO5343">
        <v>0.334039971754585</v>
      </c>
      <c r="BP5343">
        <v>7.8285541891795096E-2</v>
      </c>
      <c r="BQ5343">
        <v>0.139561443266009</v>
      </c>
      <c r="BR5343">
        <v>0.401709787772841</v>
      </c>
      <c r="BS5343">
        <v>7.57770070376763E-2</v>
      </c>
      <c r="BT5343">
        <v>3.63748343435868E-2</v>
      </c>
      <c r="BU5343">
        <v>0.110117177161424</v>
      </c>
      <c r="BV5343">
        <v>0.24878226648649901</v>
      </c>
      <c r="BW5343">
        <v>0.11716434819843601</v>
      </c>
      <c r="BX5343">
        <v>0.68037462151848505</v>
      </c>
      <c r="BY5343">
        <v>1</v>
      </c>
      <c r="BZ5343" s="7">
        <v>0.47616001476095898</v>
      </c>
      <c r="CA5343" s="7">
        <v>0.47616001476095898</v>
      </c>
      <c r="CB5343" s="7">
        <v>0.47616001476095898</v>
      </c>
      <c r="CC5343" s="7">
        <v>0.47616001476095898</v>
      </c>
      <c r="CD5343" s="7">
        <v>0.47616001476095898</v>
      </c>
      <c r="CE5343" s="7">
        <v>0.47616001476095898</v>
      </c>
      <c r="CF5343" s="7">
        <v>0.47616001476095898</v>
      </c>
      <c r="CG5343" s="7">
        <v>0.47616001476095898</v>
      </c>
      <c r="CH5343" s="7">
        <v>0.47616001476095898</v>
      </c>
      <c r="CI5343" s="7">
        <v>0.47616001476095898</v>
      </c>
      <c r="CJ5343" s="7">
        <v>0.47616001476095898</v>
      </c>
      <c r="CK5343" s="7">
        <v>0.47616001476095898</v>
      </c>
      <c r="CL5343" s="7">
        <v>0.47616001476095898</v>
      </c>
      <c r="CM5343" s="7">
        <v>0.47616001476095898</v>
      </c>
      <c r="CN5343" s="7">
        <v>0.47616001476095898</v>
      </c>
      <c r="CO5343" s="7">
        <v>0.47616001476095898</v>
      </c>
      <c r="CP5343" s="7">
        <v>0.47616001476095898</v>
      </c>
      <c r="CQ5343" s="7">
        <v>0.47616001476095898</v>
      </c>
      <c r="CR5343" s="7">
        <v>0.47616001476095898</v>
      </c>
      <c r="CS5343" s="7">
        <v>0.47616001476095898</v>
      </c>
      <c r="CT5343" s="7">
        <v>0.47616001476095898</v>
      </c>
      <c r="CU5343" s="7">
        <v>0.47616001476095898</v>
      </c>
      <c r="CV5343" s="7">
        <v>0.47616001476095898</v>
      </c>
      <c r="CW5343" s="7">
        <v>0.47616001476095898</v>
      </c>
      <c r="CX5343" s="7">
        <v>0.47616001476095898</v>
      </c>
      <c r="CY5343" s="7">
        <v>0.47616001476095898</v>
      </c>
      <c r="CZ5343" s="7">
        <v>0.47616001476095898</v>
      </c>
      <c r="DA5343" s="7">
        <v>0.47616001476095898</v>
      </c>
      <c r="DB5343" s="7">
        <v>0.47616001476095898</v>
      </c>
      <c r="DC5343" s="7">
        <v>0.47616001476095898</v>
      </c>
      <c r="DD5343" s="7">
        <v>0.47616001476095898</v>
      </c>
      <c r="DE5343" s="7">
        <v>0.47616001476095898</v>
      </c>
      <c r="DF5343" s="7">
        <v>0.47616001476095898</v>
      </c>
      <c r="DG5343" s="7">
        <v>0.47616001476095898</v>
      </c>
      <c r="DH5343" s="7">
        <v>0.47616001476095898</v>
      </c>
      <c r="DI5343" s="7">
        <v>0.47616001476095898</v>
      </c>
      <c r="DJ5343" s="7">
        <v>0.47616001476095898</v>
      </c>
      <c r="DK5343" s="7">
        <v>0.47616001476095898</v>
      </c>
      <c r="DL5343" s="7">
        <v>0.22555600699223499</v>
      </c>
      <c r="DM5343" s="7">
        <v>0.22555600699223499</v>
      </c>
      <c r="DN5343" s="7">
        <v>0.22555600699223499</v>
      </c>
      <c r="DO5343" s="7">
        <v>0.22555600699223499</v>
      </c>
      <c r="DP5343" s="7">
        <v>0.22555600699223499</v>
      </c>
      <c r="DQ5343" s="7">
        <v>0.22555600699223499</v>
      </c>
      <c r="DR5343" s="7">
        <v>0.22555600699223499</v>
      </c>
      <c r="DS5343" s="7">
        <v>0.22555600699223499</v>
      </c>
      <c r="DT5343" s="7">
        <v>0.22555600699223499</v>
      </c>
      <c r="DU5343" s="7">
        <v>0.22555600699223499</v>
      </c>
      <c r="DV5343" s="7">
        <v>0.22555600699223499</v>
      </c>
      <c r="DW5343" s="7">
        <v>0.22555600699223499</v>
      </c>
      <c r="DX5343" s="7">
        <v>0.22555600699223499</v>
      </c>
      <c r="DY5343" s="7">
        <v>0.22555600699223499</v>
      </c>
      <c r="DZ5343" s="7">
        <v>0.22555600699223499</v>
      </c>
      <c r="EA5343" s="7">
        <v>0.22555600699223499</v>
      </c>
      <c r="EB5343" s="7">
        <v>0.22555600699223499</v>
      </c>
      <c r="EC5343" s="7">
        <v>0.22555600699223499</v>
      </c>
      <c r="ED5343" s="7">
        <v>0.22555600699223499</v>
      </c>
      <c r="EE5343" s="7">
        <v>0.22555600699223499</v>
      </c>
      <c r="EF5343" s="7">
        <v>0.22555600699223499</v>
      </c>
      <c r="EG5343" s="7">
        <v>0.22555600699223499</v>
      </c>
      <c r="EH5343" s="7">
        <v>0.22555600699223499</v>
      </c>
      <c r="EI5343" s="7">
        <v>0.22555600699223499</v>
      </c>
      <c r="EJ5343" s="7">
        <v>0.22555600699223499</v>
      </c>
      <c r="EK5343" s="7">
        <v>0.22555600699223499</v>
      </c>
      <c r="EL5343" s="7">
        <v>0.22555600699223499</v>
      </c>
      <c r="EM5343" s="7">
        <v>0.22555600699223499</v>
      </c>
      <c r="EN5343" s="7">
        <v>0.22555600699223499</v>
      </c>
      <c r="EO5343" s="7">
        <v>0.22555600699223499</v>
      </c>
      <c r="EP5343" s="7">
        <v>0.22555600699223499</v>
      </c>
      <c r="EQ5343" s="7">
        <v>0.22555600699223499</v>
      </c>
      <c r="ER5343" s="7">
        <v>0.22555600699223499</v>
      </c>
      <c r="ES5343" s="7">
        <v>0.22555600699223499</v>
      </c>
      <c r="ET5343" s="7">
        <v>0.22555600699223499</v>
      </c>
      <c r="EU5343" s="7">
        <v>0.22555600699223499</v>
      </c>
      <c r="EV5343" s="7">
        <v>0.22555600699223499</v>
      </c>
      <c r="EW5343" s="7">
        <v>0.22555600699223499</v>
      </c>
    </row>
    <row r="5344" spans="1:153">
      <c r="A5344" s="6">
        <v>5342</v>
      </c>
      <c r="B5344">
        <v>0.53411112240536596</v>
      </c>
      <c r="C5344">
        <v>0.53559512684136901</v>
      </c>
      <c r="D5344">
        <v>0.52804562307653602</v>
      </c>
      <c r="E5344">
        <v>0.533721381238486</v>
      </c>
      <c r="F5344">
        <v>0.53095947143064703</v>
      </c>
      <c r="G5344">
        <v>0.511557283183808</v>
      </c>
      <c r="H5344">
        <v>0.56767055711544001</v>
      </c>
      <c r="I5344">
        <v>0.55659040575268104</v>
      </c>
      <c r="J5344">
        <v>0.56231110714747901</v>
      </c>
      <c r="K5344">
        <v>0.56678629251127</v>
      </c>
      <c r="L5344">
        <v>0.52704406148903704</v>
      </c>
      <c r="M5344">
        <v>0.559908177428045</v>
      </c>
      <c r="N5344">
        <v>0.55640805766089696</v>
      </c>
      <c r="O5344">
        <v>0.573608227443973</v>
      </c>
      <c r="P5344">
        <v>0.493781758374846</v>
      </c>
      <c r="Q5344">
        <v>0.55950018155391301</v>
      </c>
      <c r="R5344">
        <v>0.60149911325722205</v>
      </c>
      <c r="S5344">
        <v>0.58912677184787199</v>
      </c>
      <c r="T5344">
        <v>0.58175428873951796</v>
      </c>
      <c r="U5344">
        <v>0.54062713043008803</v>
      </c>
      <c r="V5344">
        <v>0.43598497137356801</v>
      </c>
      <c r="W5344">
        <v>0.59060112328558501</v>
      </c>
      <c r="X5344">
        <v>0.55096822065848805</v>
      </c>
      <c r="Y5344">
        <v>0.564618090553624</v>
      </c>
      <c r="Z5344">
        <v>0.50556822398692802</v>
      </c>
      <c r="AA5344">
        <v>0.562055381750732</v>
      </c>
      <c r="AB5344">
        <v>0.54050036497104303</v>
      </c>
      <c r="AC5344">
        <v>0.51439880634377599</v>
      </c>
      <c r="AD5344">
        <v>0.49133595607319602</v>
      </c>
      <c r="AE5344">
        <v>0.55489173026868999</v>
      </c>
      <c r="AF5344">
        <v>0.50321492306556503</v>
      </c>
      <c r="AG5344">
        <v>0.47916701134004802</v>
      </c>
      <c r="AH5344">
        <v>0.53971558927544605</v>
      </c>
      <c r="AI5344">
        <v>0.59577625528784595</v>
      </c>
      <c r="AJ5344">
        <v>0.55497711366832603</v>
      </c>
      <c r="AK5344">
        <v>0.53855182914452804</v>
      </c>
      <c r="AL5344">
        <v>0.54309710679345402</v>
      </c>
      <c r="AM5344">
        <v>0.53210423955191</v>
      </c>
      <c r="AN5344">
        <v>0.249003388298455</v>
      </c>
      <c r="AO5344">
        <v>1</v>
      </c>
      <c r="AP5344">
        <v>1</v>
      </c>
      <c r="AQ5344">
        <v>1</v>
      </c>
      <c r="AR5344">
        <v>0.86855876898677897</v>
      </c>
      <c r="AS5344">
        <v>1</v>
      </c>
      <c r="AT5344">
        <v>0.52467966134636601</v>
      </c>
      <c r="AU5344">
        <v>0.75742869455517703</v>
      </c>
      <c r="AV5344">
        <v>0.41328591507782098</v>
      </c>
      <c r="AW5344">
        <v>0.38062409575575801</v>
      </c>
      <c r="AX5344">
        <v>0.88878924333260001</v>
      </c>
      <c r="AY5344">
        <v>0.21489382431274701</v>
      </c>
      <c r="AZ5344">
        <v>0.33844023712663202</v>
      </c>
      <c r="BA5344">
        <v>0.66796127150863205</v>
      </c>
      <c r="BB5344">
        <v>0.21789281546259801</v>
      </c>
      <c r="BC5344">
        <v>2.4050030049636201E-2</v>
      </c>
      <c r="BD5344">
        <v>0.56000350405528398</v>
      </c>
      <c r="BE5344">
        <v>1</v>
      </c>
      <c r="BF5344">
        <v>0</v>
      </c>
      <c r="BG5344">
        <v>0.242089072585738</v>
      </c>
      <c r="BH5344">
        <v>0</v>
      </c>
      <c r="BI5344">
        <v>0.24447990723920701</v>
      </c>
      <c r="BJ5344">
        <v>5.6004068053410301E-2</v>
      </c>
      <c r="BK5344">
        <v>0.914445200274008</v>
      </c>
      <c r="BL5344">
        <v>0.62548923723738203</v>
      </c>
      <c r="BM5344">
        <v>0.238600756289958</v>
      </c>
      <c r="BN5344">
        <v>0.49298818884123602</v>
      </c>
      <c r="BO5344">
        <v>0.43434414827590501</v>
      </c>
      <c r="BP5344">
        <v>5.4300337649398997E-2</v>
      </c>
      <c r="BQ5344">
        <v>0.176765643321251</v>
      </c>
      <c r="BR5344">
        <v>0.59729324118031002</v>
      </c>
      <c r="BS5344">
        <v>0.47279032561711598</v>
      </c>
      <c r="BT5344">
        <v>0.14897873567887401</v>
      </c>
      <c r="BU5344">
        <v>0.124107946139175</v>
      </c>
      <c r="BV5344">
        <v>0.22640615069131401</v>
      </c>
      <c r="BW5344">
        <v>0.39378017225275802</v>
      </c>
      <c r="BX5344">
        <v>0.81918574352176698</v>
      </c>
      <c r="BY5344">
        <v>1</v>
      </c>
      <c r="BZ5344" s="7">
        <v>0.47616001476095898</v>
      </c>
      <c r="CA5344" s="7">
        <v>0.47616001476095898</v>
      </c>
      <c r="CB5344" s="7">
        <v>0.47616001476095898</v>
      </c>
      <c r="CC5344" s="7">
        <v>0.47616001476095898</v>
      </c>
      <c r="CD5344" s="7">
        <v>0.47616001476095898</v>
      </c>
      <c r="CE5344" s="7">
        <v>0.47616001476095898</v>
      </c>
      <c r="CF5344" s="7">
        <v>0.47616001476095898</v>
      </c>
      <c r="CG5344" s="7">
        <v>0.47616001476095898</v>
      </c>
      <c r="CH5344" s="7">
        <v>0.47616001476095898</v>
      </c>
      <c r="CI5344" s="7">
        <v>0.47616001476095898</v>
      </c>
      <c r="CJ5344" s="7">
        <v>0.47616001476095898</v>
      </c>
      <c r="CK5344" s="7">
        <v>0.47616001476095898</v>
      </c>
      <c r="CL5344" s="7">
        <v>0.47616001476095898</v>
      </c>
      <c r="CM5344" s="7">
        <v>0.47616001476095898</v>
      </c>
      <c r="CN5344" s="7">
        <v>0.47616001476095898</v>
      </c>
      <c r="CO5344" s="7">
        <v>0.47616001476095898</v>
      </c>
      <c r="CP5344" s="7">
        <v>0.47616001476095898</v>
      </c>
      <c r="CQ5344" s="7">
        <v>0.47616001476095898</v>
      </c>
      <c r="CR5344" s="7">
        <v>0.47616001476095898</v>
      </c>
      <c r="CS5344" s="7">
        <v>0.47616001476095898</v>
      </c>
      <c r="CT5344" s="7">
        <v>0.47616001476095898</v>
      </c>
      <c r="CU5344" s="7">
        <v>0.47616001476095898</v>
      </c>
      <c r="CV5344" s="7">
        <v>0.47616001476095898</v>
      </c>
      <c r="CW5344" s="7">
        <v>0.47616001476095898</v>
      </c>
      <c r="CX5344" s="7">
        <v>0.47616001476095898</v>
      </c>
      <c r="CY5344" s="7">
        <v>0.47616001476095898</v>
      </c>
      <c r="CZ5344" s="7">
        <v>0.47616001476095898</v>
      </c>
      <c r="DA5344" s="7">
        <v>0.47616001476095898</v>
      </c>
      <c r="DB5344" s="7">
        <v>0.47616001476095898</v>
      </c>
      <c r="DC5344" s="7">
        <v>0.47616001476095898</v>
      </c>
      <c r="DD5344" s="7">
        <v>0.47616001476095898</v>
      </c>
      <c r="DE5344" s="7">
        <v>0.47616001476095898</v>
      </c>
      <c r="DF5344" s="7">
        <v>0.47616001476095898</v>
      </c>
      <c r="DG5344" s="7">
        <v>0.47616001476095898</v>
      </c>
      <c r="DH5344" s="7">
        <v>0.47616001476095898</v>
      </c>
      <c r="DI5344" s="7">
        <v>0.47616001476095898</v>
      </c>
      <c r="DJ5344" s="7">
        <v>0.47616001476095898</v>
      </c>
      <c r="DK5344" s="7">
        <v>0.47616001476095898</v>
      </c>
      <c r="DL5344" s="7">
        <v>0.22555600699223499</v>
      </c>
      <c r="DM5344" s="7">
        <v>0.22555600699223499</v>
      </c>
      <c r="DN5344" s="7">
        <v>0.22555600699223499</v>
      </c>
      <c r="DO5344" s="7">
        <v>0.22555600699223499</v>
      </c>
      <c r="DP5344" s="7">
        <v>0.22555600699223499</v>
      </c>
      <c r="DQ5344" s="7">
        <v>0.22555600699223499</v>
      </c>
      <c r="DR5344" s="7">
        <v>0.22555600699223499</v>
      </c>
      <c r="DS5344" s="7">
        <v>0.22555600699223499</v>
      </c>
      <c r="DT5344" s="7">
        <v>0.22555600699223499</v>
      </c>
      <c r="DU5344" s="7">
        <v>0.22555600699223499</v>
      </c>
      <c r="DV5344" s="7">
        <v>0.22555600699223499</v>
      </c>
      <c r="DW5344" s="7">
        <v>0.22555600699223499</v>
      </c>
      <c r="DX5344" s="7">
        <v>0.22555600699223499</v>
      </c>
      <c r="DY5344" s="7">
        <v>0.22555600699223499</v>
      </c>
      <c r="DZ5344" s="7">
        <v>0.22555600699223499</v>
      </c>
      <c r="EA5344" s="7">
        <v>0.22555600699223499</v>
      </c>
      <c r="EB5344" s="7">
        <v>0.22555600699223499</v>
      </c>
      <c r="EC5344" s="7">
        <v>0.22555600699223499</v>
      </c>
      <c r="ED5344" s="7">
        <v>0.22555600699223499</v>
      </c>
      <c r="EE5344" s="7">
        <v>0.22555600699223499</v>
      </c>
      <c r="EF5344" s="7">
        <v>0.22555600699223499</v>
      </c>
      <c r="EG5344" s="7">
        <v>0.22555600699223499</v>
      </c>
      <c r="EH5344" s="7">
        <v>0.22555600699223499</v>
      </c>
      <c r="EI5344" s="7">
        <v>0.22555600699223499</v>
      </c>
      <c r="EJ5344" s="7">
        <v>0.22555600699223499</v>
      </c>
      <c r="EK5344" s="7">
        <v>0.22555600699223499</v>
      </c>
      <c r="EL5344" s="7">
        <v>0.22555600699223499</v>
      </c>
      <c r="EM5344" s="7">
        <v>0.22555600699223499</v>
      </c>
      <c r="EN5344" s="7">
        <v>0.22555600699223499</v>
      </c>
      <c r="EO5344" s="7">
        <v>0.22555600699223499</v>
      </c>
      <c r="EP5344" s="7">
        <v>0.22555600699223499</v>
      </c>
      <c r="EQ5344" s="7">
        <v>0.22555600699223499</v>
      </c>
      <c r="ER5344" s="7">
        <v>0.22555600699223499</v>
      </c>
      <c r="ES5344" s="7">
        <v>0.22555600699223499</v>
      </c>
      <c r="ET5344" s="7">
        <v>0.22555600699223499</v>
      </c>
      <c r="EU5344" s="7">
        <v>0.22555600699223499</v>
      </c>
      <c r="EV5344" s="7">
        <v>0.22555600699223499</v>
      </c>
      <c r="EW5344" s="7">
        <v>0.22555600699223499</v>
      </c>
    </row>
    <row r="5345" spans="1:153">
      <c r="A5345" s="6">
        <v>5343</v>
      </c>
      <c r="B5345">
        <v>0.40410101972521201</v>
      </c>
      <c r="C5345">
        <v>0.38399849986516799</v>
      </c>
      <c r="D5345">
        <v>0.39607295835386902</v>
      </c>
      <c r="E5345">
        <v>0.378402617797722</v>
      </c>
      <c r="F5345">
        <v>0.38596057931017203</v>
      </c>
      <c r="G5345">
        <v>0.35972945160594799</v>
      </c>
      <c r="H5345">
        <v>0.44304364977440702</v>
      </c>
      <c r="I5345">
        <v>0.43470049353099399</v>
      </c>
      <c r="J5345">
        <v>0.41590445917792201</v>
      </c>
      <c r="K5345">
        <v>0.44285916225020799</v>
      </c>
      <c r="L5345">
        <v>0.39796522048517802</v>
      </c>
      <c r="M5345">
        <v>0.42663453738822699</v>
      </c>
      <c r="N5345">
        <v>0.43240857840531399</v>
      </c>
      <c r="O5345">
        <v>0.450454146207662</v>
      </c>
      <c r="P5345">
        <v>0.36016818053626998</v>
      </c>
      <c r="Q5345">
        <v>0.42131923052716702</v>
      </c>
      <c r="R5345">
        <v>0.476578846944472</v>
      </c>
      <c r="S5345">
        <v>0.46794538136109598</v>
      </c>
      <c r="T5345">
        <v>0.44166144883983799</v>
      </c>
      <c r="U5345">
        <v>0.41085417019119003</v>
      </c>
      <c r="V5345">
        <v>0.30483655912443203</v>
      </c>
      <c r="W5345">
        <v>0.46604786458828101</v>
      </c>
      <c r="X5345">
        <v>0.40533455354326797</v>
      </c>
      <c r="Y5345">
        <v>0.44146077039016501</v>
      </c>
      <c r="Z5345">
        <v>0.38015977257773098</v>
      </c>
      <c r="AA5345">
        <v>0.43815291201955398</v>
      </c>
      <c r="AB5345">
        <v>0.41811652930862198</v>
      </c>
      <c r="AC5345">
        <v>0.37418386188641201</v>
      </c>
      <c r="AD5345">
        <v>0.35181641268612901</v>
      </c>
      <c r="AE5345">
        <v>0.42288226356279801</v>
      </c>
      <c r="AF5345">
        <v>0.37308922235563202</v>
      </c>
      <c r="AG5345">
        <v>0.39935171711536099</v>
      </c>
      <c r="AH5345">
        <v>0.39003248413668001</v>
      </c>
      <c r="AI5345">
        <v>0.46580773178697599</v>
      </c>
      <c r="AJ5345">
        <v>0.43321306157130901</v>
      </c>
      <c r="AK5345">
        <v>0.39868661504572001</v>
      </c>
      <c r="AL5345">
        <v>0.41001805024112797</v>
      </c>
      <c r="AM5345">
        <v>0.39221911440523199</v>
      </c>
      <c r="AN5345">
        <v>0.34590781840516099</v>
      </c>
      <c r="AO5345">
        <v>1</v>
      </c>
      <c r="AP5345">
        <v>1</v>
      </c>
      <c r="AQ5345">
        <v>1</v>
      </c>
      <c r="AR5345">
        <v>1</v>
      </c>
      <c r="AS5345">
        <v>1</v>
      </c>
      <c r="AT5345">
        <v>0.64464531996124996</v>
      </c>
      <c r="AU5345">
        <v>0.70421981377185106</v>
      </c>
      <c r="AV5345">
        <v>0.360186729353491</v>
      </c>
      <c r="AW5345">
        <v>0.46579604484870801</v>
      </c>
      <c r="AX5345">
        <v>1</v>
      </c>
      <c r="AY5345">
        <v>0.29832044734619301</v>
      </c>
      <c r="AZ5345">
        <v>0.48973895893951103</v>
      </c>
      <c r="BA5345">
        <v>0.69541521188955902</v>
      </c>
      <c r="BB5345">
        <v>0.48540315710140403</v>
      </c>
      <c r="BC5345">
        <v>5.62284178554492E-2</v>
      </c>
      <c r="BD5345">
        <v>0.583145054104525</v>
      </c>
      <c r="BE5345">
        <v>1</v>
      </c>
      <c r="BF5345">
        <v>0</v>
      </c>
      <c r="BG5345">
        <v>0.213424775070885</v>
      </c>
      <c r="BH5345">
        <v>0</v>
      </c>
      <c r="BI5345">
        <v>0.284425815588076</v>
      </c>
      <c r="BJ5345">
        <v>9.6883832920756002E-2</v>
      </c>
      <c r="BK5345">
        <v>0.96162636721944394</v>
      </c>
      <c r="BL5345">
        <v>0.80725531629008995</v>
      </c>
      <c r="BM5345">
        <v>0.26345226240978498</v>
      </c>
      <c r="BN5345">
        <v>0.414332920145627</v>
      </c>
      <c r="BO5345">
        <v>0.65612051547190098</v>
      </c>
      <c r="BP5345">
        <v>7.1652037707071597E-2</v>
      </c>
      <c r="BQ5345">
        <v>0.25045796083754301</v>
      </c>
      <c r="BR5345">
        <v>0.90986738282504298</v>
      </c>
      <c r="BS5345">
        <v>1</v>
      </c>
      <c r="BT5345">
        <v>0.39363183826178599</v>
      </c>
      <c r="BU5345">
        <v>0.165367492778629</v>
      </c>
      <c r="BV5345">
        <v>0.18818057185470299</v>
      </c>
      <c r="BW5345">
        <v>1</v>
      </c>
      <c r="BX5345">
        <v>1</v>
      </c>
      <c r="BY5345">
        <v>1</v>
      </c>
      <c r="BZ5345" s="7">
        <v>0.47616001476095898</v>
      </c>
      <c r="CA5345" s="7">
        <v>0.47616001476095898</v>
      </c>
      <c r="CB5345" s="7">
        <v>0.47616001476095898</v>
      </c>
      <c r="CC5345" s="7">
        <v>0.47616001476095898</v>
      </c>
      <c r="CD5345" s="7">
        <v>0.47616001476095898</v>
      </c>
      <c r="CE5345" s="7">
        <v>0.47616001476095898</v>
      </c>
      <c r="CF5345" s="7">
        <v>0.47616001476095898</v>
      </c>
      <c r="CG5345" s="7">
        <v>0.47616001476095898</v>
      </c>
      <c r="CH5345" s="7">
        <v>0.47616001476095898</v>
      </c>
      <c r="CI5345" s="7">
        <v>0.47616001476095898</v>
      </c>
      <c r="CJ5345" s="7">
        <v>0.47616001476095898</v>
      </c>
      <c r="CK5345" s="7">
        <v>0.47616001476095898</v>
      </c>
      <c r="CL5345" s="7">
        <v>0.47616001476095898</v>
      </c>
      <c r="CM5345" s="7">
        <v>0.47616001476095898</v>
      </c>
      <c r="CN5345" s="7">
        <v>0.47616001476095898</v>
      </c>
      <c r="CO5345" s="7">
        <v>0.47616001476095898</v>
      </c>
      <c r="CP5345" s="7">
        <v>0.47616001476095898</v>
      </c>
      <c r="CQ5345" s="7">
        <v>0.47616001476095898</v>
      </c>
      <c r="CR5345" s="7">
        <v>0.47616001476095898</v>
      </c>
      <c r="CS5345" s="7">
        <v>0.47616001476095898</v>
      </c>
      <c r="CT5345" s="7">
        <v>0.47616001476095898</v>
      </c>
      <c r="CU5345" s="7">
        <v>0.47616001476095898</v>
      </c>
      <c r="CV5345" s="7">
        <v>0.47616001476095898</v>
      </c>
      <c r="CW5345" s="7">
        <v>0.47616001476095898</v>
      </c>
      <c r="CX5345" s="7">
        <v>0.47616001476095898</v>
      </c>
      <c r="CY5345" s="7">
        <v>0.47616001476095898</v>
      </c>
      <c r="CZ5345" s="7">
        <v>0.47616001476095898</v>
      </c>
      <c r="DA5345" s="7">
        <v>0.47616001476095898</v>
      </c>
      <c r="DB5345" s="7">
        <v>0.47616001476095898</v>
      </c>
      <c r="DC5345" s="7">
        <v>0.47616001476095898</v>
      </c>
      <c r="DD5345" s="7">
        <v>0.47616001476095898</v>
      </c>
      <c r="DE5345" s="7">
        <v>0.47616001476095898</v>
      </c>
      <c r="DF5345" s="7">
        <v>0.47616001476095898</v>
      </c>
      <c r="DG5345" s="7">
        <v>0.47616001476095898</v>
      </c>
      <c r="DH5345" s="7">
        <v>0.47616001476095898</v>
      </c>
      <c r="DI5345" s="7">
        <v>0.47616001476095898</v>
      </c>
      <c r="DJ5345" s="7">
        <v>0.47616001476095898</v>
      </c>
      <c r="DK5345" s="7">
        <v>0.47616001476095898</v>
      </c>
      <c r="DL5345" s="7">
        <v>0.22555600699223499</v>
      </c>
      <c r="DM5345" s="7">
        <v>0.22555600699223499</v>
      </c>
      <c r="DN5345" s="7">
        <v>0.22555600699223499</v>
      </c>
      <c r="DO5345" s="7">
        <v>0.22555600699223499</v>
      </c>
      <c r="DP5345" s="7">
        <v>0.22555600699223499</v>
      </c>
      <c r="DQ5345" s="7">
        <v>0.22555600699223499</v>
      </c>
      <c r="DR5345" s="7">
        <v>0.22555600699223499</v>
      </c>
      <c r="DS5345" s="7">
        <v>0.22555600699223499</v>
      </c>
      <c r="DT5345" s="7">
        <v>0.22555600699223499</v>
      </c>
      <c r="DU5345" s="7">
        <v>0.22555600699223499</v>
      </c>
      <c r="DV5345" s="7">
        <v>0.22555600699223499</v>
      </c>
      <c r="DW5345" s="7">
        <v>0.22555600699223499</v>
      </c>
      <c r="DX5345" s="7">
        <v>0.22555600699223499</v>
      </c>
      <c r="DY5345" s="7">
        <v>0.22555600699223499</v>
      </c>
      <c r="DZ5345" s="7">
        <v>0.22555600699223499</v>
      </c>
      <c r="EA5345" s="7">
        <v>0.22555600699223499</v>
      </c>
      <c r="EB5345" s="7">
        <v>0.22555600699223499</v>
      </c>
      <c r="EC5345" s="7">
        <v>0.22555600699223499</v>
      </c>
      <c r="ED5345" s="7">
        <v>0.22555600699223499</v>
      </c>
      <c r="EE5345" s="7">
        <v>0.22555600699223499</v>
      </c>
      <c r="EF5345" s="7">
        <v>0.22555600699223499</v>
      </c>
      <c r="EG5345" s="7">
        <v>0.22555600699223499</v>
      </c>
      <c r="EH5345" s="7">
        <v>0.22555600699223499</v>
      </c>
      <c r="EI5345" s="7">
        <v>0.22555600699223499</v>
      </c>
      <c r="EJ5345" s="7">
        <v>0.22555600699223499</v>
      </c>
      <c r="EK5345" s="7">
        <v>0.22555600699223499</v>
      </c>
      <c r="EL5345" s="7">
        <v>0.22555600699223499</v>
      </c>
      <c r="EM5345" s="7">
        <v>0.22555600699223499</v>
      </c>
      <c r="EN5345" s="7">
        <v>0.22555600699223499</v>
      </c>
      <c r="EO5345" s="7">
        <v>0.22555600699223499</v>
      </c>
      <c r="EP5345" s="7">
        <v>0.22555600699223499</v>
      </c>
      <c r="EQ5345" s="7">
        <v>0.22555600699223499</v>
      </c>
      <c r="ER5345" s="7">
        <v>0.22555600699223499</v>
      </c>
      <c r="ES5345" s="7">
        <v>0.22555600699223499</v>
      </c>
      <c r="ET5345" s="7">
        <v>0.22555600699223499</v>
      </c>
      <c r="EU5345" s="7">
        <v>0.22555600699223499</v>
      </c>
      <c r="EV5345" s="7">
        <v>0.22555600699223499</v>
      </c>
      <c r="EW5345" s="7">
        <v>0.22555600699223499</v>
      </c>
    </row>
    <row r="5346" spans="1:153">
      <c r="A5346" s="6">
        <v>5344</v>
      </c>
      <c r="B5346">
        <v>0.222170256276158</v>
      </c>
      <c r="C5346">
        <v>0.19242940517002499</v>
      </c>
      <c r="D5346">
        <v>0.22716185140240699</v>
      </c>
      <c r="E5346">
        <v>0.186764098615882</v>
      </c>
      <c r="F5346">
        <v>0.22490234646535501</v>
      </c>
      <c r="G5346">
        <v>0.19942311581411401</v>
      </c>
      <c r="H5346">
        <v>0.248396784505343</v>
      </c>
      <c r="I5346">
        <v>0.23923960902333999</v>
      </c>
      <c r="J5346">
        <v>0.215524549386966</v>
      </c>
      <c r="K5346">
        <v>0.243590998194987</v>
      </c>
      <c r="L5346">
        <v>0.200206694283007</v>
      </c>
      <c r="M5346">
        <v>0.246121428907702</v>
      </c>
      <c r="N5346">
        <v>0.23139820228100899</v>
      </c>
      <c r="O5346">
        <v>0.25617789467261498</v>
      </c>
      <c r="P5346">
        <v>0.17645445815369501</v>
      </c>
      <c r="Q5346">
        <v>0.22986181869514899</v>
      </c>
      <c r="R5346">
        <v>0.271098542834524</v>
      </c>
      <c r="S5346">
        <v>0.27139252682377502</v>
      </c>
      <c r="T5346">
        <v>0.23228677138550899</v>
      </c>
      <c r="U5346">
        <v>0.22524988563291901</v>
      </c>
      <c r="V5346">
        <v>0.15528626798973</v>
      </c>
      <c r="W5346">
        <v>0.27327561371123699</v>
      </c>
      <c r="X5346">
        <v>0.23003773729341701</v>
      </c>
      <c r="Y5346">
        <v>0.24344434170069901</v>
      </c>
      <c r="Z5346">
        <v>0.20769861440982601</v>
      </c>
      <c r="AA5346">
        <v>0.248850833601512</v>
      </c>
      <c r="AB5346">
        <v>0.22228178515505201</v>
      </c>
      <c r="AC5346">
        <v>0.18662546041140399</v>
      </c>
      <c r="AD5346">
        <v>0.16684763708599401</v>
      </c>
      <c r="AE5346">
        <v>0.23117541361968399</v>
      </c>
      <c r="AF5346">
        <v>0.20033583088026899</v>
      </c>
      <c r="AG5346">
        <v>0.21470378126586601</v>
      </c>
      <c r="AH5346">
        <v>0.185910438616498</v>
      </c>
      <c r="AI5346">
        <v>0.278009689944618</v>
      </c>
      <c r="AJ5346">
        <v>0.237556104519348</v>
      </c>
      <c r="AK5346">
        <v>0.19507589154111801</v>
      </c>
      <c r="AL5346">
        <v>0.224509733475277</v>
      </c>
      <c r="AM5346">
        <v>0.21928823106593201</v>
      </c>
      <c r="AN5346">
        <v>0.56640816738371702</v>
      </c>
      <c r="AO5346">
        <v>1</v>
      </c>
      <c r="AP5346">
        <v>1</v>
      </c>
      <c r="AQ5346">
        <v>1</v>
      </c>
      <c r="AR5346">
        <v>1</v>
      </c>
      <c r="AS5346">
        <v>1</v>
      </c>
      <c r="AT5346">
        <v>0.815839542603917</v>
      </c>
      <c r="AU5346">
        <v>0.71055643480238295</v>
      </c>
      <c r="AV5346">
        <v>0.34220091481332199</v>
      </c>
      <c r="AW5346">
        <v>0.50194697227122897</v>
      </c>
      <c r="AX5346">
        <v>1</v>
      </c>
      <c r="AY5346">
        <v>0.47225381557734902</v>
      </c>
      <c r="AZ5346">
        <v>0.74618808106567602</v>
      </c>
      <c r="BA5346">
        <v>0.75701095401330198</v>
      </c>
      <c r="BB5346">
        <v>1</v>
      </c>
      <c r="BC5346">
        <v>0.13812196311931099</v>
      </c>
      <c r="BD5346">
        <v>0.63506550448064303</v>
      </c>
      <c r="BE5346">
        <v>1</v>
      </c>
      <c r="BF5346">
        <v>0</v>
      </c>
      <c r="BG5346">
        <v>0.25231824284494098</v>
      </c>
      <c r="BH5346">
        <v>0</v>
      </c>
      <c r="BI5346">
        <v>0.39465703509026501</v>
      </c>
      <c r="BJ5346">
        <v>0.19029544812697299</v>
      </c>
      <c r="BK5346">
        <v>0.985034711321498</v>
      </c>
      <c r="BL5346">
        <v>1</v>
      </c>
      <c r="BM5346">
        <v>0.39544830471064502</v>
      </c>
      <c r="BN5346">
        <v>0.37327328734482401</v>
      </c>
      <c r="BO5346">
        <v>1</v>
      </c>
      <c r="BP5346">
        <v>0.28557987974537902</v>
      </c>
      <c r="BQ5346">
        <v>0.37130891042709002</v>
      </c>
      <c r="BR5346">
        <v>1</v>
      </c>
      <c r="BS5346">
        <v>1</v>
      </c>
      <c r="BT5346">
        <v>0.99312454697408303</v>
      </c>
      <c r="BU5346">
        <v>0.280895787388312</v>
      </c>
      <c r="BV5346">
        <v>0.15023406932844</v>
      </c>
      <c r="BW5346">
        <v>1</v>
      </c>
      <c r="BX5346">
        <v>1</v>
      </c>
      <c r="BY5346">
        <v>1</v>
      </c>
      <c r="BZ5346" s="7">
        <v>0.47619841476215002</v>
      </c>
      <c r="CA5346" s="7">
        <v>0.47619841476215002</v>
      </c>
      <c r="CB5346" s="7">
        <v>0.47619841476215002</v>
      </c>
      <c r="CC5346" s="7">
        <v>0.47619841476215002</v>
      </c>
      <c r="CD5346" s="7">
        <v>0.47619841476215002</v>
      </c>
      <c r="CE5346" s="7">
        <v>0.47619841476215002</v>
      </c>
      <c r="CF5346" s="7">
        <v>0.47619841476215002</v>
      </c>
      <c r="CG5346" s="7">
        <v>0.47619841476215002</v>
      </c>
      <c r="CH5346" s="7">
        <v>0.47619841476215002</v>
      </c>
      <c r="CI5346" s="7">
        <v>0.47619841476215002</v>
      </c>
      <c r="CJ5346" s="7">
        <v>0.47619841476215002</v>
      </c>
      <c r="CK5346" s="7">
        <v>0.47619841476215002</v>
      </c>
      <c r="CL5346" s="7">
        <v>0.47619841476215002</v>
      </c>
      <c r="CM5346" s="7">
        <v>0.47619841476215002</v>
      </c>
      <c r="CN5346" s="7">
        <v>0.47619841476215002</v>
      </c>
      <c r="CO5346" s="7">
        <v>0.47619841476215002</v>
      </c>
      <c r="CP5346" s="7">
        <v>0.47619841476215002</v>
      </c>
      <c r="CQ5346" s="7">
        <v>0.47619841476215002</v>
      </c>
      <c r="CR5346" s="7">
        <v>0.47619841476215002</v>
      </c>
      <c r="CS5346" s="7">
        <v>0.47619841476215002</v>
      </c>
      <c r="CT5346" s="7">
        <v>0.47619841476215002</v>
      </c>
      <c r="CU5346" s="7">
        <v>0.47619841476215002</v>
      </c>
      <c r="CV5346" s="7">
        <v>0.47619841476215002</v>
      </c>
      <c r="CW5346" s="7">
        <v>0.47619841476215002</v>
      </c>
      <c r="CX5346" s="7">
        <v>0.47619841476215002</v>
      </c>
      <c r="CY5346" s="7">
        <v>0.47619841476215002</v>
      </c>
      <c r="CZ5346" s="7">
        <v>0.47619841476215002</v>
      </c>
      <c r="DA5346" s="7">
        <v>0.47619841476215002</v>
      </c>
      <c r="DB5346" s="7">
        <v>0.47619841476215002</v>
      </c>
      <c r="DC5346" s="7">
        <v>0.47619841476215002</v>
      </c>
      <c r="DD5346" s="7">
        <v>0.47619841476215002</v>
      </c>
      <c r="DE5346" s="7">
        <v>0.47619841476215002</v>
      </c>
      <c r="DF5346" s="7">
        <v>0.47619841476215002</v>
      </c>
      <c r="DG5346" s="7">
        <v>0.47619841476215002</v>
      </c>
      <c r="DH5346" s="7">
        <v>0.47619841476215002</v>
      </c>
      <c r="DI5346" s="7">
        <v>0.47619841476215002</v>
      </c>
      <c r="DJ5346" s="7">
        <v>0.47619841476215002</v>
      </c>
      <c r="DK5346" s="7">
        <v>0.47619841476215002</v>
      </c>
      <c r="DL5346" s="7">
        <v>0.22557419699279899</v>
      </c>
      <c r="DM5346" s="7">
        <v>0.22557419699279899</v>
      </c>
      <c r="DN5346" s="7">
        <v>0.22557419699279899</v>
      </c>
      <c r="DO5346" s="7">
        <v>0.22557419699279899</v>
      </c>
      <c r="DP5346" s="7">
        <v>0.22557419699279899</v>
      </c>
      <c r="DQ5346" s="7">
        <v>0.22557419699279899</v>
      </c>
      <c r="DR5346" s="7">
        <v>0.22557419699279899</v>
      </c>
      <c r="DS5346" s="7">
        <v>0.22557419699279899</v>
      </c>
      <c r="DT5346" s="7">
        <v>0.22557419699279899</v>
      </c>
      <c r="DU5346" s="7">
        <v>0.22557419699279899</v>
      </c>
      <c r="DV5346" s="7">
        <v>0.22557419699279899</v>
      </c>
      <c r="DW5346" s="7">
        <v>0.22557419699279899</v>
      </c>
      <c r="DX5346" s="7">
        <v>0.22557419699279899</v>
      </c>
      <c r="DY5346" s="7">
        <v>0.22557419699279899</v>
      </c>
      <c r="DZ5346" s="7">
        <v>0.22557419699279899</v>
      </c>
      <c r="EA5346" s="7">
        <v>0.22557419699279899</v>
      </c>
      <c r="EB5346" s="7">
        <v>0.22557419699279899</v>
      </c>
      <c r="EC5346" s="7">
        <v>0.22557419699279899</v>
      </c>
      <c r="ED5346" s="7">
        <v>0.22557419699279899</v>
      </c>
      <c r="EE5346" s="7">
        <v>0.22557419699279899</v>
      </c>
      <c r="EF5346" s="7">
        <v>0.22557419699279899</v>
      </c>
      <c r="EG5346" s="7">
        <v>0.22557419699279899</v>
      </c>
      <c r="EH5346" s="7">
        <v>0.22557419699279899</v>
      </c>
      <c r="EI5346" s="7">
        <v>0.22557419699279899</v>
      </c>
      <c r="EJ5346" s="7">
        <v>0.22557419699279899</v>
      </c>
      <c r="EK5346" s="7">
        <v>0.22557419699279899</v>
      </c>
      <c r="EL5346" s="7">
        <v>0.22557419699279899</v>
      </c>
      <c r="EM5346" s="7">
        <v>0.22557419699279899</v>
      </c>
      <c r="EN5346" s="7">
        <v>0.22557419699279899</v>
      </c>
      <c r="EO5346" s="7">
        <v>0.22557419699279899</v>
      </c>
      <c r="EP5346" s="7">
        <v>0.22557419699279899</v>
      </c>
      <c r="EQ5346" s="7">
        <v>0.22557419699279899</v>
      </c>
      <c r="ER5346" s="7">
        <v>0.22557419699279899</v>
      </c>
      <c r="ES5346" s="7">
        <v>0.22557419699279899</v>
      </c>
      <c r="ET5346" s="7">
        <v>0.22557419699279899</v>
      </c>
      <c r="EU5346" s="7">
        <v>0.22557419699279899</v>
      </c>
      <c r="EV5346" s="7">
        <v>0.22557419699279899</v>
      </c>
      <c r="EW5346" s="7">
        <v>0.22557419699279899</v>
      </c>
    </row>
    <row r="5347" spans="1:153">
      <c r="A5347" s="6">
        <v>5345</v>
      </c>
      <c r="B5347">
        <v>7.1421491494152098E-2</v>
      </c>
      <c r="C5347">
        <v>5.15446707648375E-2</v>
      </c>
      <c r="D5347">
        <v>7.4280758600681507E-2</v>
      </c>
      <c r="E5347">
        <v>4.9525501218026201E-2</v>
      </c>
      <c r="F5347">
        <v>7.0011631939480096E-2</v>
      </c>
      <c r="G5347">
        <v>6.4271947472855098E-2</v>
      </c>
      <c r="H5347">
        <v>7.6501296305251501E-2</v>
      </c>
      <c r="I5347">
        <v>6.2940144836326498E-2</v>
      </c>
      <c r="J5347">
        <v>5.6134207427261197E-2</v>
      </c>
      <c r="K5347">
        <v>8.7319430805802595E-2</v>
      </c>
      <c r="L5347">
        <v>5.8113486341782698E-2</v>
      </c>
      <c r="M5347">
        <v>9.0631619103711397E-2</v>
      </c>
      <c r="N5347">
        <v>7.9317735015249302E-2</v>
      </c>
      <c r="O5347">
        <v>7.6601291118292697E-2</v>
      </c>
      <c r="P5347">
        <v>5.6613679009678897E-2</v>
      </c>
      <c r="Q5347">
        <v>6.7940447499042197E-2</v>
      </c>
      <c r="R5347">
        <v>9.0935840786245406E-2</v>
      </c>
      <c r="S5347">
        <v>8.7537383472623895E-2</v>
      </c>
      <c r="T5347">
        <v>5.8913456509289197E-2</v>
      </c>
      <c r="U5347">
        <v>7.0154927002438097E-2</v>
      </c>
      <c r="V5347">
        <v>5.0167057192633098E-2</v>
      </c>
      <c r="W5347">
        <v>8.9287155501842699E-2</v>
      </c>
      <c r="X5347">
        <v>7.5679228661304998E-2</v>
      </c>
      <c r="Y5347">
        <v>8.7499547977317696E-2</v>
      </c>
      <c r="Z5347">
        <v>6.6121765359590398E-2</v>
      </c>
      <c r="AA5347">
        <v>7.7926183544324207E-2</v>
      </c>
      <c r="AB5347">
        <v>6.3880673253637596E-2</v>
      </c>
      <c r="AC5347">
        <v>5.8744965166979198E-2</v>
      </c>
      <c r="AD5347">
        <v>5.0912536158242198E-2</v>
      </c>
      <c r="AE5347">
        <v>6.7642436637815301E-2</v>
      </c>
      <c r="AF5347">
        <v>6.3316560629093299E-2</v>
      </c>
      <c r="AG5347">
        <v>5.7121206804403898E-2</v>
      </c>
      <c r="AH5347">
        <v>5.51233518731582E-2</v>
      </c>
      <c r="AI5347">
        <v>9.2947949607539201E-2</v>
      </c>
      <c r="AJ5347">
        <v>6.1644446014165501E-2</v>
      </c>
      <c r="AK5347">
        <v>5.7895800636316198E-2</v>
      </c>
      <c r="AL5347">
        <v>7.6629640686745507E-2</v>
      </c>
      <c r="AM5347">
        <v>6.8163894387874693E-2</v>
      </c>
      <c r="AN5347">
        <v>1</v>
      </c>
      <c r="AO5347">
        <v>1</v>
      </c>
      <c r="AP5347">
        <v>1</v>
      </c>
      <c r="AQ5347">
        <v>1</v>
      </c>
      <c r="AR5347">
        <v>1</v>
      </c>
      <c r="AS5347">
        <v>0.95961100636317198</v>
      </c>
      <c r="AT5347">
        <v>1</v>
      </c>
      <c r="AU5347">
        <v>0.72129750785944302</v>
      </c>
      <c r="AV5347">
        <v>0.36499115196306497</v>
      </c>
      <c r="AW5347">
        <v>0.35104222552494901</v>
      </c>
      <c r="AX5347">
        <v>1</v>
      </c>
      <c r="AY5347">
        <v>0.58412189081861099</v>
      </c>
      <c r="AZ5347">
        <v>0.99962466728947796</v>
      </c>
      <c r="BA5347">
        <v>0.87368237145426797</v>
      </c>
      <c r="BB5347">
        <v>1</v>
      </c>
      <c r="BC5347">
        <v>0.27936828263232899</v>
      </c>
      <c r="BD5347">
        <v>0.73341049279794501</v>
      </c>
      <c r="BE5347">
        <v>1</v>
      </c>
      <c r="BF5347">
        <v>0</v>
      </c>
      <c r="BG5347">
        <v>0.38168300607267402</v>
      </c>
      <c r="BH5347">
        <v>4.5016352748219598E-3</v>
      </c>
      <c r="BI5347">
        <v>0.61229944838792805</v>
      </c>
      <c r="BJ5347">
        <v>0.312882121021272</v>
      </c>
      <c r="BK5347">
        <v>1</v>
      </c>
      <c r="BL5347">
        <v>1</v>
      </c>
      <c r="BM5347">
        <v>0.65344252535692104</v>
      </c>
      <c r="BN5347">
        <v>0.37847339064529101</v>
      </c>
      <c r="BO5347">
        <v>1</v>
      </c>
      <c r="BP5347">
        <v>1</v>
      </c>
      <c r="BQ5347">
        <v>0.55285674905541105</v>
      </c>
      <c r="BR5347">
        <v>1</v>
      </c>
      <c r="BS5347">
        <v>1</v>
      </c>
      <c r="BT5347">
        <v>1</v>
      </c>
      <c r="BU5347">
        <v>0.44249038115824302</v>
      </c>
      <c r="BV5347">
        <v>0.111217476061265</v>
      </c>
      <c r="BW5347">
        <v>0</v>
      </c>
      <c r="BX5347">
        <v>1</v>
      </c>
      <c r="BY5347">
        <v>1</v>
      </c>
      <c r="BZ5347" s="7">
        <v>0.47619841476215002</v>
      </c>
      <c r="CA5347" s="7">
        <v>0.47619841476215002</v>
      </c>
      <c r="CB5347" s="7">
        <v>0.47619841476215002</v>
      </c>
      <c r="CC5347" s="7">
        <v>0.47619841476215002</v>
      </c>
      <c r="CD5347" s="7">
        <v>0.47619841476215002</v>
      </c>
      <c r="CE5347" s="7">
        <v>0.47619841476215002</v>
      </c>
      <c r="CF5347" s="7">
        <v>0.47619841476215002</v>
      </c>
      <c r="CG5347" s="7">
        <v>0.47619841476215002</v>
      </c>
      <c r="CH5347" s="7">
        <v>0.47619841476215002</v>
      </c>
      <c r="CI5347" s="7">
        <v>0.47619841476215002</v>
      </c>
      <c r="CJ5347" s="7">
        <v>0.47619841476215002</v>
      </c>
      <c r="CK5347" s="7">
        <v>0.47619841476215002</v>
      </c>
      <c r="CL5347" s="7">
        <v>0.47619841476215002</v>
      </c>
      <c r="CM5347" s="7">
        <v>0.47619841476215002</v>
      </c>
      <c r="CN5347" s="7">
        <v>0.47619841476215002</v>
      </c>
      <c r="CO5347" s="7">
        <v>0.47619841476215002</v>
      </c>
      <c r="CP5347" s="7">
        <v>0.47619841476215002</v>
      </c>
      <c r="CQ5347" s="7">
        <v>0.47619841476215002</v>
      </c>
      <c r="CR5347" s="7">
        <v>0.47619841476215002</v>
      </c>
      <c r="CS5347" s="7">
        <v>0.47619841476215002</v>
      </c>
      <c r="CT5347" s="7">
        <v>0.47619841476215002</v>
      </c>
      <c r="CU5347" s="7">
        <v>0.47619841476215002</v>
      </c>
      <c r="CV5347" s="7">
        <v>0.47619841476215002</v>
      </c>
      <c r="CW5347" s="7">
        <v>0.47619841476215002</v>
      </c>
      <c r="CX5347" s="7">
        <v>0.47619841476215002</v>
      </c>
      <c r="CY5347" s="7">
        <v>0.47619841476215002</v>
      </c>
      <c r="CZ5347" s="7">
        <v>0.47619841476215002</v>
      </c>
      <c r="DA5347" s="7">
        <v>0.47619841476215002</v>
      </c>
      <c r="DB5347" s="7">
        <v>0.47619841476215002</v>
      </c>
      <c r="DC5347" s="7">
        <v>0.47619841476215002</v>
      </c>
      <c r="DD5347" s="7">
        <v>0.47619841476215002</v>
      </c>
      <c r="DE5347" s="7">
        <v>0.47619841476215002</v>
      </c>
      <c r="DF5347" s="7">
        <v>0.47619841476215002</v>
      </c>
      <c r="DG5347" s="7">
        <v>0.47619841476215002</v>
      </c>
      <c r="DH5347" s="7">
        <v>0.47619841476215002</v>
      </c>
      <c r="DI5347" s="7">
        <v>0.47619841476215002</v>
      </c>
      <c r="DJ5347" s="7">
        <v>0.47619841476215002</v>
      </c>
      <c r="DK5347" s="7">
        <v>0.47619841476215002</v>
      </c>
      <c r="DL5347" s="7">
        <v>0.22557419699279899</v>
      </c>
      <c r="DM5347" s="7">
        <v>0.22557419699279899</v>
      </c>
      <c r="DN5347" s="7">
        <v>0.22557419699279899</v>
      </c>
      <c r="DO5347" s="7">
        <v>0.22557419699279899</v>
      </c>
      <c r="DP5347" s="7">
        <v>0.22557419699279899</v>
      </c>
      <c r="DQ5347" s="7">
        <v>0.22557419699279899</v>
      </c>
      <c r="DR5347" s="7">
        <v>0.22557419699279899</v>
      </c>
      <c r="DS5347" s="7">
        <v>0.22557419699279899</v>
      </c>
      <c r="DT5347" s="7">
        <v>0.22557419699279899</v>
      </c>
      <c r="DU5347" s="7">
        <v>0.22557419699279899</v>
      </c>
      <c r="DV5347" s="7">
        <v>0.22557419699279899</v>
      </c>
      <c r="DW5347" s="7">
        <v>0.22557419699279899</v>
      </c>
      <c r="DX5347" s="7">
        <v>0.22557419699279899</v>
      </c>
      <c r="DY5347" s="7">
        <v>0.22557419699279899</v>
      </c>
      <c r="DZ5347" s="7">
        <v>0.22557419699279899</v>
      </c>
      <c r="EA5347" s="7">
        <v>0.22557419699279899</v>
      </c>
      <c r="EB5347" s="7">
        <v>0.22557419699279899</v>
      </c>
      <c r="EC5347" s="7">
        <v>0.22557419699279899</v>
      </c>
      <c r="ED5347" s="7">
        <v>0.22557419699279899</v>
      </c>
      <c r="EE5347" s="7">
        <v>0.22557419699279899</v>
      </c>
      <c r="EF5347" s="7">
        <v>0.22557419699279899</v>
      </c>
      <c r="EG5347" s="7">
        <v>0.22557419699279899</v>
      </c>
      <c r="EH5347" s="7">
        <v>0.22557419699279899</v>
      </c>
      <c r="EI5347" s="7">
        <v>0.22557419699279899</v>
      </c>
      <c r="EJ5347" s="7">
        <v>0.22557419699279899</v>
      </c>
      <c r="EK5347" s="7">
        <v>0.22557419699279899</v>
      </c>
      <c r="EL5347" s="7">
        <v>0.22557419699279899</v>
      </c>
      <c r="EM5347" s="7">
        <v>0.22557419699279899</v>
      </c>
      <c r="EN5347" s="7">
        <v>0.22557419699279899</v>
      </c>
      <c r="EO5347" s="7">
        <v>0.22557419699279899</v>
      </c>
      <c r="EP5347" s="7">
        <v>0.22557419699279899</v>
      </c>
      <c r="EQ5347" s="7">
        <v>0.22557419699279899</v>
      </c>
      <c r="ER5347" s="7">
        <v>0.22557419699279899</v>
      </c>
      <c r="ES5347" s="7">
        <v>0.22557419699279899</v>
      </c>
      <c r="ET5347" s="7">
        <v>0.22557419699279899</v>
      </c>
      <c r="EU5347" s="7">
        <v>0.22557419699279899</v>
      </c>
      <c r="EV5347" s="7">
        <v>0.22557419699279899</v>
      </c>
      <c r="EW5347" s="7">
        <v>0.22557419699279899</v>
      </c>
    </row>
    <row r="5348" spans="1:153">
      <c r="A5348" s="6">
        <v>5346</v>
      </c>
      <c r="B5348">
        <v>1.0788970103626399E-2</v>
      </c>
      <c r="C5348">
        <v>0</v>
      </c>
      <c r="D5348">
        <v>1.6942544475481498E-2</v>
      </c>
      <c r="E5348">
        <v>0</v>
      </c>
      <c r="F5348">
        <v>1.6265186323111101E-2</v>
      </c>
      <c r="G5348">
        <v>1.0824249115834499E-2</v>
      </c>
      <c r="H5348">
        <v>1.9865402775512301E-2</v>
      </c>
      <c r="I5348">
        <v>1.9167339339438899E-2</v>
      </c>
      <c r="J5348">
        <v>2.4010422870757199E-3</v>
      </c>
      <c r="K5348">
        <v>2.0679737000399899E-2</v>
      </c>
      <c r="L5348">
        <v>5.4360247308119997E-3</v>
      </c>
      <c r="M5348">
        <v>2.5837135609583398E-2</v>
      </c>
      <c r="N5348">
        <v>1.69744488994697E-2</v>
      </c>
      <c r="O5348">
        <v>1.98702178946953E-2</v>
      </c>
      <c r="P5348">
        <v>4.2447505566418301E-3</v>
      </c>
      <c r="Q5348">
        <v>8.8005226712996598E-3</v>
      </c>
      <c r="R5348">
        <v>2.3818471332636999E-2</v>
      </c>
      <c r="S5348">
        <v>2.16453092367156E-2</v>
      </c>
      <c r="T5348">
        <v>5.4822947639450803E-3</v>
      </c>
      <c r="U5348">
        <v>1.7083764088665802E-2</v>
      </c>
      <c r="V5348">
        <v>0</v>
      </c>
      <c r="W5348">
        <v>2.4692456153483301E-2</v>
      </c>
      <c r="X5348">
        <v>1.35618866555585E-2</v>
      </c>
      <c r="Y5348">
        <v>2.1364769629299799E-2</v>
      </c>
      <c r="Z5348">
        <v>9.4120662111787292E-3</v>
      </c>
      <c r="AA5348">
        <v>2.20964874010149E-2</v>
      </c>
      <c r="AB5348">
        <v>1.5961200763641901E-2</v>
      </c>
      <c r="AC5348">
        <v>3.8201880763217102E-3</v>
      </c>
      <c r="AD5348">
        <v>0</v>
      </c>
      <c r="AE5348">
        <v>9.8476907574498104E-3</v>
      </c>
      <c r="AF5348">
        <v>4.5947592199156104E-3</v>
      </c>
      <c r="AG5348">
        <v>1.43155506415202E-2</v>
      </c>
      <c r="AH5348">
        <v>8.6868790008701505E-4</v>
      </c>
      <c r="AI5348">
        <v>2.5230691032565901E-2</v>
      </c>
      <c r="AJ5348">
        <v>1.8936990053546699E-2</v>
      </c>
      <c r="AK5348">
        <v>3.51440736719495E-3</v>
      </c>
      <c r="AL5348">
        <v>1.6438276881881202E-2</v>
      </c>
      <c r="AM5348">
        <v>1.5426505153328701E-2</v>
      </c>
      <c r="AN5348">
        <v>1</v>
      </c>
      <c r="AO5348">
        <v>1</v>
      </c>
      <c r="AP5348">
        <v>1</v>
      </c>
      <c r="AQ5348">
        <v>1</v>
      </c>
      <c r="AR5348">
        <v>1</v>
      </c>
      <c r="AS5348">
        <v>0.93429604741619099</v>
      </c>
      <c r="AT5348">
        <v>1</v>
      </c>
      <c r="AU5348">
        <v>0.77284952420699604</v>
      </c>
      <c r="AV5348">
        <v>0.49649056247848899</v>
      </c>
      <c r="AW5348">
        <v>0.24018832949553201</v>
      </c>
      <c r="AX5348">
        <v>1</v>
      </c>
      <c r="AY5348">
        <v>0.59367439701380997</v>
      </c>
      <c r="AZ5348">
        <v>1</v>
      </c>
      <c r="BA5348">
        <v>1</v>
      </c>
      <c r="BB5348">
        <v>1</v>
      </c>
      <c r="BC5348">
        <v>0.51401886243747696</v>
      </c>
      <c r="BD5348">
        <v>1</v>
      </c>
      <c r="BE5348">
        <v>1</v>
      </c>
      <c r="BF5348">
        <v>0</v>
      </c>
      <c r="BG5348">
        <v>0.68698571260535501</v>
      </c>
      <c r="BH5348">
        <v>1.7955938770467701E-2</v>
      </c>
      <c r="BI5348">
        <v>1</v>
      </c>
      <c r="BJ5348">
        <v>0.52909293123955503</v>
      </c>
      <c r="BK5348">
        <v>1</v>
      </c>
      <c r="BL5348">
        <v>1</v>
      </c>
      <c r="BM5348">
        <v>0.98080999407104597</v>
      </c>
      <c r="BN5348">
        <v>0.53851665932103399</v>
      </c>
      <c r="BO5348">
        <v>1</v>
      </c>
      <c r="BP5348">
        <v>1</v>
      </c>
      <c r="BQ5348">
        <v>0.82501241427921101</v>
      </c>
      <c r="BR5348">
        <v>0</v>
      </c>
      <c r="BS5348">
        <v>1</v>
      </c>
      <c r="BT5348">
        <v>1</v>
      </c>
      <c r="BU5348">
        <v>0.75269708885400599</v>
      </c>
      <c r="BV5348">
        <v>0.11120448041641499</v>
      </c>
      <c r="BW5348">
        <v>0</v>
      </c>
      <c r="BX5348">
        <v>1</v>
      </c>
      <c r="BY5348">
        <v>1</v>
      </c>
      <c r="BZ5348" s="7">
        <v>0.47619841476215002</v>
      </c>
      <c r="CA5348" s="7">
        <v>0.47619841476215002</v>
      </c>
      <c r="CB5348" s="7">
        <v>0.47619841476215002</v>
      </c>
      <c r="CC5348" s="7">
        <v>0.47619841476215002</v>
      </c>
      <c r="CD5348" s="7">
        <v>0.47619841476215002</v>
      </c>
      <c r="CE5348" s="7">
        <v>0.47619841476215002</v>
      </c>
      <c r="CF5348" s="7">
        <v>0.47619841476215002</v>
      </c>
      <c r="CG5348" s="7">
        <v>0.47619841476215002</v>
      </c>
      <c r="CH5348" s="7">
        <v>0.47619841476215002</v>
      </c>
      <c r="CI5348" s="7">
        <v>0.47619841476215002</v>
      </c>
      <c r="CJ5348" s="7">
        <v>0.47619841476215002</v>
      </c>
      <c r="CK5348" s="7">
        <v>0.47619841476215002</v>
      </c>
      <c r="CL5348" s="7">
        <v>0.47619841476215002</v>
      </c>
      <c r="CM5348" s="7">
        <v>0.47619841476215002</v>
      </c>
      <c r="CN5348" s="7">
        <v>0.47619841476215002</v>
      </c>
      <c r="CO5348" s="7">
        <v>0.47619841476215002</v>
      </c>
      <c r="CP5348" s="7">
        <v>0.47619841476215002</v>
      </c>
      <c r="CQ5348" s="7">
        <v>0.47619841476215002</v>
      </c>
      <c r="CR5348" s="7">
        <v>0.47619841476215002</v>
      </c>
      <c r="CS5348" s="7">
        <v>0.47619841476215002</v>
      </c>
      <c r="CT5348" s="7">
        <v>0.47619841476215002</v>
      </c>
      <c r="CU5348" s="7">
        <v>0.47619841476215002</v>
      </c>
      <c r="CV5348" s="7">
        <v>0.47619841476215002</v>
      </c>
      <c r="CW5348" s="7">
        <v>0.47619841476215002</v>
      </c>
      <c r="CX5348" s="7">
        <v>0.47619841476215002</v>
      </c>
      <c r="CY5348" s="7">
        <v>0.47619841476215002</v>
      </c>
      <c r="CZ5348" s="7">
        <v>0.47619841476215002</v>
      </c>
      <c r="DA5348" s="7">
        <v>0.47619841476215002</v>
      </c>
      <c r="DB5348" s="7">
        <v>0.47619841476215002</v>
      </c>
      <c r="DC5348" s="7">
        <v>0.47619841476215002</v>
      </c>
      <c r="DD5348" s="7">
        <v>0.47619841476215002</v>
      </c>
      <c r="DE5348" s="7">
        <v>0.47619841476215002</v>
      </c>
      <c r="DF5348" s="7">
        <v>0.47619841476215002</v>
      </c>
      <c r="DG5348" s="7">
        <v>0.47619841476215002</v>
      </c>
      <c r="DH5348" s="7">
        <v>0.47619841476215002</v>
      </c>
      <c r="DI5348" s="7">
        <v>0.47619841476215002</v>
      </c>
      <c r="DJ5348" s="7">
        <v>0.47619841476215002</v>
      </c>
      <c r="DK5348" s="7">
        <v>0.47619841476215002</v>
      </c>
      <c r="DL5348" s="7">
        <v>0.22557419699279899</v>
      </c>
      <c r="DM5348" s="7">
        <v>0.22557419699279899</v>
      </c>
      <c r="DN5348" s="7">
        <v>0.22557419699279899</v>
      </c>
      <c r="DO5348" s="7">
        <v>0.22557419699279899</v>
      </c>
      <c r="DP5348" s="7">
        <v>0.22557419699279899</v>
      </c>
      <c r="DQ5348" s="7">
        <v>0.22557419699279899</v>
      </c>
      <c r="DR5348" s="7">
        <v>0.22557419699279899</v>
      </c>
      <c r="DS5348" s="7">
        <v>0.22557419699279899</v>
      </c>
      <c r="DT5348" s="7">
        <v>0.22557419699279899</v>
      </c>
      <c r="DU5348" s="7">
        <v>0.22557419699279899</v>
      </c>
      <c r="DV5348" s="7">
        <v>0.22557419699279899</v>
      </c>
      <c r="DW5348" s="7">
        <v>0.22557419699279899</v>
      </c>
      <c r="DX5348" s="7">
        <v>0.22557419699279899</v>
      </c>
      <c r="DY5348" s="7">
        <v>0.22557419699279899</v>
      </c>
      <c r="DZ5348" s="7">
        <v>0.22557419699279899</v>
      </c>
      <c r="EA5348" s="7">
        <v>0.22557419699279899</v>
      </c>
      <c r="EB5348" s="7">
        <v>0.22557419699279899</v>
      </c>
      <c r="EC5348" s="7">
        <v>0.22557419699279899</v>
      </c>
      <c r="ED5348" s="7">
        <v>0.22557419699279899</v>
      </c>
      <c r="EE5348" s="7">
        <v>0.22557419699279899</v>
      </c>
      <c r="EF5348" s="7">
        <v>0.22557419699279899</v>
      </c>
      <c r="EG5348" s="7">
        <v>0.22557419699279899</v>
      </c>
      <c r="EH5348" s="7">
        <v>0.22557419699279899</v>
      </c>
      <c r="EI5348" s="7">
        <v>0.22557419699279899</v>
      </c>
      <c r="EJ5348" s="7">
        <v>0.22557419699279899</v>
      </c>
      <c r="EK5348" s="7">
        <v>0.22557419699279899</v>
      </c>
      <c r="EL5348" s="7">
        <v>0.22557419699279899</v>
      </c>
      <c r="EM5348" s="7">
        <v>0.22557419699279899</v>
      </c>
      <c r="EN5348" s="7">
        <v>0.22557419699279899</v>
      </c>
      <c r="EO5348" s="7">
        <v>0.22557419699279899</v>
      </c>
      <c r="EP5348" s="7">
        <v>0.22557419699279899</v>
      </c>
      <c r="EQ5348" s="7">
        <v>0.22557419699279899</v>
      </c>
      <c r="ER5348" s="7">
        <v>0.22557419699279899</v>
      </c>
      <c r="ES5348" s="7">
        <v>0.22557419699279899</v>
      </c>
      <c r="ET5348" s="7">
        <v>0.22557419699279899</v>
      </c>
      <c r="EU5348" s="7">
        <v>0.22557419699279899</v>
      </c>
      <c r="EV5348" s="7">
        <v>0.22557419699279899</v>
      </c>
      <c r="EW5348" s="7">
        <v>0.22557419699279899</v>
      </c>
    </row>
    <row r="5349" spans="1:153">
      <c r="A5349" s="6">
        <v>5347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1</v>
      </c>
      <c r="AP5349">
        <v>1</v>
      </c>
      <c r="AQ5349">
        <v>1</v>
      </c>
      <c r="AR5349">
        <v>1</v>
      </c>
      <c r="AS5349">
        <v>1</v>
      </c>
      <c r="AT5349">
        <v>1</v>
      </c>
      <c r="AU5349">
        <v>1</v>
      </c>
      <c r="AV5349">
        <v>0.66881428491776895</v>
      </c>
      <c r="AW5349">
        <v>0.15936142332591099</v>
      </c>
      <c r="AX5349">
        <v>1</v>
      </c>
      <c r="AY5349">
        <v>0.60724601559724201</v>
      </c>
      <c r="AZ5349">
        <v>1</v>
      </c>
      <c r="BA5349">
        <v>1</v>
      </c>
      <c r="BB5349">
        <v>1</v>
      </c>
      <c r="BC5349">
        <v>0.76856592350103303</v>
      </c>
      <c r="BD5349">
        <v>1</v>
      </c>
      <c r="BE5349">
        <v>1</v>
      </c>
      <c r="BF5349">
        <v>0</v>
      </c>
      <c r="BG5349">
        <v>0.934630666606039</v>
      </c>
      <c r="BH5349">
        <v>2.1373757761158602E-2</v>
      </c>
      <c r="BI5349">
        <v>1</v>
      </c>
      <c r="BJ5349">
        <v>0.760080794382058</v>
      </c>
      <c r="BK5349">
        <v>1</v>
      </c>
      <c r="BL5349">
        <v>0</v>
      </c>
      <c r="BM5349">
        <v>1</v>
      </c>
      <c r="BN5349">
        <v>0.74256301474280495</v>
      </c>
      <c r="BO5349">
        <v>1</v>
      </c>
      <c r="BP5349">
        <v>1</v>
      </c>
      <c r="BQ5349">
        <v>1</v>
      </c>
      <c r="BR5349">
        <v>0</v>
      </c>
      <c r="BS5349">
        <v>1</v>
      </c>
      <c r="BT5349">
        <v>1</v>
      </c>
      <c r="BU5349">
        <v>1</v>
      </c>
      <c r="BV5349">
        <v>0.147663635113916</v>
      </c>
      <c r="BW5349">
        <v>0</v>
      </c>
      <c r="BX5349">
        <v>1</v>
      </c>
      <c r="BY5349">
        <v>1</v>
      </c>
      <c r="BZ5349" s="7">
        <v>0.47623681476334001</v>
      </c>
      <c r="CA5349" s="7">
        <v>0.47623681476334001</v>
      </c>
      <c r="CB5349" s="7">
        <v>0.47623681476334001</v>
      </c>
      <c r="CC5349" s="7">
        <v>0.47623681476334001</v>
      </c>
      <c r="CD5349" s="7">
        <v>0.47623681476334001</v>
      </c>
      <c r="CE5349" s="7">
        <v>0.47623681476334001</v>
      </c>
      <c r="CF5349" s="7">
        <v>0.47623681476334001</v>
      </c>
      <c r="CG5349" s="7">
        <v>0.47623681476334001</v>
      </c>
      <c r="CH5349" s="7">
        <v>0.47623681476334001</v>
      </c>
      <c r="CI5349" s="7">
        <v>0.47623681476334001</v>
      </c>
      <c r="CJ5349" s="7">
        <v>0.47623681476334001</v>
      </c>
      <c r="CK5349" s="7">
        <v>0.47623681476334001</v>
      </c>
      <c r="CL5349" s="7">
        <v>0.47623681476334001</v>
      </c>
      <c r="CM5349" s="7">
        <v>0.47623681476334001</v>
      </c>
      <c r="CN5349" s="7">
        <v>0.47623681476334001</v>
      </c>
      <c r="CO5349" s="7">
        <v>0.47623681476334001</v>
      </c>
      <c r="CP5349" s="7">
        <v>0.47623681476334001</v>
      </c>
      <c r="CQ5349" s="7">
        <v>0.47623681476334001</v>
      </c>
      <c r="CR5349" s="7">
        <v>0.47623681476334001</v>
      </c>
      <c r="CS5349" s="7">
        <v>0.47623681476334001</v>
      </c>
      <c r="CT5349" s="7">
        <v>0.47623681476334001</v>
      </c>
      <c r="CU5349" s="7">
        <v>0.47623681476334001</v>
      </c>
      <c r="CV5349" s="7">
        <v>0.47623681476334001</v>
      </c>
      <c r="CW5349" s="7">
        <v>0.47623681476334001</v>
      </c>
      <c r="CX5349" s="7">
        <v>0.47623681476334001</v>
      </c>
      <c r="CY5349" s="7">
        <v>0.47623681476334001</v>
      </c>
      <c r="CZ5349" s="7">
        <v>0.47623681476334001</v>
      </c>
      <c r="DA5349" s="7">
        <v>0.47623681476334001</v>
      </c>
      <c r="DB5349" s="7">
        <v>0.47623681476334001</v>
      </c>
      <c r="DC5349" s="7">
        <v>0.47623681476334001</v>
      </c>
      <c r="DD5349" s="7">
        <v>0.47623681476334001</v>
      </c>
      <c r="DE5349" s="7">
        <v>0.47623681476334001</v>
      </c>
      <c r="DF5349" s="7">
        <v>0.47623681476334001</v>
      </c>
      <c r="DG5349" s="7">
        <v>0.47623681476334001</v>
      </c>
      <c r="DH5349" s="7">
        <v>0.47623681476334001</v>
      </c>
      <c r="DI5349" s="7">
        <v>0.47623681476334001</v>
      </c>
      <c r="DJ5349" s="7">
        <v>0.47623681476334001</v>
      </c>
      <c r="DK5349" s="7">
        <v>0.47623681476334001</v>
      </c>
      <c r="DL5349" s="7">
        <v>0.22559238699336301</v>
      </c>
      <c r="DM5349" s="7">
        <v>0.22559238699336301</v>
      </c>
      <c r="DN5349" s="7">
        <v>0.22559238699336301</v>
      </c>
      <c r="DO5349" s="7">
        <v>0.22559238699336301</v>
      </c>
      <c r="DP5349" s="7">
        <v>0.22559238699336301</v>
      </c>
      <c r="DQ5349" s="7">
        <v>0.22559238699336301</v>
      </c>
      <c r="DR5349" s="7">
        <v>0.22559238699336301</v>
      </c>
      <c r="DS5349" s="7">
        <v>0.22559238699336301</v>
      </c>
      <c r="DT5349" s="7">
        <v>0.22559238699336301</v>
      </c>
      <c r="DU5349" s="7">
        <v>0.22559238699336301</v>
      </c>
      <c r="DV5349" s="7">
        <v>0.22559238699336301</v>
      </c>
      <c r="DW5349" s="7">
        <v>0.22559238699336301</v>
      </c>
      <c r="DX5349" s="7">
        <v>0.22559238699336301</v>
      </c>
      <c r="DY5349" s="7">
        <v>0.22559238699336301</v>
      </c>
      <c r="DZ5349" s="7">
        <v>0.22559238699336301</v>
      </c>
      <c r="EA5349" s="7">
        <v>0.22559238699336301</v>
      </c>
      <c r="EB5349" s="7">
        <v>0.22559238699336301</v>
      </c>
      <c r="EC5349" s="7">
        <v>0.22559238699336301</v>
      </c>
      <c r="ED5349" s="7">
        <v>0.22559238699336301</v>
      </c>
      <c r="EE5349" s="7">
        <v>0.22559238699336301</v>
      </c>
      <c r="EF5349" s="7">
        <v>0.22559238699336301</v>
      </c>
      <c r="EG5349" s="7">
        <v>0.22559238699336301</v>
      </c>
      <c r="EH5349" s="7">
        <v>0.22559238699336301</v>
      </c>
      <c r="EI5349" s="7">
        <v>0.22559238699336301</v>
      </c>
      <c r="EJ5349" s="7">
        <v>0.22559238699336301</v>
      </c>
      <c r="EK5349" s="7">
        <v>0.22559238699336301</v>
      </c>
      <c r="EL5349" s="7">
        <v>0.22559238699336301</v>
      </c>
      <c r="EM5349" s="7">
        <v>0.22559238699336301</v>
      </c>
      <c r="EN5349" s="7">
        <v>0.22559238699336301</v>
      </c>
      <c r="EO5349" s="7">
        <v>0.22559238699336301</v>
      </c>
      <c r="EP5349" s="7">
        <v>0.22559238699336301</v>
      </c>
      <c r="EQ5349" s="7">
        <v>0.22559238699336301</v>
      </c>
      <c r="ER5349" s="7">
        <v>0.22559238699336301</v>
      </c>
      <c r="ES5349" s="7">
        <v>0.22559238699336301</v>
      </c>
      <c r="ET5349" s="7">
        <v>0.22559238699336301</v>
      </c>
      <c r="EU5349" s="7">
        <v>0.22559238699336301</v>
      </c>
      <c r="EV5349" s="7">
        <v>0.22559238699336301</v>
      </c>
      <c r="EW5349" s="7">
        <v>0.22559238699336301</v>
      </c>
    </row>
    <row r="5350" spans="1:153">
      <c r="A5350" s="6">
        <v>5348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.82067644425349295</v>
      </c>
      <c r="AP5350">
        <v>1</v>
      </c>
      <c r="AQ5350">
        <v>0.63489735742661801</v>
      </c>
      <c r="AR5350">
        <v>1</v>
      </c>
      <c r="AS5350">
        <v>0.98483100445566096</v>
      </c>
      <c r="AT5350">
        <v>1</v>
      </c>
      <c r="AU5350">
        <v>1</v>
      </c>
      <c r="AV5350">
        <v>0.69684746905665296</v>
      </c>
      <c r="AW5350">
        <v>9.0962878332572994E-2</v>
      </c>
      <c r="AX5350">
        <v>1</v>
      </c>
      <c r="AY5350">
        <v>0.56558149434564797</v>
      </c>
      <c r="AZ5350">
        <v>1</v>
      </c>
      <c r="BA5350">
        <v>1</v>
      </c>
      <c r="BB5350">
        <v>1</v>
      </c>
      <c r="BC5350">
        <v>1</v>
      </c>
      <c r="BD5350">
        <v>1</v>
      </c>
      <c r="BE5350">
        <v>1</v>
      </c>
      <c r="BF5350">
        <v>0</v>
      </c>
      <c r="BG5350">
        <v>0.82757346396263998</v>
      </c>
      <c r="BH5350">
        <v>1.82424408092631E-2</v>
      </c>
      <c r="BI5350">
        <v>1</v>
      </c>
      <c r="BJ5350">
        <v>0.90774898572254803</v>
      </c>
      <c r="BK5350">
        <v>1</v>
      </c>
      <c r="BL5350">
        <v>0</v>
      </c>
      <c r="BM5350">
        <v>0.86979272032723698</v>
      </c>
      <c r="BN5350">
        <v>0.72208152248090596</v>
      </c>
      <c r="BO5350">
        <v>1</v>
      </c>
      <c r="BP5350">
        <v>1</v>
      </c>
      <c r="BQ5350">
        <v>1</v>
      </c>
      <c r="BR5350">
        <v>0</v>
      </c>
      <c r="BS5350">
        <v>0.80636036256197596</v>
      </c>
      <c r="BT5350">
        <v>1</v>
      </c>
      <c r="BU5350">
        <v>0.96400437402481398</v>
      </c>
      <c r="BV5350">
        <v>0.22191410282784901</v>
      </c>
      <c r="BW5350">
        <v>0</v>
      </c>
      <c r="BX5350">
        <v>1</v>
      </c>
      <c r="BY5350">
        <v>1</v>
      </c>
      <c r="BZ5350" s="7">
        <v>0.47623681476334001</v>
      </c>
      <c r="CA5350" s="7">
        <v>0.47623681476334001</v>
      </c>
      <c r="CB5350" s="7">
        <v>0.47623681476334001</v>
      </c>
      <c r="CC5350" s="7">
        <v>0.47623681476334001</v>
      </c>
      <c r="CD5350" s="7">
        <v>0.47623681476334001</v>
      </c>
      <c r="CE5350" s="7">
        <v>0.47623681476334001</v>
      </c>
      <c r="CF5350" s="7">
        <v>0.47623681476334001</v>
      </c>
      <c r="CG5350" s="7">
        <v>0.47623681476334001</v>
      </c>
      <c r="CH5350" s="7">
        <v>0.47623681476334001</v>
      </c>
      <c r="CI5350" s="7">
        <v>0.47623681476334001</v>
      </c>
      <c r="CJ5350" s="7">
        <v>0.47623681476334001</v>
      </c>
      <c r="CK5350" s="7">
        <v>0.47623681476334001</v>
      </c>
      <c r="CL5350" s="7">
        <v>0.47623681476334001</v>
      </c>
      <c r="CM5350" s="7">
        <v>0.47623681476334001</v>
      </c>
      <c r="CN5350" s="7">
        <v>0.47623681476334001</v>
      </c>
      <c r="CO5350" s="7">
        <v>0.47623681476334001</v>
      </c>
      <c r="CP5350" s="7">
        <v>0.47623681476334001</v>
      </c>
      <c r="CQ5350" s="7">
        <v>0.47623681476334001</v>
      </c>
      <c r="CR5350" s="7">
        <v>0.47623681476334001</v>
      </c>
      <c r="CS5350" s="7">
        <v>0.47623681476334001</v>
      </c>
      <c r="CT5350" s="7">
        <v>0.47623681476334001</v>
      </c>
      <c r="CU5350" s="7">
        <v>0.47623681476334001</v>
      </c>
      <c r="CV5350" s="7">
        <v>0.47623681476334001</v>
      </c>
      <c r="CW5350" s="7">
        <v>0.47623681476334001</v>
      </c>
      <c r="CX5350" s="7">
        <v>0.47623681476334001</v>
      </c>
      <c r="CY5350" s="7">
        <v>0.47623681476334001</v>
      </c>
      <c r="CZ5350" s="7">
        <v>0.47623681476334001</v>
      </c>
      <c r="DA5350" s="7">
        <v>0.47623681476334001</v>
      </c>
      <c r="DB5350" s="7">
        <v>0.47623681476334001</v>
      </c>
      <c r="DC5350" s="7">
        <v>0.47623681476334001</v>
      </c>
      <c r="DD5350" s="7">
        <v>0.47623681476334001</v>
      </c>
      <c r="DE5350" s="7">
        <v>0.47623681476334001</v>
      </c>
      <c r="DF5350" s="7">
        <v>0.47623681476334001</v>
      </c>
      <c r="DG5350" s="7">
        <v>0.47623681476334001</v>
      </c>
      <c r="DH5350" s="7">
        <v>0.47623681476334001</v>
      </c>
      <c r="DI5350" s="7">
        <v>0.47623681476334001</v>
      </c>
      <c r="DJ5350" s="7">
        <v>0.47623681476334001</v>
      </c>
      <c r="DK5350" s="7">
        <v>0.47623681476334001</v>
      </c>
      <c r="DL5350" s="7">
        <v>0.22559238699336301</v>
      </c>
      <c r="DM5350" s="7">
        <v>0.22559238699336301</v>
      </c>
      <c r="DN5350" s="7">
        <v>0.22559238699336301</v>
      </c>
      <c r="DO5350" s="7">
        <v>0.22559238699336301</v>
      </c>
      <c r="DP5350" s="7">
        <v>0.22559238699336301</v>
      </c>
      <c r="DQ5350" s="7">
        <v>0.22559238699336301</v>
      </c>
      <c r="DR5350" s="7">
        <v>0.22559238699336301</v>
      </c>
      <c r="DS5350" s="7">
        <v>0.22559238699336301</v>
      </c>
      <c r="DT5350" s="7">
        <v>0.22559238699336301</v>
      </c>
      <c r="DU5350" s="7">
        <v>0.22559238699336301</v>
      </c>
      <c r="DV5350" s="7">
        <v>0.22559238699336301</v>
      </c>
      <c r="DW5350" s="7">
        <v>0.22559238699336301</v>
      </c>
      <c r="DX5350" s="7">
        <v>0.22559238699336301</v>
      </c>
      <c r="DY5350" s="7">
        <v>0.22559238699336301</v>
      </c>
      <c r="DZ5350" s="7">
        <v>0.22559238699336301</v>
      </c>
      <c r="EA5350" s="7">
        <v>0.22559238699336301</v>
      </c>
      <c r="EB5350" s="7">
        <v>0.22559238699336301</v>
      </c>
      <c r="EC5350" s="7">
        <v>0.22559238699336301</v>
      </c>
      <c r="ED5350" s="7">
        <v>0.22559238699336301</v>
      </c>
      <c r="EE5350" s="7">
        <v>0.22559238699336301</v>
      </c>
      <c r="EF5350" s="7">
        <v>0.22559238699336301</v>
      </c>
      <c r="EG5350" s="7">
        <v>0.22559238699336301</v>
      </c>
      <c r="EH5350" s="7">
        <v>0.22559238699336301</v>
      </c>
      <c r="EI5350" s="7">
        <v>0.22559238699336301</v>
      </c>
      <c r="EJ5350" s="7">
        <v>0.22559238699336301</v>
      </c>
      <c r="EK5350" s="7">
        <v>0.22559238699336301</v>
      </c>
      <c r="EL5350" s="7">
        <v>0.22559238699336301</v>
      </c>
      <c r="EM5350" s="7">
        <v>0.22559238699336301</v>
      </c>
      <c r="EN5350" s="7">
        <v>0.22559238699336301</v>
      </c>
      <c r="EO5350" s="7">
        <v>0.22559238699336301</v>
      </c>
      <c r="EP5350" s="7">
        <v>0.22559238699336301</v>
      </c>
      <c r="EQ5350" s="7">
        <v>0.22559238699336301</v>
      </c>
      <c r="ER5350" s="7">
        <v>0.22559238699336301</v>
      </c>
      <c r="ES5350" s="7">
        <v>0.22559238699336301</v>
      </c>
      <c r="ET5350" s="7">
        <v>0.22559238699336301</v>
      </c>
      <c r="EU5350" s="7">
        <v>0.22559238699336301</v>
      </c>
      <c r="EV5350" s="7">
        <v>0.22559238699336301</v>
      </c>
      <c r="EW5350" s="7">
        <v>0.22559238699336301</v>
      </c>
    </row>
    <row r="5351" spans="1:153">
      <c r="A5351" s="6">
        <v>5349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.118096027963127</v>
      </c>
      <c r="AP5351">
        <v>1</v>
      </c>
      <c r="AQ5351">
        <v>8.77024450806905E-2</v>
      </c>
      <c r="AR5351">
        <v>1</v>
      </c>
      <c r="AS5351">
        <v>0.80430285272395197</v>
      </c>
      <c r="AT5351">
        <v>1</v>
      </c>
      <c r="AU5351">
        <v>1</v>
      </c>
      <c r="AV5351">
        <v>0.69799266692045703</v>
      </c>
      <c r="AW5351">
        <v>5.1340233136000703E-2</v>
      </c>
      <c r="AX5351">
        <v>1</v>
      </c>
      <c r="AY5351">
        <v>0.56275602415718895</v>
      </c>
      <c r="AZ5351">
        <v>1</v>
      </c>
      <c r="BA5351">
        <v>1</v>
      </c>
      <c r="BB5351">
        <v>1</v>
      </c>
      <c r="BC5351">
        <v>1</v>
      </c>
      <c r="BD5351">
        <v>1</v>
      </c>
      <c r="BE5351">
        <v>1</v>
      </c>
      <c r="BF5351">
        <v>0</v>
      </c>
      <c r="BG5351">
        <v>0.66592200981608796</v>
      </c>
      <c r="BH5351">
        <v>8.0381922872847702E-3</v>
      </c>
      <c r="BI5351">
        <v>1</v>
      </c>
      <c r="BJ5351">
        <v>0.98199643963904304</v>
      </c>
      <c r="BK5351">
        <v>1</v>
      </c>
      <c r="BL5351">
        <v>0</v>
      </c>
      <c r="BM5351">
        <v>0.71436965514088102</v>
      </c>
      <c r="BN5351">
        <v>0.59303912401955206</v>
      </c>
      <c r="BO5351">
        <v>1</v>
      </c>
      <c r="BP5351">
        <v>1</v>
      </c>
      <c r="BQ5351">
        <v>1</v>
      </c>
      <c r="BR5351">
        <v>0</v>
      </c>
      <c r="BS5351">
        <v>0.71157777877158601</v>
      </c>
      <c r="BT5351">
        <v>1</v>
      </c>
      <c r="BU5351">
        <v>0.87711944927373797</v>
      </c>
      <c r="BV5351">
        <v>0.32023475242007399</v>
      </c>
      <c r="BW5351">
        <v>0</v>
      </c>
      <c r="BX5351">
        <v>1</v>
      </c>
      <c r="BY5351">
        <v>1</v>
      </c>
      <c r="BZ5351" s="7">
        <v>0.47623681476334001</v>
      </c>
      <c r="CA5351" s="7">
        <v>0.47623681476334001</v>
      </c>
      <c r="CB5351" s="7">
        <v>0.47623681476334001</v>
      </c>
      <c r="CC5351" s="7">
        <v>0.47623681476334001</v>
      </c>
      <c r="CD5351" s="7">
        <v>0.47623681476334001</v>
      </c>
      <c r="CE5351" s="7">
        <v>0.47623681476334001</v>
      </c>
      <c r="CF5351" s="7">
        <v>0.47623681476334001</v>
      </c>
      <c r="CG5351" s="7">
        <v>0.47623681476334001</v>
      </c>
      <c r="CH5351" s="7">
        <v>0.47623681476334001</v>
      </c>
      <c r="CI5351" s="7">
        <v>0.47623681476334001</v>
      </c>
      <c r="CJ5351" s="7">
        <v>0.47623681476334001</v>
      </c>
      <c r="CK5351" s="7">
        <v>0.47623681476334001</v>
      </c>
      <c r="CL5351" s="7">
        <v>0.47623681476334001</v>
      </c>
      <c r="CM5351" s="7">
        <v>0.47623681476334001</v>
      </c>
      <c r="CN5351" s="7">
        <v>0.47623681476334001</v>
      </c>
      <c r="CO5351" s="7">
        <v>0.47623681476334001</v>
      </c>
      <c r="CP5351" s="7">
        <v>0.47623681476334001</v>
      </c>
      <c r="CQ5351" s="7">
        <v>0.47623681476334001</v>
      </c>
      <c r="CR5351" s="7">
        <v>0.47623681476334001</v>
      </c>
      <c r="CS5351" s="7">
        <v>0.47623681476334001</v>
      </c>
      <c r="CT5351" s="7">
        <v>0.47623681476334001</v>
      </c>
      <c r="CU5351" s="7">
        <v>0.47623681476334001</v>
      </c>
      <c r="CV5351" s="7">
        <v>0.47623681476334001</v>
      </c>
      <c r="CW5351" s="7">
        <v>0.47623681476334001</v>
      </c>
      <c r="CX5351" s="7">
        <v>0.47623681476334001</v>
      </c>
      <c r="CY5351" s="7">
        <v>0.47623681476334001</v>
      </c>
      <c r="CZ5351" s="7">
        <v>0.47623681476334001</v>
      </c>
      <c r="DA5351" s="7">
        <v>0.47623681476334001</v>
      </c>
      <c r="DB5351" s="7">
        <v>0.47623681476334001</v>
      </c>
      <c r="DC5351" s="7">
        <v>0.47623681476334001</v>
      </c>
      <c r="DD5351" s="7">
        <v>0.47623681476334001</v>
      </c>
      <c r="DE5351" s="7">
        <v>0.47623681476334001</v>
      </c>
      <c r="DF5351" s="7">
        <v>0.47623681476334001</v>
      </c>
      <c r="DG5351" s="7">
        <v>0.47623681476334001</v>
      </c>
      <c r="DH5351" s="7">
        <v>0.47623681476334001</v>
      </c>
      <c r="DI5351" s="7">
        <v>0.47623681476334001</v>
      </c>
      <c r="DJ5351" s="7">
        <v>0.47623681476334001</v>
      </c>
      <c r="DK5351" s="7">
        <v>0.47623681476334001</v>
      </c>
      <c r="DL5351" s="7">
        <v>0.22559238699336301</v>
      </c>
      <c r="DM5351" s="7">
        <v>0.22559238699336301</v>
      </c>
      <c r="DN5351" s="7">
        <v>0.22559238699336301</v>
      </c>
      <c r="DO5351" s="7">
        <v>0.22559238699336301</v>
      </c>
      <c r="DP5351" s="7">
        <v>0.22559238699336301</v>
      </c>
      <c r="DQ5351" s="7">
        <v>0.22559238699336301</v>
      </c>
      <c r="DR5351" s="7">
        <v>0.22559238699336301</v>
      </c>
      <c r="DS5351" s="7">
        <v>0.22559238699336301</v>
      </c>
      <c r="DT5351" s="7">
        <v>0.22559238699336301</v>
      </c>
      <c r="DU5351" s="7">
        <v>0.22559238699336301</v>
      </c>
      <c r="DV5351" s="7">
        <v>0.22559238699336301</v>
      </c>
      <c r="DW5351" s="7">
        <v>0.22559238699336301</v>
      </c>
      <c r="DX5351" s="7">
        <v>0.22559238699336301</v>
      </c>
      <c r="DY5351" s="7">
        <v>0.22559238699336301</v>
      </c>
      <c r="DZ5351" s="7">
        <v>0.22559238699336301</v>
      </c>
      <c r="EA5351" s="7">
        <v>0.22559238699336301</v>
      </c>
      <c r="EB5351" s="7">
        <v>0.22559238699336301</v>
      </c>
      <c r="EC5351" s="7">
        <v>0.22559238699336301</v>
      </c>
      <c r="ED5351" s="7">
        <v>0.22559238699336301</v>
      </c>
      <c r="EE5351" s="7">
        <v>0.22559238699336301</v>
      </c>
      <c r="EF5351" s="7">
        <v>0.22559238699336301</v>
      </c>
      <c r="EG5351" s="7">
        <v>0.22559238699336301</v>
      </c>
      <c r="EH5351" s="7">
        <v>0.22559238699336301</v>
      </c>
      <c r="EI5351" s="7">
        <v>0.22559238699336301</v>
      </c>
      <c r="EJ5351" s="7">
        <v>0.22559238699336301</v>
      </c>
      <c r="EK5351" s="7">
        <v>0.22559238699336301</v>
      </c>
      <c r="EL5351" s="7">
        <v>0.22559238699336301</v>
      </c>
      <c r="EM5351" s="7">
        <v>0.22559238699336301</v>
      </c>
      <c r="EN5351" s="7">
        <v>0.22559238699336301</v>
      </c>
      <c r="EO5351" s="7">
        <v>0.22559238699336301</v>
      </c>
      <c r="EP5351" s="7">
        <v>0.22559238699336301</v>
      </c>
      <c r="EQ5351" s="7">
        <v>0.22559238699336301</v>
      </c>
      <c r="ER5351" s="7">
        <v>0.22559238699336301</v>
      </c>
      <c r="ES5351" s="7">
        <v>0.22559238699336301</v>
      </c>
      <c r="ET5351" s="7">
        <v>0.22559238699336301</v>
      </c>
      <c r="EU5351" s="7">
        <v>0.22559238699336301</v>
      </c>
      <c r="EV5351" s="7">
        <v>0.22559238699336301</v>
      </c>
      <c r="EW5351" s="7">
        <v>0.22559238699336301</v>
      </c>
    </row>
    <row r="5352" spans="1:153">
      <c r="A5352" s="6">
        <v>5350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2.42161043375025E-2</v>
      </c>
      <c r="AP5352">
        <v>1</v>
      </c>
      <c r="AQ5352">
        <v>1.45853820537937E-2</v>
      </c>
      <c r="AR5352">
        <v>1</v>
      </c>
      <c r="AS5352">
        <v>0.59729850473502499</v>
      </c>
      <c r="AT5352">
        <v>1</v>
      </c>
      <c r="AU5352">
        <v>1</v>
      </c>
      <c r="AV5352">
        <v>0.70180771184289403</v>
      </c>
      <c r="AW5352">
        <v>4.9108453318772997E-2</v>
      </c>
      <c r="AX5352">
        <v>1</v>
      </c>
      <c r="AY5352">
        <v>0.54229840820865105</v>
      </c>
      <c r="AZ5352">
        <v>1</v>
      </c>
      <c r="BA5352">
        <v>1</v>
      </c>
      <c r="BB5352">
        <v>1</v>
      </c>
      <c r="BC5352">
        <v>1</v>
      </c>
      <c r="BD5352">
        <v>1</v>
      </c>
      <c r="BE5352">
        <v>1</v>
      </c>
      <c r="BF5352">
        <v>0</v>
      </c>
      <c r="BG5352">
        <v>0.534356519644963</v>
      </c>
      <c r="BH5352">
        <v>0</v>
      </c>
      <c r="BI5352">
        <v>1</v>
      </c>
      <c r="BJ5352">
        <v>0.955316011743092</v>
      </c>
      <c r="BK5352">
        <v>1</v>
      </c>
      <c r="BL5352">
        <v>0</v>
      </c>
      <c r="BM5352">
        <v>0.62744890562895095</v>
      </c>
      <c r="BN5352">
        <v>0.48442832155895599</v>
      </c>
      <c r="BO5352">
        <v>1</v>
      </c>
      <c r="BP5352">
        <v>1</v>
      </c>
      <c r="BQ5352">
        <v>1</v>
      </c>
      <c r="BR5352">
        <v>0</v>
      </c>
      <c r="BS5352">
        <v>0.75406384492746203</v>
      </c>
      <c r="BT5352">
        <v>0.62018076131790101</v>
      </c>
      <c r="BU5352">
        <v>0.79215390801109098</v>
      </c>
      <c r="BV5352">
        <v>0.42644441579558201</v>
      </c>
      <c r="BW5352">
        <v>0</v>
      </c>
      <c r="BX5352">
        <v>1</v>
      </c>
      <c r="BY5352">
        <v>0.91207866828678397</v>
      </c>
      <c r="BZ5352" s="7">
        <v>0.47627521476453</v>
      </c>
      <c r="CA5352" s="7">
        <v>0.47627521476453</v>
      </c>
      <c r="CB5352" s="7">
        <v>0.47627521476453</v>
      </c>
      <c r="CC5352" s="7">
        <v>0.47627521476453</v>
      </c>
      <c r="CD5352" s="7">
        <v>0.47627521476453</v>
      </c>
      <c r="CE5352" s="7">
        <v>0.47627521476453</v>
      </c>
      <c r="CF5352" s="7">
        <v>0.47627521476453</v>
      </c>
      <c r="CG5352" s="7">
        <v>0.47627521476453</v>
      </c>
      <c r="CH5352" s="7">
        <v>0.47627521476453</v>
      </c>
      <c r="CI5352" s="7">
        <v>0.47627521476453</v>
      </c>
      <c r="CJ5352" s="7">
        <v>0.47627521476453</v>
      </c>
      <c r="CK5352" s="7">
        <v>0.47627521476453</v>
      </c>
      <c r="CL5352" s="7">
        <v>0.47627521476453</v>
      </c>
      <c r="CM5352" s="7">
        <v>0.47627521476453</v>
      </c>
      <c r="CN5352" s="7">
        <v>0.47627521476453</v>
      </c>
      <c r="CO5352" s="7">
        <v>0.47627521476453</v>
      </c>
      <c r="CP5352" s="7">
        <v>0.47627521476453</v>
      </c>
      <c r="CQ5352" s="7">
        <v>0.47627521476453</v>
      </c>
      <c r="CR5352" s="7">
        <v>0.47627521476453</v>
      </c>
      <c r="CS5352" s="7">
        <v>0.47627521476453</v>
      </c>
      <c r="CT5352" s="7">
        <v>0.47627521476453</v>
      </c>
      <c r="CU5352" s="7">
        <v>0.47627521476453</v>
      </c>
      <c r="CV5352" s="7">
        <v>0.47627521476453</v>
      </c>
      <c r="CW5352" s="7">
        <v>0.47627521476453</v>
      </c>
      <c r="CX5352" s="7">
        <v>0.47627521476453</v>
      </c>
      <c r="CY5352" s="7">
        <v>0.47627521476453</v>
      </c>
      <c r="CZ5352" s="7">
        <v>0.47627521476453</v>
      </c>
      <c r="DA5352" s="7">
        <v>0.47627521476453</v>
      </c>
      <c r="DB5352" s="7">
        <v>0.47627521476453</v>
      </c>
      <c r="DC5352" s="7">
        <v>0.47627521476453</v>
      </c>
      <c r="DD5352" s="7">
        <v>0.47627521476453</v>
      </c>
      <c r="DE5352" s="7">
        <v>0.47627521476453</v>
      </c>
      <c r="DF5352" s="7">
        <v>0.47627521476453</v>
      </c>
      <c r="DG5352" s="7">
        <v>0.47627521476453</v>
      </c>
      <c r="DH5352" s="7">
        <v>0.47627521476453</v>
      </c>
      <c r="DI5352" s="7">
        <v>0.47627521476453</v>
      </c>
      <c r="DJ5352" s="7">
        <v>0.47627521476453</v>
      </c>
      <c r="DK5352" s="7">
        <v>0.47627521476453</v>
      </c>
      <c r="DL5352" s="7">
        <v>0.225610576993927</v>
      </c>
      <c r="DM5352" s="7">
        <v>0.225610576993927</v>
      </c>
      <c r="DN5352" s="7">
        <v>0.225610576993927</v>
      </c>
      <c r="DO5352" s="7">
        <v>0.225610576993927</v>
      </c>
      <c r="DP5352" s="7">
        <v>0.225610576993927</v>
      </c>
      <c r="DQ5352" s="7">
        <v>0.225610576993927</v>
      </c>
      <c r="DR5352" s="7">
        <v>0.225610576993927</v>
      </c>
      <c r="DS5352" s="7">
        <v>0.225610576993927</v>
      </c>
      <c r="DT5352" s="7">
        <v>0.225610576993927</v>
      </c>
      <c r="DU5352" s="7">
        <v>0.225610576993927</v>
      </c>
      <c r="DV5352" s="7">
        <v>0.225610576993927</v>
      </c>
      <c r="DW5352" s="7">
        <v>0.225610576993927</v>
      </c>
      <c r="DX5352" s="7">
        <v>0.225610576993927</v>
      </c>
      <c r="DY5352" s="7">
        <v>0.225610576993927</v>
      </c>
      <c r="DZ5352" s="7">
        <v>0.225610576993927</v>
      </c>
      <c r="EA5352" s="7">
        <v>0.225610576993927</v>
      </c>
      <c r="EB5352" s="7">
        <v>0.225610576993927</v>
      </c>
      <c r="EC5352" s="7">
        <v>0.225610576993927</v>
      </c>
      <c r="ED5352" s="7">
        <v>0.225610576993927</v>
      </c>
      <c r="EE5352" s="7">
        <v>0.225610576993927</v>
      </c>
      <c r="EF5352" s="7">
        <v>0.225610576993927</v>
      </c>
      <c r="EG5352" s="7">
        <v>0.225610576993927</v>
      </c>
      <c r="EH5352" s="7">
        <v>0.225610576993927</v>
      </c>
      <c r="EI5352" s="7">
        <v>0.225610576993927</v>
      </c>
      <c r="EJ5352" s="7">
        <v>0.225610576993927</v>
      </c>
      <c r="EK5352" s="7">
        <v>0.225610576993927</v>
      </c>
      <c r="EL5352" s="7">
        <v>0.225610576993927</v>
      </c>
      <c r="EM5352" s="7">
        <v>0.225610576993927</v>
      </c>
      <c r="EN5352" s="7">
        <v>0.225610576993927</v>
      </c>
      <c r="EO5352" s="7">
        <v>0.225610576993927</v>
      </c>
      <c r="EP5352" s="7">
        <v>0.225610576993927</v>
      </c>
      <c r="EQ5352" s="7">
        <v>0.225610576993927</v>
      </c>
      <c r="ER5352" s="7">
        <v>0.225610576993927</v>
      </c>
      <c r="ES5352" s="7">
        <v>0.225610576993927</v>
      </c>
      <c r="ET5352" s="7">
        <v>0.225610576993927</v>
      </c>
      <c r="EU5352" s="7">
        <v>0.225610576993927</v>
      </c>
      <c r="EV5352" s="7">
        <v>0.225610576993927</v>
      </c>
      <c r="EW5352" s="7">
        <v>0.225610576993927</v>
      </c>
    </row>
    <row r="5353" spans="1:153">
      <c r="A5353" s="6">
        <v>5351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.25533921522013397</v>
      </c>
      <c r="AP5353">
        <v>1</v>
      </c>
      <c r="AQ5353">
        <v>0.194592378360779</v>
      </c>
      <c r="AR5353">
        <v>1</v>
      </c>
      <c r="AS5353">
        <v>0.43285054871099299</v>
      </c>
      <c r="AT5353">
        <v>1</v>
      </c>
      <c r="AU5353">
        <v>0.93224513981704704</v>
      </c>
      <c r="AV5353">
        <v>0.70027570453467503</v>
      </c>
      <c r="AW5353">
        <v>7.0142695060595103E-2</v>
      </c>
      <c r="AX5353">
        <v>1</v>
      </c>
      <c r="AY5353">
        <v>0.47271774789717302</v>
      </c>
      <c r="AZ5353">
        <v>1</v>
      </c>
      <c r="BA5353">
        <v>1</v>
      </c>
      <c r="BB5353">
        <v>0.91927687128581204</v>
      </c>
      <c r="BC5353">
        <v>1</v>
      </c>
      <c r="BD5353">
        <v>1</v>
      </c>
      <c r="BE5353">
        <v>1</v>
      </c>
      <c r="BF5353">
        <v>1</v>
      </c>
      <c r="BG5353">
        <v>0.45266970802398498</v>
      </c>
      <c r="BH5353">
        <v>0</v>
      </c>
      <c r="BI5353">
        <v>1</v>
      </c>
      <c r="BJ5353">
        <v>0.79024941382543001</v>
      </c>
      <c r="BK5353">
        <v>1</v>
      </c>
      <c r="BL5353">
        <v>0</v>
      </c>
      <c r="BM5353">
        <v>0.54380258488660704</v>
      </c>
      <c r="BN5353">
        <v>0.400640986710117</v>
      </c>
      <c r="BO5353">
        <v>0.97190105282667205</v>
      </c>
      <c r="BP5353">
        <v>0.95747976487004804</v>
      </c>
      <c r="BQ5353">
        <v>1</v>
      </c>
      <c r="BR5353">
        <v>0</v>
      </c>
      <c r="BS5353">
        <v>0.87013067224628304</v>
      </c>
      <c r="BT5353">
        <v>0.50525730697875004</v>
      </c>
      <c r="BU5353">
        <v>0.83750432696773003</v>
      </c>
      <c r="BV5353">
        <v>0.50570919239490997</v>
      </c>
      <c r="BW5353">
        <v>0</v>
      </c>
      <c r="BX5353">
        <v>1</v>
      </c>
      <c r="BY5353">
        <v>0.77277812021954195</v>
      </c>
      <c r="BZ5353" s="7">
        <v>0.47627521476453</v>
      </c>
      <c r="CA5353" s="7">
        <v>0.47627521476453</v>
      </c>
      <c r="CB5353" s="7">
        <v>0.47627521476453</v>
      </c>
      <c r="CC5353" s="7">
        <v>0.47627521476453</v>
      </c>
      <c r="CD5353" s="7">
        <v>0.47627521476453</v>
      </c>
      <c r="CE5353" s="7">
        <v>0.47627521476453</v>
      </c>
      <c r="CF5353" s="7">
        <v>0.47627521476453</v>
      </c>
      <c r="CG5353" s="7">
        <v>0.47627521476453</v>
      </c>
      <c r="CH5353" s="7">
        <v>0.47627521476453</v>
      </c>
      <c r="CI5353" s="7">
        <v>0.47627521476453</v>
      </c>
      <c r="CJ5353" s="7">
        <v>0.47627521476453</v>
      </c>
      <c r="CK5353" s="7">
        <v>0.47627521476453</v>
      </c>
      <c r="CL5353" s="7">
        <v>0.47627521476453</v>
      </c>
      <c r="CM5353" s="7">
        <v>0.47627521476453</v>
      </c>
      <c r="CN5353" s="7">
        <v>0.47627521476453</v>
      </c>
      <c r="CO5353" s="7">
        <v>0.47627521476453</v>
      </c>
      <c r="CP5353" s="7">
        <v>0.47627521476453</v>
      </c>
      <c r="CQ5353" s="7">
        <v>0.47627521476453</v>
      </c>
      <c r="CR5353" s="7">
        <v>0.47627521476453</v>
      </c>
      <c r="CS5353" s="7">
        <v>0.47627521476453</v>
      </c>
      <c r="CT5353" s="7">
        <v>0.47627521476453</v>
      </c>
      <c r="CU5353" s="7">
        <v>0.47627521476453</v>
      </c>
      <c r="CV5353" s="7">
        <v>0.47627521476453</v>
      </c>
      <c r="CW5353" s="7">
        <v>0.47627521476453</v>
      </c>
      <c r="CX5353" s="7">
        <v>0.47627521476453</v>
      </c>
      <c r="CY5353" s="7">
        <v>0.47627521476453</v>
      </c>
      <c r="CZ5353" s="7">
        <v>0.47627521476453</v>
      </c>
      <c r="DA5353" s="7">
        <v>0.47627521476453</v>
      </c>
      <c r="DB5353" s="7">
        <v>0.47627521476453</v>
      </c>
      <c r="DC5353" s="7">
        <v>0.47627521476453</v>
      </c>
      <c r="DD5353" s="7">
        <v>0.47627521476453</v>
      </c>
      <c r="DE5353" s="7">
        <v>0.47627521476453</v>
      </c>
      <c r="DF5353" s="7">
        <v>0.47627521476453</v>
      </c>
      <c r="DG5353" s="7">
        <v>0.47627521476453</v>
      </c>
      <c r="DH5353" s="7">
        <v>0.47627521476453</v>
      </c>
      <c r="DI5353" s="7">
        <v>0.47627521476453</v>
      </c>
      <c r="DJ5353" s="7">
        <v>0.47627521476453</v>
      </c>
      <c r="DK5353" s="7">
        <v>0.47627521476453</v>
      </c>
      <c r="DL5353" s="7">
        <v>0.225610576993927</v>
      </c>
      <c r="DM5353" s="7">
        <v>0.225610576993927</v>
      </c>
      <c r="DN5353" s="7">
        <v>0.225610576993927</v>
      </c>
      <c r="DO5353" s="7">
        <v>0.225610576993927</v>
      </c>
      <c r="DP5353" s="7">
        <v>0.225610576993927</v>
      </c>
      <c r="DQ5353" s="7">
        <v>0.225610576993927</v>
      </c>
      <c r="DR5353" s="7">
        <v>0.225610576993927</v>
      </c>
      <c r="DS5353" s="7">
        <v>0.225610576993927</v>
      </c>
      <c r="DT5353" s="7">
        <v>0.225610576993927</v>
      </c>
      <c r="DU5353" s="7">
        <v>0.225610576993927</v>
      </c>
      <c r="DV5353" s="7">
        <v>0.225610576993927</v>
      </c>
      <c r="DW5353" s="7">
        <v>0.225610576993927</v>
      </c>
      <c r="DX5353" s="7">
        <v>0.225610576993927</v>
      </c>
      <c r="DY5353" s="7">
        <v>0.225610576993927</v>
      </c>
      <c r="DZ5353" s="7">
        <v>0.225610576993927</v>
      </c>
      <c r="EA5353" s="7">
        <v>0.225610576993927</v>
      </c>
      <c r="EB5353" s="7">
        <v>0.225610576993927</v>
      </c>
      <c r="EC5353" s="7">
        <v>0.225610576993927</v>
      </c>
      <c r="ED5353" s="7">
        <v>0.225610576993927</v>
      </c>
      <c r="EE5353" s="7">
        <v>0.225610576993927</v>
      </c>
      <c r="EF5353" s="7">
        <v>0.225610576993927</v>
      </c>
      <c r="EG5353" s="7">
        <v>0.225610576993927</v>
      </c>
      <c r="EH5353" s="7">
        <v>0.225610576993927</v>
      </c>
      <c r="EI5353" s="7">
        <v>0.225610576993927</v>
      </c>
      <c r="EJ5353" s="7">
        <v>0.225610576993927</v>
      </c>
      <c r="EK5353" s="7">
        <v>0.225610576993927</v>
      </c>
      <c r="EL5353" s="7">
        <v>0.225610576993927</v>
      </c>
      <c r="EM5353" s="7">
        <v>0.225610576993927</v>
      </c>
      <c r="EN5353" s="7">
        <v>0.225610576993927</v>
      </c>
      <c r="EO5353" s="7">
        <v>0.225610576993927</v>
      </c>
      <c r="EP5353" s="7">
        <v>0.225610576993927</v>
      </c>
      <c r="EQ5353" s="7">
        <v>0.225610576993927</v>
      </c>
      <c r="ER5353" s="7">
        <v>0.225610576993927</v>
      </c>
      <c r="ES5353" s="7">
        <v>0.225610576993927</v>
      </c>
      <c r="ET5353" s="7">
        <v>0.225610576993927</v>
      </c>
      <c r="EU5353" s="7">
        <v>0.225610576993927</v>
      </c>
      <c r="EV5353" s="7">
        <v>0.225610576993927</v>
      </c>
      <c r="EW5353" s="7">
        <v>0.225610576993927</v>
      </c>
    </row>
    <row r="5354" spans="1:153">
      <c r="A5354" s="6">
        <v>5352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1</v>
      </c>
      <c r="AP5354">
        <v>1</v>
      </c>
      <c r="AQ5354">
        <v>0.80873352642807195</v>
      </c>
      <c r="AR5354">
        <v>1</v>
      </c>
      <c r="AS5354">
        <v>0.381832962912659</v>
      </c>
      <c r="AT5354">
        <v>1</v>
      </c>
      <c r="AU5354">
        <v>0.81984028079923499</v>
      </c>
      <c r="AV5354">
        <v>0.613732485472821</v>
      </c>
      <c r="AW5354">
        <v>0.117163017009561</v>
      </c>
      <c r="AX5354">
        <v>1</v>
      </c>
      <c r="AY5354">
        <v>0.45800311958336898</v>
      </c>
      <c r="AZ5354">
        <v>1</v>
      </c>
      <c r="BA5354">
        <v>1</v>
      </c>
      <c r="BB5354">
        <v>0.70727190218662594</v>
      </c>
      <c r="BC5354">
        <v>0.92714831251039798</v>
      </c>
      <c r="BD5354">
        <v>1</v>
      </c>
      <c r="BE5354">
        <v>1</v>
      </c>
      <c r="BF5354">
        <v>1</v>
      </c>
      <c r="BG5354">
        <v>0.38512430842640899</v>
      </c>
      <c r="BH5354">
        <v>0</v>
      </c>
      <c r="BI5354">
        <v>1</v>
      </c>
      <c r="BJ5354">
        <v>0.58731417436613698</v>
      </c>
      <c r="BK5354">
        <v>1</v>
      </c>
      <c r="BL5354">
        <v>0</v>
      </c>
      <c r="BM5354">
        <v>0.46798053750313501</v>
      </c>
      <c r="BN5354">
        <v>0.35221711039853099</v>
      </c>
      <c r="BO5354">
        <v>0.76829556574007496</v>
      </c>
      <c r="BP5354">
        <v>0.79130119088795703</v>
      </c>
      <c r="BQ5354">
        <v>1</v>
      </c>
      <c r="BR5354">
        <v>0</v>
      </c>
      <c r="BS5354">
        <v>0.95391711716347904</v>
      </c>
      <c r="BT5354">
        <v>0.48186622195961898</v>
      </c>
      <c r="BU5354">
        <v>0.73372471819904905</v>
      </c>
      <c r="BV5354">
        <v>0.50799667717733898</v>
      </c>
      <c r="BW5354">
        <v>0</v>
      </c>
      <c r="BX5354">
        <v>1</v>
      </c>
      <c r="BY5354">
        <v>0.64512948463080699</v>
      </c>
      <c r="BZ5354" s="7">
        <v>0.47627521476453</v>
      </c>
      <c r="CA5354" s="7">
        <v>0.47627521476453</v>
      </c>
      <c r="CB5354" s="7">
        <v>0.47627521476453</v>
      </c>
      <c r="CC5354" s="7">
        <v>0.47627521476453</v>
      </c>
      <c r="CD5354" s="7">
        <v>0.47627521476453</v>
      </c>
      <c r="CE5354" s="7">
        <v>0.47627521476453</v>
      </c>
      <c r="CF5354" s="7">
        <v>0.47627521476453</v>
      </c>
      <c r="CG5354" s="7">
        <v>0.47627521476453</v>
      </c>
      <c r="CH5354" s="7">
        <v>0.47627521476453</v>
      </c>
      <c r="CI5354" s="7">
        <v>0.47627521476453</v>
      </c>
      <c r="CJ5354" s="7">
        <v>0.47627521476453</v>
      </c>
      <c r="CK5354" s="7">
        <v>0.47627521476453</v>
      </c>
      <c r="CL5354" s="7">
        <v>0.47627521476453</v>
      </c>
      <c r="CM5354" s="7">
        <v>0.47627521476453</v>
      </c>
      <c r="CN5354" s="7">
        <v>0.47627521476453</v>
      </c>
      <c r="CO5354" s="7">
        <v>0.47627521476453</v>
      </c>
      <c r="CP5354" s="7">
        <v>0.47627521476453</v>
      </c>
      <c r="CQ5354" s="7">
        <v>0.47627521476453</v>
      </c>
      <c r="CR5354" s="7">
        <v>0.47627521476453</v>
      </c>
      <c r="CS5354" s="7">
        <v>0.47627521476453</v>
      </c>
      <c r="CT5354" s="7">
        <v>0.47627521476453</v>
      </c>
      <c r="CU5354" s="7">
        <v>0.47627521476453</v>
      </c>
      <c r="CV5354" s="7">
        <v>0.47627521476453</v>
      </c>
      <c r="CW5354" s="7">
        <v>0.47627521476453</v>
      </c>
      <c r="CX5354" s="7">
        <v>0.47627521476453</v>
      </c>
      <c r="CY5354" s="7">
        <v>0.47627521476453</v>
      </c>
      <c r="CZ5354" s="7">
        <v>0.47627521476453</v>
      </c>
      <c r="DA5354" s="7">
        <v>0.47627521476453</v>
      </c>
      <c r="DB5354" s="7">
        <v>0.47627521476453</v>
      </c>
      <c r="DC5354" s="7">
        <v>0.47627521476453</v>
      </c>
      <c r="DD5354" s="7">
        <v>0.47627521476453</v>
      </c>
      <c r="DE5354" s="7">
        <v>0.47627521476453</v>
      </c>
      <c r="DF5354" s="7">
        <v>0.47627521476453</v>
      </c>
      <c r="DG5354" s="7">
        <v>0.47627521476453</v>
      </c>
      <c r="DH5354" s="7">
        <v>0.47627521476453</v>
      </c>
      <c r="DI5354" s="7">
        <v>0.47627521476453</v>
      </c>
      <c r="DJ5354" s="7">
        <v>0.47627521476453</v>
      </c>
      <c r="DK5354" s="7">
        <v>0.47627521476453</v>
      </c>
      <c r="DL5354" s="7">
        <v>0.225610576993927</v>
      </c>
      <c r="DM5354" s="7">
        <v>0.225610576993927</v>
      </c>
      <c r="DN5354" s="7">
        <v>0.225610576993927</v>
      </c>
      <c r="DO5354" s="7">
        <v>0.225610576993927</v>
      </c>
      <c r="DP5354" s="7">
        <v>0.225610576993927</v>
      </c>
      <c r="DQ5354" s="7">
        <v>0.225610576993927</v>
      </c>
      <c r="DR5354" s="7">
        <v>0.225610576993927</v>
      </c>
      <c r="DS5354" s="7">
        <v>0.225610576993927</v>
      </c>
      <c r="DT5354" s="7">
        <v>0.225610576993927</v>
      </c>
      <c r="DU5354" s="7">
        <v>0.225610576993927</v>
      </c>
      <c r="DV5354" s="7">
        <v>0.225610576993927</v>
      </c>
      <c r="DW5354" s="7">
        <v>0.225610576993927</v>
      </c>
      <c r="DX5354" s="7">
        <v>0.225610576993927</v>
      </c>
      <c r="DY5354" s="7">
        <v>0.225610576993927</v>
      </c>
      <c r="DZ5354" s="7">
        <v>0.225610576993927</v>
      </c>
      <c r="EA5354" s="7">
        <v>0.225610576993927</v>
      </c>
      <c r="EB5354" s="7">
        <v>0.225610576993927</v>
      </c>
      <c r="EC5354" s="7">
        <v>0.225610576993927</v>
      </c>
      <c r="ED5354" s="7">
        <v>0.225610576993927</v>
      </c>
      <c r="EE5354" s="7">
        <v>0.225610576993927</v>
      </c>
      <c r="EF5354" s="7">
        <v>0.225610576993927</v>
      </c>
      <c r="EG5354" s="7">
        <v>0.225610576993927</v>
      </c>
      <c r="EH5354" s="7">
        <v>0.225610576993927</v>
      </c>
      <c r="EI5354" s="7">
        <v>0.225610576993927</v>
      </c>
      <c r="EJ5354" s="7">
        <v>0.225610576993927</v>
      </c>
      <c r="EK5354" s="7">
        <v>0.225610576993927</v>
      </c>
      <c r="EL5354" s="7">
        <v>0.225610576993927</v>
      </c>
      <c r="EM5354" s="7">
        <v>0.225610576993927</v>
      </c>
      <c r="EN5354" s="7">
        <v>0.225610576993927</v>
      </c>
      <c r="EO5354" s="7">
        <v>0.225610576993927</v>
      </c>
      <c r="EP5354" s="7">
        <v>0.225610576993927</v>
      </c>
      <c r="EQ5354" s="7">
        <v>0.225610576993927</v>
      </c>
      <c r="ER5354" s="7">
        <v>0.225610576993927</v>
      </c>
      <c r="ES5354" s="7">
        <v>0.225610576993927</v>
      </c>
      <c r="ET5354" s="7">
        <v>0.225610576993927</v>
      </c>
      <c r="EU5354" s="7">
        <v>0.225610576993927</v>
      </c>
      <c r="EV5354" s="7">
        <v>0.225610576993927</v>
      </c>
      <c r="EW5354" s="7">
        <v>0.225610576993927</v>
      </c>
    </row>
    <row r="5355" spans="1:153">
      <c r="A5355" s="6">
        <v>5353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1</v>
      </c>
      <c r="AP5355">
        <v>1</v>
      </c>
      <c r="AQ5355">
        <v>1</v>
      </c>
      <c r="AR5355">
        <v>1</v>
      </c>
      <c r="AS5355">
        <v>0.38354217139386498</v>
      </c>
      <c r="AT5355">
        <v>1</v>
      </c>
      <c r="AU5355">
        <v>0.83517528236544203</v>
      </c>
      <c r="AV5355">
        <v>0.47068108201369802</v>
      </c>
      <c r="AW5355">
        <v>0.20102253439099199</v>
      </c>
      <c r="AX5355">
        <v>0.86289188678450901</v>
      </c>
      <c r="AY5355">
        <v>0.44880394496584403</v>
      </c>
      <c r="AZ5355">
        <v>1</v>
      </c>
      <c r="BA5355">
        <v>1</v>
      </c>
      <c r="BB5355">
        <v>0.59108640925877098</v>
      </c>
      <c r="BC5355">
        <v>0.67040785255923896</v>
      </c>
      <c r="BD5355">
        <v>0.92814303861561198</v>
      </c>
      <c r="BE5355">
        <v>1</v>
      </c>
      <c r="BF5355">
        <v>1</v>
      </c>
      <c r="BG5355">
        <v>0.33537424428148899</v>
      </c>
      <c r="BH5355">
        <v>0</v>
      </c>
      <c r="BI5355">
        <v>1</v>
      </c>
      <c r="BJ5355">
        <v>0.39988964453547599</v>
      </c>
      <c r="BK5355">
        <v>1</v>
      </c>
      <c r="BL5355">
        <v>0</v>
      </c>
      <c r="BM5355">
        <v>0.45290996832266001</v>
      </c>
      <c r="BN5355">
        <v>0.30243126247581897</v>
      </c>
      <c r="BO5355">
        <v>0.60732777087368195</v>
      </c>
      <c r="BP5355">
        <v>0.63071596786388295</v>
      </c>
      <c r="BQ5355">
        <v>1</v>
      </c>
      <c r="BR5355">
        <v>0</v>
      </c>
      <c r="BS5355">
        <v>0.979816180074361</v>
      </c>
      <c r="BT5355">
        <v>0.48733041727237097</v>
      </c>
      <c r="BU5355">
        <v>0.76073754800184901</v>
      </c>
      <c r="BV5355">
        <v>0.38783766242587198</v>
      </c>
      <c r="BW5355">
        <v>0</v>
      </c>
      <c r="BX5355">
        <v>1</v>
      </c>
      <c r="BY5355">
        <v>0.61240963614788901</v>
      </c>
      <c r="BZ5355" s="7">
        <v>0.47631361476572098</v>
      </c>
      <c r="CA5355" s="7">
        <v>0.47631361476572098</v>
      </c>
      <c r="CB5355" s="7">
        <v>0.47631361476572098</v>
      </c>
      <c r="CC5355" s="7">
        <v>0.47631361476572098</v>
      </c>
      <c r="CD5355" s="7">
        <v>0.47631361476572098</v>
      </c>
      <c r="CE5355" s="7">
        <v>0.47631361476572098</v>
      </c>
      <c r="CF5355" s="7">
        <v>0.47631361476572098</v>
      </c>
      <c r="CG5355" s="7">
        <v>0.47631361476572098</v>
      </c>
      <c r="CH5355" s="7">
        <v>0.47631361476572098</v>
      </c>
      <c r="CI5355" s="7">
        <v>0.47631361476572098</v>
      </c>
      <c r="CJ5355" s="7">
        <v>0.47631361476572098</v>
      </c>
      <c r="CK5355" s="7">
        <v>0.47631361476572098</v>
      </c>
      <c r="CL5355" s="7">
        <v>0.47631361476572098</v>
      </c>
      <c r="CM5355" s="7">
        <v>0.47631361476572098</v>
      </c>
      <c r="CN5355" s="7">
        <v>0.47631361476572098</v>
      </c>
      <c r="CO5355" s="7">
        <v>0.47631361476572098</v>
      </c>
      <c r="CP5355" s="7">
        <v>0.47631361476572098</v>
      </c>
      <c r="CQ5355" s="7">
        <v>0.47631361476572098</v>
      </c>
      <c r="CR5355" s="7">
        <v>0.47631361476572098</v>
      </c>
      <c r="CS5355" s="7">
        <v>0.47631361476572098</v>
      </c>
      <c r="CT5355" s="7">
        <v>0.47631361476572098</v>
      </c>
      <c r="CU5355" s="7">
        <v>0.47631361476572098</v>
      </c>
      <c r="CV5355" s="7">
        <v>0.47631361476572098</v>
      </c>
      <c r="CW5355" s="7">
        <v>0.47631361476572098</v>
      </c>
      <c r="CX5355" s="7">
        <v>0.47631361476572098</v>
      </c>
      <c r="CY5355" s="7">
        <v>0.47631361476572098</v>
      </c>
      <c r="CZ5355" s="7">
        <v>0.47631361476572098</v>
      </c>
      <c r="DA5355" s="7">
        <v>0.47631361476572098</v>
      </c>
      <c r="DB5355" s="7">
        <v>0.47631361476572098</v>
      </c>
      <c r="DC5355" s="7">
        <v>0.47631361476572098</v>
      </c>
      <c r="DD5355" s="7">
        <v>0.47631361476572098</v>
      </c>
      <c r="DE5355" s="7">
        <v>0.47631361476572098</v>
      </c>
      <c r="DF5355" s="7">
        <v>0.47631361476572098</v>
      </c>
      <c r="DG5355" s="7">
        <v>0.47631361476572098</v>
      </c>
      <c r="DH5355" s="7">
        <v>0.47631361476572098</v>
      </c>
      <c r="DI5355" s="7">
        <v>0.47631361476572098</v>
      </c>
      <c r="DJ5355" s="7">
        <v>0.47631361476572098</v>
      </c>
      <c r="DK5355" s="7">
        <v>0.47631361476572098</v>
      </c>
      <c r="DL5355" s="7">
        <v>0.225628766994491</v>
      </c>
      <c r="DM5355" s="7">
        <v>0.225628766994491</v>
      </c>
      <c r="DN5355" s="7">
        <v>0.225628766994491</v>
      </c>
      <c r="DO5355" s="7">
        <v>0.225628766994491</v>
      </c>
      <c r="DP5355" s="7">
        <v>0.225628766994491</v>
      </c>
      <c r="DQ5355" s="7">
        <v>0.225628766994491</v>
      </c>
      <c r="DR5355" s="7">
        <v>0.225628766994491</v>
      </c>
      <c r="DS5355" s="7">
        <v>0.225628766994491</v>
      </c>
      <c r="DT5355" s="7">
        <v>0.225628766994491</v>
      </c>
      <c r="DU5355" s="7">
        <v>0.225628766994491</v>
      </c>
      <c r="DV5355" s="7">
        <v>0.225628766994491</v>
      </c>
      <c r="DW5355" s="7">
        <v>0.225628766994491</v>
      </c>
      <c r="DX5355" s="7">
        <v>0.225628766994491</v>
      </c>
      <c r="DY5355" s="7">
        <v>0.225628766994491</v>
      </c>
      <c r="DZ5355" s="7">
        <v>0.225628766994491</v>
      </c>
      <c r="EA5355" s="7">
        <v>0.225628766994491</v>
      </c>
      <c r="EB5355" s="7">
        <v>0.225628766994491</v>
      </c>
      <c r="EC5355" s="7">
        <v>0.225628766994491</v>
      </c>
      <c r="ED5355" s="7">
        <v>0.225628766994491</v>
      </c>
      <c r="EE5355" s="7">
        <v>0.225628766994491</v>
      </c>
      <c r="EF5355" s="7">
        <v>0.225628766994491</v>
      </c>
      <c r="EG5355" s="7">
        <v>0.225628766994491</v>
      </c>
      <c r="EH5355" s="7">
        <v>0.225628766994491</v>
      </c>
      <c r="EI5355" s="7">
        <v>0.225628766994491</v>
      </c>
      <c r="EJ5355" s="7">
        <v>0.225628766994491</v>
      </c>
      <c r="EK5355" s="7">
        <v>0.225628766994491</v>
      </c>
      <c r="EL5355" s="7">
        <v>0.225628766994491</v>
      </c>
      <c r="EM5355" s="7">
        <v>0.225628766994491</v>
      </c>
      <c r="EN5355" s="7">
        <v>0.225628766994491</v>
      </c>
      <c r="EO5355" s="7">
        <v>0.225628766994491</v>
      </c>
      <c r="EP5355" s="7">
        <v>0.225628766994491</v>
      </c>
      <c r="EQ5355" s="7">
        <v>0.225628766994491</v>
      </c>
      <c r="ER5355" s="7">
        <v>0.225628766994491</v>
      </c>
      <c r="ES5355" s="7">
        <v>0.225628766994491</v>
      </c>
      <c r="ET5355" s="7">
        <v>0.225628766994491</v>
      </c>
      <c r="EU5355" s="7">
        <v>0.225628766994491</v>
      </c>
      <c r="EV5355" s="7">
        <v>0.225628766994491</v>
      </c>
      <c r="EW5355" s="7">
        <v>0.225628766994491</v>
      </c>
    </row>
    <row r="5356" spans="1:153">
      <c r="A5356" s="6">
        <v>5354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1</v>
      </c>
      <c r="AP5356">
        <v>0.88384585712419195</v>
      </c>
      <c r="AQ5356">
        <v>1</v>
      </c>
      <c r="AR5356">
        <v>1</v>
      </c>
      <c r="AS5356">
        <v>0.395230221410031</v>
      </c>
      <c r="AT5356">
        <v>1</v>
      </c>
      <c r="AU5356">
        <v>0.63744834023542796</v>
      </c>
      <c r="AV5356">
        <v>0.40886999010361402</v>
      </c>
      <c r="AW5356">
        <v>0.32370890756679199</v>
      </c>
      <c r="AX5356">
        <v>0.65502241052720001</v>
      </c>
      <c r="AY5356">
        <v>0.48974064801675099</v>
      </c>
      <c r="AZ5356">
        <v>1</v>
      </c>
      <c r="BA5356">
        <v>0.81131164531264699</v>
      </c>
      <c r="BB5356">
        <v>0.50525910661726103</v>
      </c>
      <c r="BC5356">
        <v>0.39576569486719698</v>
      </c>
      <c r="BD5356">
        <v>0.68083679078697101</v>
      </c>
      <c r="BE5356">
        <v>1</v>
      </c>
      <c r="BF5356">
        <v>1</v>
      </c>
      <c r="BG5356">
        <v>0.28852306194649102</v>
      </c>
      <c r="BH5356">
        <v>4.2907433256926799E-3</v>
      </c>
      <c r="BI5356">
        <v>1</v>
      </c>
      <c r="BJ5356">
        <v>0.22736012188238799</v>
      </c>
      <c r="BK5356">
        <v>0.70948530451098102</v>
      </c>
      <c r="BL5356">
        <v>0</v>
      </c>
      <c r="BM5356">
        <v>0.39365712372848599</v>
      </c>
      <c r="BN5356">
        <v>0.29053701162631201</v>
      </c>
      <c r="BO5356">
        <v>0.42468520722154102</v>
      </c>
      <c r="BP5356">
        <v>0.48543239521218701</v>
      </c>
      <c r="BQ5356">
        <v>1</v>
      </c>
      <c r="BR5356">
        <v>0</v>
      </c>
      <c r="BS5356">
        <v>0.99771447831201499</v>
      </c>
      <c r="BT5356">
        <v>0.39107403350082798</v>
      </c>
      <c r="BU5356">
        <v>0.79117842628689194</v>
      </c>
      <c r="BV5356">
        <v>0.28648862446732698</v>
      </c>
      <c r="BW5356">
        <v>0</v>
      </c>
      <c r="BX5356">
        <v>1</v>
      </c>
      <c r="BY5356">
        <v>0.517558557075118</v>
      </c>
      <c r="BZ5356" s="7">
        <v>0.47631361476572098</v>
      </c>
      <c r="CA5356" s="7">
        <v>0.47631361476572098</v>
      </c>
      <c r="CB5356" s="7">
        <v>0.47631361476572098</v>
      </c>
      <c r="CC5356" s="7">
        <v>0.47631361476572098</v>
      </c>
      <c r="CD5356" s="7">
        <v>0.47631361476572098</v>
      </c>
      <c r="CE5356" s="7">
        <v>0.47631361476572098</v>
      </c>
      <c r="CF5356" s="7">
        <v>0.47631361476572098</v>
      </c>
      <c r="CG5356" s="7">
        <v>0.47631361476572098</v>
      </c>
      <c r="CH5356" s="7">
        <v>0.47631361476572098</v>
      </c>
      <c r="CI5356" s="7">
        <v>0.47631361476572098</v>
      </c>
      <c r="CJ5356" s="7">
        <v>0.47631361476572098</v>
      </c>
      <c r="CK5356" s="7">
        <v>0.47631361476572098</v>
      </c>
      <c r="CL5356" s="7">
        <v>0.47631361476572098</v>
      </c>
      <c r="CM5356" s="7">
        <v>0.47631361476572098</v>
      </c>
      <c r="CN5356" s="7">
        <v>0.47631361476572098</v>
      </c>
      <c r="CO5356" s="7">
        <v>0.47631361476572098</v>
      </c>
      <c r="CP5356" s="7">
        <v>0.47631361476572098</v>
      </c>
      <c r="CQ5356" s="7">
        <v>0.47631361476572098</v>
      </c>
      <c r="CR5356" s="7">
        <v>0.47631361476572098</v>
      </c>
      <c r="CS5356" s="7">
        <v>0.47631361476572098</v>
      </c>
      <c r="CT5356" s="7">
        <v>0.47631361476572098</v>
      </c>
      <c r="CU5356" s="7">
        <v>0.47631361476572098</v>
      </c>
      <c r="CV5356" s="7">
        <v>0.47631361476572098</v>
      </c>
      <c r="CW5356" s="7">
        <v>0.47631361476572098</v>
      </c>
      <c r="CX5356" s="7">
        <v>0.47631361476572098</v>
      </c>
      <c r="CY5356" s="7">
        <v>0.47631361476572098</v>
      </c>
      <c r="CZ5356" s="7">
        <v>0.47631361476572098</v>
      </c>
      <c r="DA5356" s="7">
        <v>0.47631361476572098</v>
      </c>
      <c r="DB5356" s="7">
        <v>0.47631361476572098</v>
      </c>
      <c r="DC5356" s="7">
        <v>0.47631361476572098</v>
      </c>
      <c r="DD5356" s="7">
        <v>0.47631361476572098</v>
      </c>
      <c r="DE5356" s="7">
        <v>0.47631361476572098</v>
      </c>
      <c r="DF5356" s="7">
        <v>0.47631361476572098</v>
      </c>
      <c r="DG5356" s="7">
        <v>0.47631361476572098</v>
      </c>
      <c r="DH5356" s="7">
        <v>0.47631361476572098</v>
      </c>
      <c r="DI5356" s="7">
        <v>0.47631361476572098</v>
      </c>
      <c r="DJ5356" s="7">
        <v>0.47631361476572098</v>
      </c>
      <c r="DK5356" s="7">
        <v>0.47631361476572098</v>
      </c>
      <c r="DL5356" s="7">
        <v>0.225628766994491</v>
      </c>
      <c r="DM5356" s="7">
        <v>0.225628766994491</v>
      </c>
      <c r="DN5356" s="7">
        <v>0.225628766994491</v>
      </c>
      <c r="DO5356" s="7">
        <v>0.225628766994491</v>
      </c>
      <c r="DP5356" s="7">
        <v>0.225628766994491</v>
      </c>
      <c r="DQ5356" s="7">
        <v>0.225628766994491</v>
      </c>
      <c r="DR5356" s="7">
        <v>0.225628766994491</v>
      </c>
      <c r="DS5356" s="7">
        <v>0.225628766994491</v>
      </c>
      <c r="DT5356" s="7">
        <v>0.225628766994491</v>
      </c>
      <c r="DU5356" s="7">
        <v>0.225628766994491</v>
      </c>
      <c r="DV5356" s="7">
        <v>0.225628766994491</v>
      </c>
      <c r="DW5356" s="7">
        <v>0.225628766994491</v>
      </c>
      <c r="DX5356" s="7">
        <v>0.225628766994491</v>
      </c>
      <c r="DY5356" s="7">
        <v>0.225628766994491</v>
      </c>
      <c r="DZ5356" s="7">
        <v>0.225628766994491</v>
      </c>
      <c r="EA5356" s="7">
        <v>0.225628766994491</v>
      </c>
      <c r="EB5356" s="7">
        <v>0.225628766994491</v>
      </c>
      <c r="EC5356" s="7">
        <v>0.225628766994491</v>
      </c>
      <c r="ED5356" s="7">
        <v>0.225628766994491</v>
      </c>
      <c r="EE5356" s="7">
        <v>0.225628766994491</v>
      </c>
      <c r="EF5356" s="7">
        <v>0.225628766994491</v>
      </c>
      <c r="EG5356" s="7">
        <v>0.225628766994491</v>
      </c>
      <c r="EH5356" s="7">
        <v>0.225628766994491</v>
      </c>
      <c r="EI5356" s="7">
        <v>0.225628766994491</v>
      </c>
      <c r="EJ5356" s="7">
        <v>0.225628766994491</v>
      </c>
      <c r="EK5356" s="7">
        <v>0.225628766994491</v>
      </c>
      <c r="EL5356" s="7">
        <v>0.225628766994491</v>
      </c>
      <c r="EM5356" s="7">
        <v>0.225628766994491</v>
      </c>
      <c r="EN5356" s="7">
        <v>0.225628766994491</v>
      </c>
      <c r="EO5356" s="7">
        <v>0.225628766994491</v>
      </c>
      <c r="EP5356" s="7">
        <v>0.225628766994491</v>
      </c>
      <c r="EQ5356" s="7">
        <v>0.225628766994491</v>
      </c>
      <c r="ER5356" s="7">
        <v>0.225628766994491</v>
      </c>
      <c r="ES5356" s="7">
        <v>0.225628766994491</v>
      </c>
      <c r="ET5356" s="7">
        <v>0.225628766994491</v>
      </c>
      <c r="EU5356" s="7">
        <v>0.225628766994491</v>
      </c>
      <c r="EV5356" s="7">
        <v>0.225628766994491</v>
      </c>
      <c r="EW5356" s="7">
        <v>0.225628766994491</v>
      </c>
    </row>
    <row r="5357" spans="1:153">
      <c r="A5357" s="6">
        <v>5355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1</v>
      </c>
      <c r="AP5357">
        <v>0.675912546713762</v>
      </c>
      <c r="AQ5357">
        <v>1</v>
      </c>
      <c r="AR5357">
        <v>1</v>
      </c>
      <c r="AS5357">
        <v>0.36982095752430399</v>
      </c>
      <c r="AT5357">
        <v>1</v>
      </c>
      <c r="AU5357">
        <v>0.48800950353391997</v>
      </c>
      <c r="AV5357">
        <v>0.42875496480042402</v>
      </c>
      <c r="AW5357">
        <v>0.499363581679027</v>
      </c>
      <c r="AX5357">
        <v>0.55966490377521105</v>
      </c>
      <c r="AY5357">
        <v>0.50707482897294698</v>
      </c>
      <c r="AZ5357">
        <v>0.82637066583710495</v>
      </c>
      <c r="BA5357">
        <v>0.69988231459955597</v>
      </c>
      <c r="BB5357">
        <v>0.42855872325604799</v>
      </c>
      <c r="BC5357">
        <v>0.157483674956756</v>
      </c>
      <c r="BD5357">
        <v>0.58691047646299799</v>
      </c>
      <c r="BE5357">
        <v>1</v>
      </c>
      <c r="BF5357">
        <v>1</v>
      </c>
      <c r="BG5357">
        <v>0.26963826057047002</v>
      </c>
      <c r="BH5357">
        <v>2.8760608257546501E-2</v>
      </c>
      <c r="BI5357">
        <v>1</v>
      </c>
      <c r="BJ5357">
        <v>9.3405521109700296E-2</v>
      </c>
      <c r="BK5357">
        <v>0.54483384308915095</v>
      </c>
      <c r="BL5357">
        <v>0</v>
      </c>
      <c r="BM5357">
        <v>0.42958769682882397</v>
      </c>
      <c r="BN5357">
        <v>0.25209883371486502</v>
      </c>
      <c r="BO5357">
        <v>0.29056415268188601</v>
      </c>
      <c r="BP5357">
        <v>0.40814744349673099</v>
      </c>
      <c r="BQ5357">
        <v>1</v>
      </c>
      <c r="BR5357">
        <v>0</v>
      </c>
      <c r="BS5357">
        <v>0.98082006417954604</v>
      </c>
      <c r="BT5357">
        <v>0.33744782389912698</v>
      </c>
      <c r="BU5357">
        <v>0.74405340507407003</v>
      </c>
      <c r="BV5357">
        <v>0.298854272182904</v>
      </c>
      <c r="BW5357">
        <v>0</v>
      </c>
      <c r="BX5357">
        <v>0.89936737679357104</v>
      </c>
      <c r="BY5357">
        <v>0.45059943003617098</v>
      </c>
      <c r="BZ5357" s="7">
        <v>0.47631361476572098</v>
      </c>
      <c r="CA5357" s="7">
        <v>0.47631361476572098</v>
      </c>
      <c r="CB5357" s="7">
        <v>0.47631361476572098</v>
      </c>
      <c r="CC5357" s="7">
        <v>0.47631361476572098</v>
      </c>
      <c r="CD5357" s="7">
        <v>0.47631361476572098</v>
      </c>
      <c r="CE5357" s="7">
        <v>0.47631361476572098</v>
      </c>
      <c r="CF5357" s="7">
        <v>0.47631361476572098</v>
      </c>
      <c r="CG5357" s="7">
        <v>0.47631361476572098</v>
      </c>
      <c r="CH5357" s="7">
        <v>0.47631361476572098</v>
      </c>
      <c r="CI5357" s="7">
        <v>0.47631361476572098</v>
      </c>
      <c r="CJ5357" s="7">
        <v>0.47631361476572098</v>
      </c>
      <c r="CK5357" s="7">
        <v>0.47631361476572098</v>
      </c>
      <c r="CL5357" s="7">
        <v>0.47631361476572098</v>
      </c>
      <c r="CM5357" s="7">
        <v>0.47631361476572098</v>
      </c>
      <c r="CN5357" s="7">
        <v>0.47631361476572098</v>
      </c>
      <c r="CO5357" s="7">
        <v>0.47631361476572098</v>
      </c>
      <c r="CP5357" s="7">
        <v>0.47631361476572098</v>
      </c>
      <c r="CQ5357" s="7">
        <v>0.47631361476572098</v>
      </c>
      <c r="CR5357" s="7">
        <v>0.47631361476572098</v>
      </c>
      <c r="CS5357" s="7">
        <v>0.47631361476572098</v>
      </c>
      <c r="CT5357" s="7">
        <v>0.47631361476572098</v>
      </c>
      <c r="CU5357" s="7">
        <v>0.47631361476572098</v>
      </c>
      <c r="CV5357" s="7">
        <v>0.47631361476572098</v>
      </c>
      <c r="CW5357" s="7">
        <v>0.47631361476572098</v>
      </c>
      <c r="CX5357" s="7">
        <v>0.47631361476572098</v>
      </c>
      <c r="CY5357" s="7">
        <v>0.47631361476572098</v>
      </c>
      <c r="CZ5357" s="7">
        <v>0.47631361476572098</v>
      </c>
      <c r="DA5357" s="7">
        <v>0.47631361476572098</v>
      </c>
      <c r="DB5357" s="7">
        <v>0.47631361476572098</v>
      </c>
      <c r="DC5357" s="7">
        <v>0.47631361476572098</v>
      </c>
      <c r="DD5357" s="7">
        <v>0.47631361476572098</v>
      </c>
      <c r="DE5357" s="7">
        <v>0.47631361476572098</v>
      </c>
      <c r="DF5357" s="7">
        <v>0.47631361476572098</v>
      </c>
      <c r="DG5357" s="7">
        <v>0.47631361476572098</v>
      </c>
      <c r="DH5357" s="7">
        <v>0.47631361476572098</v>
      </c>
      <c r="DI5357" s="7">
        <v>0.47631361476572098</v>
      </c>
      <c r="DJ5357" s="7">
        <v>0.47631361476572098</v>
      </c>
      <c r="DK5357" s="7">
        <v>0.47631361476572098</v>
      </c>
      <c r="DL5357" s="7">
        <v>0.225628766994491</v>
      </c>
      <c r="DM5357" s="7">
        <v>0.225628766994491</v>
      </c>
      <c r="DN5357" s="7">
        <v>0.225628766994491</v>
      </c>
      <c r="DO5357" s="7">
        <v>0.225628766994491</v>
      </c>
      <c r="DP5357" s="7">
        <v>0.225628766994491</v>
      </c>
      <c r="DQ5357" s="7">
        <v>0.225628766994491</v>
      </c>
      <c r="DR5357" s="7">
        <v>0.225628766994491</v>
      </c>
      <c r="DS5357" s="7">
        <v>0.225628766994491</v>
      </c>
      <c r="DT5357" s="7">
        <v>0.225628766994491</v>
      </c>
      <c r="DU5357" s="7">
        <v>0.225628766994491</v>
      </c>
      <c r="DV5357" s="7">
        <v>0.225628766994491</v>
      </c>
      <c r="DW5357" s="7">
        <v>0.225628766994491</v>
      </c>
      <c r="DX5357" s="7">
        <v>0.225628766994491</v>
      </c>
      <c r="DY5357" s="7">
        <v>0.225628766994491</v>
      </c>
      <c r="DZ5357" s="7">
        <v>0.225628766994491</v>
      </c>
      <c r="EA5357" s="7">
        <v>0.225628766994491</v>
      </c>
      <c r="EB5357" s="7">
        <v>0.225628766994491</v>
      </c>
      <c r="EC5357" s="7">
        <v>0.225628766994491</v>
      </c>
      <c r="ED5357" s="7">
        <v>0.225628766994491</v>
      </c>
      <c r="EE5357" s="7">
        <v>0.225628766994491</v>
      </c>
      <c r="EF5357" s="7">
        <v>0.225628766994491</v>
      </c>
      <c r="EG5357" s="7">
        <v>0.225628766994491</v>
      </c>
      <c r="EH5357" s="7">
        <v>0.225628766994491</v>
      </c>
      <c r="EI5357" s="7">
        <v>0.225628766994491</v>
      </c>
      <c r="EJ5357" s="7">
        <v>0.225628766994491</v>
      </c>
      <c r="EK5357" s="7">
        <v>0.225628766994491</v>
      </c>
      <c r="EL5357" s="7">
        <v>0.225628766994491</v>
      </c>
      <c r="EM5357" s="7">
        <v>0.225628766994491</v>
      </c>
      <c r="EN5357" s="7">
        <v>0.225628766994491</v>
      </c>
      <c r="EO5357" s="7">
        <v>0.225628766994491</v>
      </c>
      <c r="EP5357" s="7">
        <v>0.225628766994491</v>
      </c>
      <c r="EQ5357" s="7">
        <v>0.225628766994491</v>
      </c>
      <c r="ER5357" s="7">
        <v>0.225628766994491</v>
      </c>
      <c r="ES5357" s="7">
        <v>0.225628766994491</v>
      </c>
      <c r="ET5357" s="7">
        <v>0.225628766994491</v>
      </c>
      <c r="EU5357" s="7">
        <v>0.225628766994491</v>
      </c>
      <c r="EV5357" s="7">
        <v>0.225628766994491</v>
      </c>
      <c r="EW5357" s="7">
        <v>0.225628766994491</v>
      </c>
    </row>
    <row r="5358" spans="1:153">
      <c r="A5358" s="6">
        <v>5356</v>
      </c>
      <c r="B5358">
        <v>1.3204049396471001E-2</v>
      </c>
      <c r="C5358">
        <v>2.4986929332557899E-2</v>
      </c>
      <c r="D5358">
        <v>1.5633955661969099E-2</v>
      </c>
      <c r="E5358">
        <v>2.6211305393796701E-2</v>
      </c>
      <c r="F5358">
        <v>1.75272759067229E-2</v>
      </c>
      <c r="G5358">
        <v>2.6170642788615101E-2</v>
      </c>
      <c r="H5358">
        <v>1.74153298542967E-2</v>
      </c>
      <c r="I5358">
        <v>2.6657233869455201E-2</v>
      </c>
      <c r="J5358">
        <v>1.7238347827224599E-2</v>
      </c>
      <c r="K5358">
        <v>6.8191127504743897E-3</v>
      </c>
      <c r="L5358">
        <v>2.8463344963052799E-2</v>
      </c>
      <c r="M5358">
        <v>1.5749669330013899E-2</v>
      </c>
      <c r="N5358">
        <v>1.03239515273839E-2</v>
      </c>
      <c r="O5358">
        <v>1.5627248570223299E-2</v>
      </c>
      <c r="P5358">
        <v>3.7844718012969701E-2</v>
      </c>
      <c r="Q5358">
        <v>1.11371261390603E-2</v>
      </c>
      <c r="R5358">
        <v>8.6763476378135702E-3</v>
      </c>
      <c r="S5358">
        <v>6.7192585730698803E-3</v>
      </c>
      <c r="T5358">
        <v>1.2498661520896801E-2</v>
      </c>
      <c r="U5358">
        <v>2.26339792810068E-2</v>
      </c>
      <c r="V5358">
        <v>3.8933178824017901E-2</v>
      </c>
      <c r="W5358">
        <v>1.2489591076944801E-2</v>
      </c>
      <c r="X5358">
        <v>1.0598370419422199E-2</v>
      </c>
      <c r="Y5358">
        <v>7.9087987353850097E-3</v>
      </c>
      <c r="Z5358">
        <v>1.9553468947065899E-2</v>
      </c>
      <c r="AA5358">
        <v>2.19202542589183E-2</v>
      </c>
      <c r="AB5358">
        <v>2.5345134065796301E-2</v>
      </c>
      <c r="AC5358">
        <v>3.2352628367988301E-2</v>
      </c>
      <c r="AD5358">
        <v>3.9849754772185997E-2</v>
      </c>
      <c r="AE5358">
        <v>1.06097051393092E-2</v>
      </c>
      <c r="AF5358">
        <v>1.9654048767409601E-2</v>
      </c>
      <c r="AG5358">
        <v>2.9987971586920199E-2</v>
      </c>
      <c r="AH5358">
        <v>3.3137200626406099E-2</v>
      </c>
      <c r="AI5358">
        <v>9.0733007626967507E-3</v>
      </c>
      <c r="AJ5358">
        <v>2.7441667088225902E-2</v>
      </c>
      <c r="AK5358">
        <v>2.5527106125836301E-2</v>
      </c>
      <c r="AL5358">
        <v>1.3381571759801199E-2</v>
      </c>
      <c r="AM5358">
        <v>2.1498759727129502E-2</v>
      </c>
      <c r="AN5358">
        <v>0</v>
      </c>
      <c r="AO5358">
        <v>1</v>
      </c>
      <c r="AP5358">
        <v>0.46409352070344401</v>
      </c>
      <c r="AQ5358">
        <v>1</v>
      </c>
      <c r="AR5358">
        <v>0.74429717722059296</v>
      </c>
      <c r="AS5358">
        <v>0.33945850227816798</v>
      </c>
      <c r="AT5358">
        <v>0.96195727830279198</v>
      </c>
      <c r="AU5358">
        <v>0.39897227944018898</v>
      </c>
      <c r="AV5358">
        <v>0.57780887238340595</v>
      </c>
      <c r="AW5358">
        <v>0.77464190814521505</v>
      </c>
      <c r="AX5358">
        <v>0.458799035328946</v>
      </c>
      <c r="AY5358">
        <v>0.53556022627362798</v>
      </c>
      <c r="AZ5358">
        <v>0.68705738305277297</v>
      </c>
      <c r="BA5358">
        <v>0.63306704098578903</v>
      </c>
      <c r="BB5358">
        <v>0.37136832752645299</v>
      </c>
      <c r="BC5358">
        <v>2.483359199843E-2</v>
      </c>
      <c r="BD5358">
        <v>0.53059036441594898</v>
      </c>
      <c r="BE5358">
        <v>0.95341107505474099</v>
      </c>
      <c r="BF5358">
        <v>1</v>
      </c>
      <c r="BG5358">
        <v>0.32517298261083</v>
      </c>
      <c r="BH5358">
        <v>3.5344404025157997E-2</v>
      </c>
      <c r="BI5358">
        <v>1</v>
      </c>
      <c r="BJ5358">
        <v>1.8841538471598002E-2</v>
      </c>
      <c r="BK5358">
        <v>0.50180597781229297</v>
      </c>
      <c r="BL5358">
        <v>1</v>
      </c>
      <c r="BM5358">
        <v>0.46679209099786301</v>
      </c>
      <c r="BN5358">
        <v>0.33558600948678002</v>
      </c>
      <c r="BO5358">
        <v>0.191338867980134</v>
      </c>
      <c r="BP5358">
        <v>0.39864142573487499</v>
      </c>
      <c r="BQ5358">
        <v>1</v>
      </c>
      <c r="BR5358">
        <v>1</v>
      </c>
      <c r="BS5358">
        <v>0.78653721870131998</v>
      </c>
      <c r="BT5358">
        <v>0.25097270798285498</v>
      </c>
      <c r="BU5358">
        <v>0.74339726649794402</v>
      </c>
      <c r="BV5358">
        <v>0.42995600174548498</v>
      </c>
      <c r="BW5358">
        <v>0</v>
      </c>
      <c r="BX5358">
        <v>0.68619649561473794</v>
      </c>
      <c r="BY5358">
        <v>0.37042140088261</v>
      </c>
      <c r="BZ5358" s="7">
        <v>0.47635201476691102</v>
      </c>
      <c r="CA5358" s="7">
        <v>0.47635201476691102</v>
      </c>
      <c r="CB5358" s="7">
        <v>0.47635201476691102</v>
      </c>
      <c r="CC5358" s="7">
        <v>0.47635201476691102</v>
      </c>
      <c r="CD5358" s="7">
        <v>0.47635201476691102</v>
      </c>
      <c r="CE5358" s="7">
        <v>0.47635201476691102</v>
      </c>
      <c r="CF5358" s="7">
        <v>0.47635201476691102</v>
      </c>
      <c r="CG5358" s="7">
        <v>0.47635201476691102</v>
      </c>
      <c r="CH5358" s="7">
        <v>0.47635201476691102</v>
      </c>
      <c r="CI5358" s="7">
        <v>0.47635201476691102</v>
      </c>
      <c r="CJ5358" s="7">
        <v>0.47635201476691102</v>
      </c>
      <c r="CK5358" s="7">
        <v>0.47635201476691102</v>
      </c>
      <c r="CL5358" s="7">
        <v>0.47635201476691102</v>
      </c>
      <c r="CM5358" s="7">
        <v>0.47635201476691102</v>
      </c>
      <c r="CN5358" s="7">
        <v>0.47635201476691102</v>
      </c>
      <c r="CO5358" s="7">
        <v>0.47635201476691102</v>
      </c>
      <c r="CP5358" s="7">
        <v>0.47635201476691102</v>
      </c>
      <c r="CQ5358" s="7">
        <v>0.47635201476691102</v>
      </c>
      <c r="CR5358" s="7">
        <v>0.47635201476691102</v>
      </c>
      <c r="CS5358" s="7">
        <v>0.47635201476691102</v>
      </c>
      <c r="CT5358" s="7">
        <v>0.47635201476691102</v>
      </c>
      <c r="CU5358" s="7">
        <v>0.47635201476691102</v>
      </c>
      <c r="CV5358" s="7">
        <v>0.47635201476691102</v>
      </c>
      <c r="CW5358" s="7">
        <v>0.47635201476691102</v>
      </c>
      <c r="CX5358" s="7">
        <v>0.47635201476691102</v>
      </c>
      <c r="CY5358" s="7">
        <v>0.47635201476691102</v>
      </c>
      <c r="CZ5358" s="7">
        <v>0.47635201476691102</v>
      </c>
      <c r="DA5358" s="7">
        <v>0.47635201476691102</v>
      </c>
      <c r="DB5358" s="7">
        <v>0.47635201476691102</v>
      </c>
      <c r="DC5358" s="7">
        <v>0.47635201476691102</v>
      </c>
      <c r="DD5358" s="7">
        <v>0.47635201476691102</v>
      </c>
      <c r="DE5358" s="7">
        <v>0.47635201476691102</v>
      </c>
      <c r="DF5358" s="7">
        <v>0.47635201476691102</v>
      </c>
      <c r="DG5358" s="7">
        <v>0.47635201476691102</v>
      </c>
      <c r="DH5358" s="7">
        <v>0.47635201476691102</v>
      </c>
      <c r="DI5358" s="7">
        <v>0.47635201476691102</v>
      </c>
      <c r="DJ5358" s="7">
        <v>0.47635201476691102</v>
      </c>
      <c r="DK5358" s="7">
        <v>0.47635201476691102</v>
      </c>
      <c r="DL5358" s="7">
        <v>0.22564695699505499</v>
      </c>
      <c r="DM5358" s="7">
        <v>0.22564695699505499</v>
      </c>
      <c r="DN5358" s="7">
        <v>0.22564695699505499</v>
      </c>
      <c r="DO5358" s="7">
        <v>0.22564695699505499</v>
      </c>
      <c r="DP5358" s="7">
        <v>0.22564695699505499</v>
      </c>
      <c r="DQ5358" s="7">
        <v>0.22564695699505499</v>
      </c>
      <c r="DR5358" s="7">
        <v>0.22564695699505499</v>
      </c>
      <c r="DS5358" s="7">
        <v>0.22564695699505499</v>
      </c>
      <c r="DT5358" s="7">
        <v>0.22564695699505499</v>
      </c>
      <c r="DU5358" s="7">
        <v>0.22564695699505499</v>
      </c>
      <c r="DV5358" s="7">
        <v>0.22564695699505499</v>
      </c>
      <c r="DW5358" s="7">
        <v>0.22564695699505499</v>
      </c>
      <c r="DX5358" s="7">
        <v>0.22564695699505499</v>
      </c>
      <c r="DY5358" s="7">
        <v>0.22564695699505499</v>
      </c>
      <c r="DZ5358" s="7">
        <v>0.22564695699505499</v>
      </c>
      <c r="EA5358" s="7">
        <v>0.22564695699505499</v>
      </c>
      <c r="EB5358" s="7">
        <v>0.22564695699505499</v>
      </c>
      <c r="EC5358" s="7">
        <v>0.22564695699505499</v>
      </c>
      <c r="ED5358" s="7">
        <v>0.22564695699505499</v>
      </c>
      <c r="EE5358" s="7">
        <v>0.22564695699505499</v>
      </c>
      <c r="EF5358" s="7">
        <v>0.22564695699505499</v>
      </c>
      <c r="EG5358" s="7">
        <v>0.22564695699505499</v>
      </c>
      <c r="EH5358" s="7">
        <v>0.22564695699505499</v>
      </c>
      <c r="EI5358" s="7">
        <v>0.22564695699505499</v>
      </c>
      <c r="EJ5358" s="7">
        <v>0.22564695699505499</v>
      </c>
      <c r="EK5358" s="7">
        <v>0.22564695699505499</v>
      </c>
      <c r="EL5358" s="7">
        <v>0.22564695699505499</v>
      </c>
      <c r="EM5358" s="7">
        <v>0.22564695699505499</v>
      </c>
      <c r="EN5358" s="7">
        <v>0.22564695699505499</v>
      </c>
      <c r="EO5358" s="7">
        <v>0.22564695699505499</v>
      </c>
      <c r="EP5358" s="7">
        <v>0.22564695699505499</v>
      </c>
      <c r="EQ5358" s="7">
        <v>0.22564695699505499</v>
      </c>
      <c r="ER5358" s="7">
        <v>0.22564695699505499</v>
      </c>
      <c r="ES5358" s="7">
        <v>0.22564695699505499</v>
      </c>
      <c r="ET5358" s="7">
        <v>0.22564695699505499</v>
      </c>
      <c r="EU5358" s="7">
        <v>0.22564695699505499</v>
      </c>
      <c r="EV5358" s="7">
        <v>0.22564695699505499</v>
      </c>
      <c r="EW5358" s="7">
        <v>0.22564695699505499</v>
      </c>
    </row>
    <row r="5359" spans="1:153">
      <c r="A5359" s="6">
        <v>5357</v>
      </c>
      <c r="B5359">
        <v>5.5406977508924003E-2</v>
      </c>
      <c r="C5359">
        <v>7.3599809729373897E-2</v>
      </c>
      <c r="D5359">
        <v>5.9978970674093302E-2</v>
      </c>
      <c r="E5359">
        <v>7.8224012916841806E-2</v>
      </c>
      <c r="F5359">
        <v>6.1876541592326098E-2</v>
      </c>
      <c r="G5359">
        <v>7.5544621504327197E-2</v>
      </c>
      <c r="H5359">
        <v>6.5613685757271195E-2</v>
      </c>
      <c r="I5359">
        <v>8.3635705703690402E-2</v>
      </c>
      <c r="J5359">
        <v>5.89913666659036E-2</v>
      </c>
      <c r="K5359">
        <v>5.1435681846181698E-2</v>
      </c>
      <c r="L5359">
        <v>8.3584067802333406E-2</v>
      </c>
      <c r="M5359">
        <v>6.68033632150907E-2</v>
      </c>
      <c r="N5359">
        <v>5.5750112209263299E-2</v>
      </c>
      <c r="O5359">
        <v>6.2678713304772704E-2</v>
      </c>
      <c r="P5359">
        <v>0.101649823371692</v>
      </c>
      <c r="Q5359">
        <v>5.2103345640576698E-2</v>
      </c>
      <c r="R5359">
        <v>5.6539008323432297E-2</v>
      </c>
      <c r="S5359">
        <v>5.4982192016623098E-2</v>
      </c>
      <c r="T5359">
        <v>4.6808150023199498E-2</v>
      </c>
      <c r="U5359">
        <v>6.6513858566307205E-2</v>
      </c>
      <c r="V5359">
        <v>0.11018293534373901</v>
      </c>
      <c r="W5359">
        <v>5.9008936555609202E-2</v>
      </c>
      <c r="X5359">
        <v>5.11072361056433E-2</v>
      </c>
      <c r="Y5359">
        <v>5.1968026895131803E-2</v>
      </c>
      <c r="Z5359">
        <v>6.6179172142476303E-2</v>
      </c>
      <c r="AA5359">
        <v>7.8714668095969206E-2</v>
      </c>
      <c r="AB5359">
        <v>7.3993582373599195E-2</v>
      </c>
      <c r="AC5359">
        <v>9.2564047947811798E-2</v>
      </c>
      <c r="AD5359">
        <v>0.10973080262305999</v>
      </c>
      <c r="AE5359">
        <v>5.2666706529318E-2</v>
      </c>
      <c r="AF5359">
        <v>6.3695964174328101E-2</v>
      </c>
      <c r="AG5359">
        <v>8.2356866663698403E-2</v>
      </c>
      <c r="AH5359">
        <v>9.3457697123320693E-2</v>
      </c>
      <c r="AI5359">
        <v>5.7105150845036902E-2</v>
      </c>
      <c r="AJ5359">
        <v>8.4632120472965297E-2</v>
      </c>
      <c r="AK5359">
        <v>7.1533618021472706E-2</v>
      </c>
      <c r="AL5359">
        <v>5.8655458689116501E-2</v>
      </c>
      <c r="AM5359">
        <v>6.7036587084310803E-2</v>
      </c>
      <c r="AN5359">
        <v>1</v>
      </c>
      <c r="AO5359">
        <v>1</v>
      </c>
      <c r="AP5359">
        <v>0.29749182646348099</v>
      </c>
      <c r="AQ5359">
        <v>1</v>
      </c>
      <c r="AR5359">
        <v>0.608876482364619</v>
      </c>
      <c r="AS5359">
        <v>0.228214829814152</v>
      </c>
      <c r="AT5359">
        <v>0.43014867098885001</v>
      </c>
      <c r="AU5359">
        <v>0.25626083335919703</v>
      </c>
      <c r="AV5359">
        <v>0.45496153484609297</v>
      </c>
      <c r="AW5359">
        <v>0.95844692473826099</v>
      </c>
      <c r="AX5359">
        <v>0.38281806863851903</v>
      </c>
      <c r="AY5359">
        <v>0.44916529831754298</v>
      </c>
      <c r="AZ5359">
        <v>0.31460071112944998</v>
      </c>
      <c r="BA5359">
        <v>0.33965423961313901</v>
      </c>
      <c r="BB5359">
        <v>0.46774486101351398</v>
      </c>
      <c r="BC5359">
        <v>0</v>
      </c>
      <c r="BD5359">
        <v>0.28326604834907199</v>
      </c>
      <c r="BE5359">
        <v>0.507023176116422</v>
      </c>
      <c r="BF5359">
        <v>1</v>
      </c>
      <c r="BG5359">
        <v>0.225467623900486</v>
      </c>
      <c r="BH5359">
        <v>1.6420373823083499E-2</v>
      </c>
      <c r="BI5359">
        <v>0.679766877561781</v>
      </c>
      <c r="BJ5359">
        <v>0</v>
      </c>
      <c r="BK5359">
        <v>0.25568845737234103</v>
      </c>
      <c r="BL5359">
        <v>1</v>
      </c>
      <c r="BM5359">
        <v>0.32472423377460702</v>
      </c>
      <c r="BN5359">
        <v>0.245637044501923</v>
      </c>
      <c r="BO5359">
        <v>0.16942307102305099</v>
      </c>
      <c r="BP5359">
        <v>0.38162589845234501</v>
      </c>
      <c r="BQ5359">
        <v>0.47271758114877799</v>
      </c>
      <c r="BR5359">
        <v>1</v>
      </c>
      <c r="BS5359">
        <v>0.72386857483145495</v>
      </c>
      <c r="BT5359">
        <v>0.157905702091343</v>
      </c>
      <c r="BU5359">
        <v>0.58631015160165101</v>
      </c>
      <c r="BV5359">
        <v>0.41788615343201502</v>
      </c>
      <c r="BW5359">
        <v>1</v>
      </c>
      <c r="BX5359">
        <v>0.47369212178395698</v>
      </c>
      <c r="BY5359">
        <v>0.31315561910515799</v>
      </c>
      <c r="BZ5359" s="7">
        <v>0.47635201476691102</v>
      </c>
      <c r="CA5359" s="7">
        <v>0.47635201476691102</v>
      </c>
      <c r="CB5359" s="7">
        <v>0.47635201476691102</v>
      </c>
      <c r="CC5359" s="7">
        <v>0.47635201476691102</v>
      </c>
      <c r="CD5359" s="7">
        <v>0.47635201476691102</v>
      </c>
      <c r="CE5359" s="7">
        <v>0.47635201476691102</v>
      </c>
      <c r="CF5359" s="7">
        <v>0.47635201476691102</v>
      </c>
      <c r="CG5359" s="7">
        <v>0.47635201476691102</v>
      </c>
      <c r="CH5359" s="7">
        <v>0.47635201476691102</v>
      </c>
      <c r="CI5359" s="7">
        <v>0.47635201476691102</v>
      </c>
      <c r="CJ5359" s="7">
        <v>0.47635201476691102</v>
      </c>
      <c r="CK5359" s="7">
        <v>0.47635201476691102</v>
      </c>
      <c r="CL5359" s="7">
        <v>0.47635201476691102</v>
      </c>
      <c r="CM5359" s="7">
        <v>0.47635201476691102</v>
      </c>
      <c r="CN5359" s="7">
        <v>0.47635201476691102</v>
      </c>
      <c r="CO5359" s="7">
        <v>0.47635201476691102</v>
      </c>
      <c r="CP5359" s="7">
        <v>0.47635201476691102</v>
      </c>
      <c r="CQ5359" s="7">
        <v>0.47635201476691102</v>
      </c>
      <c r="CR5359" s="7">
        <v>0.47635201476691102</v>
      </c>
      <c r="CS5359" s="7">
        <v>0.47635201476691102</v>
      </c>
      <c r="CT5359" s="7">
        <v>0.47635201476691102</v>
      </c>
      <c r="CU5359" s="7">
        <v>0.47635201476691102</v>
      </c>
      <c r="CV5359" s="7">
        <v>0.47635201476691102</v>
      </c>
      <c r="CW5359" s="7">
        <v>0.47635201476691102</v>
      </c>
      <c r="CX5359" s="7">
        <v>0.47635201476691102</v>
      </c>
      <c r="CY5359" s="7">
        <v>0.47635201476691102</v>
      </c>
      <c r="CZ5359" s="7">
        <v>0.47635201476691102</v>
      </c>
      <c r="DA5359" s="7">
        <v>0.47635201476691102</v>
      </c>
      <c r="DB5359" s="7">
        <v>0.47635201476691102</v>
      </c>
      <c r="DC5359" s="7">
        <v>0.47635201476691102</v>
      </c>
      <c r="DD5359" s="7">
        <v>0.47635201476691102</v>
      </c>
      <c r="DE5359" s="7">
        <v>0.47635201476691102</v>
      </c>
      <c r="DF5359" s="7">
        <v>0.47635201476691102</v>
      </c>
      <c r="DG5359" s="7">
        <v>0.47635201476691102</v>
      </c>
      <c r="DH5359" s="7">
        <v>0.47635201476691102</v>
      </c>
      <c r="DI5359" s="7">
        <v>0.47635201476691102</v>
      </c>
      <c r="DJ5359" s="7">
        <v>0.47635201476691102</v>
      </c>
      <c r="DK5359" s="7">
        <v>0.47635201476691102</v>
      </c>
      <c r="DL5359" s="7">
        <v>0.22564695699505499</v>
      </c>
      <c r="DM5359" s="7">
        <v>0.22564695699505499</v>
      </c>
      <c r="DN5359" s="7">
        <v>0.22564695699505499</v>
      </c>
      <c r="DO5359" s="7">
        <v>0.22564695699505499</v>
      </c>
      <c r="DP5359" s="7">
        <v>0.22564695699505499</v>
      </c>
      <c r="DQ5359" s="7">
        <v>0.22564695699505499</v>
      </c>
      <c r="DR5359" s="7">
        <v>0.22564695699505499</v>
      </c>
      <c r="DS5359" s="7">
        <v>0.22564695699505499</v>
      </c>
      <c r="DT5359" s="7">
        <v>0.22564695699505499</v>
      </c>
      <c r="DU5359" s="7">
        <v>0.22564695699505499</v>
      </c>
      <c r="DV5359" s="7">
        <v>0.22564695699505499</v>
      </c>
      <c r="DW5359" s="7">
        <v>0.22564695699505499</v>
      </c>
      <c r="DX5359" s="7">
        <v>0.22564695699505499</v>
      </c>
      <c r="DY5359" s="7">
        <v>0.22564695699505499</v>
      </c>
      <c r="DZ5359" s="7">
        <v>0.22564695699505499</v>
      </c>
      <c r="EA5359" s="7">
        <v>0.22564695699505499</v>
      </c>
      <c r="EB5359" s="7">
        <v>0.22564695699505499</v>
      </c>
      <c r="EC5359" s="7">
        <v>0.22564695699505499</v>
      </c>
      <c r="ED5359" s="7">
        <v>0.22564695699505499</v>
      </c>
      <c r="EE5359" s="7">
        <v>0.22564695699505499</v>
      </c>
      <c r="EF5359" s="7">
        <v>0.22564695699505499</v>
      </c>
      <c r="EG5359" s="7">
        <v>0.22564695699505499</v>
      </c>
      <c r="EH5359" s="7">
        <v>0.22564695699505499</v>
      </c>
      <c r="EI5359" s="7">
        <v>0.22564695699505499</v>
      </c>
      <c r="EJ5359" s="7">
        <v>0.22564695699505499</v>
      </c>
      <c r="EK5359" s="7">
        <v>0.22564695699505499</v>
      </c>
      <c r="EL5359" s="7">
        <v>0.22564695699505499</v>
      </c>
      <c r="EM5359" s="7">
        <v>0.22564695699505499</v>
      </c>
      <c r="EN5359" s="7">
        <v>0.22564695699505499</v>
      </c>
      <c r="EO5359" s="7">
        <v>0.22564695699505499</v>
      </c>
      <c r="EP5359" s="7">
        <v>0.22564695699505499</v>
      </c>
      <c r="EQ5359" s="7">
        <v>0.22564695699505499</v>
      </c>
      <c r="ER5359" s="7">
        <v>0.22564695699505499</v>
      </c>
      <c r="ES5359" s="7">
        <v>0.22564695699505499</v>
      </c>
      <c r="ET5359" s="7">
        <v>0.22564695699505499</v>
      </c>
      <c r="EU5359" s="7">
        <v>0.22564695699505499</v>
      </c>
      <c r="EV5359" s="7">
        <v>0.22564695699505499</v>
      </c>
      <c r="EW5359" s="7">
        <v>0.22564695699505499</v>
      </c>
    </row>
    <row r="5360" spans="1:153">
      <c r="A5360" s="6">
        <v>5358</v>
      </c>
      <c r="B5360">
        <v>0.26211943142598398</v>
      </c>
      <c r="C5360">
        <v>0.31037946401146699</v>
      </c>
      <c r="D5360">
        <v>0.250923502163655</v>
      </c>
      <c r="E5360">
        <v>0.31628574180144098</v>
      </c>
      <c r="F5360">
        <v>0.25888620519036099</v>
      </c>
      <c r="G5360">
        <v>0.277188010249378</v>
      </c>
      <c r="H5360">
        <v>0.23977460089952901</v>
      </c>
      <c r="I5360">
        <v>0.21073939998012101</v>
      </c>
      <c r="J5360">
        <v>0.29227409785634301</v>
      </c>
      <c r="K5360">
        <v>0.22767994072744899</v>
      </c>
      <c r="L5360">
        <v>0.29912725410426999</v>
      </c>
      <c r="M5360">
        <v>0.21863964165416799</v>
      </c>
      <c r="N5360">
        <v>0.23998193929829001</v>
      </c>
      <c r="O5360">
        <v>0.241559343850443</v>
      </c>
      <c r="P5360">
        <v>0.286911939776127</v>
      </c>
      <c r="Q5360">
        <v>0.26545248926283699</v>
      </c>
      <c r="R5360">
        <v>0.223118368196876</v>
      </c>
      <c r="S5360">
        <v>0.22208394881318</v>
      </c>
      <c r="T5360">
        <v>0.28433939242184603</v>
      </c>
      <c r="U5360">
        <v>0.25384432146895902</v>
      </c>
      <c r="V5360">
        <v>0.32371095137891898</v>
      </c>
      <c r="W5360">
        <v>0.22456758523951301</v>
      </c>
      <c r="X5360">
        <v>0.25467695287018199</v>
      </c>
      <c r="Y5360">
        <v>0.22855497069969499</v>
      </c>
      <c r="Z5360">
        <v>0.27023314017509198</v>
      </c>
      <c r="AA5360">
        <v>0.21947671115776801</v>
      </c>
      <c r="AB5360">
        <v>0.244540117295343</v>
      </c>
      <c r="AC5360">
        <v>0.28443248213884897</v>
      </c>
      <c r="AD5360">
        <v>0.31551673847328698</v>
      </c>
      <c r="AE5360">
        <v>0.26194802369644199</v>
      </c>
      <c r="AF5360">
        <v>0.28761269356162</v>
      </c>
      <c r="AG5360">
        <v>0.25569816760048403</v>
      </c>
      <c r="AH5360">
        <v>0.30995296642745801</v>
      </c>
      <c r="AI5360">
        <v>0.216648482743762</v>
      </c>
      <c r="AJ5360">
        <v>0.21183579627311599</v>
      </c>
      <c r="AK5360">
        <v>0.30265212661911101</v>
      </c>
      <c r="AL5360">
        <v>0.24620917637582501</v>
      </c>
      <c r="AM5360">
        <v>0.26220416056433699</v>
      </c>
      <c r="AN5360">
        <v>1</v>
      </c>
      <c r="AO5360">
        <v>0.177684281035314</v>
      </c>
      <c r="AP5360">
        <v>0.273632900908021</v>
      </c>
      <c r="AQ5360">
        <v>0.13411192100779501</v>
      </c>
      <c r="AR5360">
        <v>0.524657007304834</v>
      </c>
      <c r="AS5360">
        <v>0.32582140615474398</v>
      </c>
      <c r="AT5360">
        <v>0.234235782227912</v>
      </c>
      <c r="AU5360">
        <v>0.29367432897307499</v>
      </c>
      <c r="AV5360">
        <v>0.36176661202703098</v>
      </c>
      <c r="AW5360">
        <v>0.20861118653441299</v>
      </c>
      <c r="AX5360">
        <v>0.280683359606056</v>
      </c>
      <c r="AY5360">
        <v>0.46640669689709202</v>
      </c>
      <c r="AZ5360">
        <v>0.16347061110743999</v>
      </c>
      <c r="BA5360">
        <v>0.20340500031343201</v>
      </c>
      <c r="BB5360">
        <v>0.65387495264505802</v>
      </c>
      <c r="BC5360" s="13">
        <v>9.3080771335168205E-5</v>
      </c>
      <c r="BD5360">
        <v>0.16841846921555501</v>
      </c>
      <c r="BE5360">
        <v>0.20167138748463601</v>
      </c>
      <c r="BF5360">
        <v>2.3989731778329099E-2</v>
      </c>
      <c r="BG5360">
        <v>0.166563501019762</v>
      </c>
      <c r="BH5360">
        <v>2.2940990756659101E-3</v>
      </c>
      <c r="BI5360">
        <v>0.60431677512275805</v>
      </c>
      <c r="BJ5360">
        <v>0</v>
      </c>
      <c r="BK5360">
        <v>0.13003424077361</v>
      </c>
      <c r="BL5360">
        <v>1</v>
      </c>
      <c r="BM5360">
        <v>0.274131034454691</v>
      </c>
      <c r="BN5360">
        <v>0.18828485267369699</v>
      </c>
      <c r="BO5360">
        <v>0.182649370334421</v>
      </c>
      <c r="BP5360">
        <v>0.44158423021156601</v>
      </c>
      <c r="BQ5360">
        <v>4.4137490938592497E-2</v>
      </c>
      <c r="BR5360">
        <v>0.43247213467621698</v>
      </c>
      <c r="BS5360">
        <v>1</v>
      </c>
      <c r="BT5360">
        <v>0.104574159852974</v>
      </c>
      <c r="BU5360">
        <v>0.66497759028619297</v>
      </c>
      <c r="BV5360">
        <v>0.38950428160893402</v>
      </c>
      <c r="BW5360">
        <v>1</v>
      </c>
      <c r="BX5360">
        <v>0.35720806837383101</v>
      </c>
      <c r="BY5360">
        <v>0.41222409070189397</v>
      </c>
      <c r="BZ5360" s="7">
        <v>0.47635201476691102</v>
      </c>
      <c r="CA5360" s="7">
        <v>0.47635201476691102</v>
      </c>
      <c r="CB5360" s="7">
        <v>0.47635201476691102</v>
      </c>
      <c r="CC5360" s="7">
        <v>0.47635201476691102</v>
      </c>
      <c r="CD5360" s="7">
        <v>0.47635201476691102</v>
      </c>
      <c r="CE5360" s="7">
        <v>0.47635201476691102</v>
      </c>
      <c r="CF5360" s="7">
        <v>0.47635201476691102</v>
      </c>
      <c r="CG5360" s="7">
        <v>0.47635201476691102</v>
      </c>
      <c r="CH5360" s="7">
        <v>0.47635201476691102</v>
      </c>
      <c r="CI5360" s="7">
        <v>0.47635201476691102</v>
      </c>
      <c r="CJ5360" s="7">
        <v>0.47635201476691102</v>
      </c>
      <c r="CK5360" s="7">
        <v>0.47635201476691102</v>
      </c>
      <c r="CL5360" s="7">
        <v>0.47635201476691102</v>
      </c>
      <c r="CM5360" s="7">
        <v>0.47635201476691102</v>
      </c>
      <c r="CN5360" s="7">
        <v>0.47635201476691102</v>
      </c>
      <c r="CO5360" s="7">
        <v>0.47635201476691102</v>
      </c>
      <c r="CP5360" s="7">
        <v>0.47635201476691102</v>
      </c>
      <c r="CQ5360" s="7">
        <v>0.47635201476691102</v>
      </c>
      <c r="CR5360" s="7">
        <v>0.47635201476691102</v>
      </c>
      <c r="CS5360" s="7">
        <v>0.47635201476691102</v>
      </c>
      <c r="CT5360" s="7">
        <v>0.47635201476691102</v>
      </c>
      <c r="CU5360" s="7">
        <v>0.47635201476691102</v>
      </c>
      <c r="CV5360" s="7">
        <v>0.47635201476691102</v>
      </c>
      <c r="CW5360" s="7">
        <v>0.47635201476691102</v>
      </c>
      <c r="CX5360" s="7">
        <v>0.47635201476691102</v>
      </c>
      <c r="CY5360" s="7">
        <v>0.47635201476691102</v>
      </c>
      <c r="CZ5360" s="7">
        <v>0.47635201476691102</v>
      </c>
      <c r="DA5360" s="7">
        <v>0.47635201476691102</v>
      </c>
      <c r="DB5360" s="7">
        <v>0.47635201476691102</v>
      </c>
      <c r="DC5360" s="7">
        <v>0.47635201476691102</v>
      </c>
      <c r="DD5360" s="7">
        <v>0.47635201476691102</v>
      </c>
      <c r="DE5360" s="7">
        <v>0.47635201476691102</v>
      </c>
      <c r="DF5360" s="7">
        <v>0.47635201476691102</v>
      </c>
      <c r="DG5360" s="7">
        <v>0.47635201476691102</v>
      </c>
      <c r="DH5360" s="7">
        <v>0.47635201476691102</v>
      </c>
      <c r="DI5360" s="7">
        <v>0.47635201476691102</v>
      </c>
      <c r="DJ5360" s="7">
        <v>0.47635201476691102</v>
      </c>
      <c r="DK5360" s="7">
        <v>0.47635201476691102</v>
      </c>
      <c r="DL5360" s="7">
        <v>0.22564695699505499</v>
      </c>
      <c r="DM5360" s="7">
        <v>0.22564695699505499</v>
      </c>
      <c r="DN5360" s="7">
        <v>0.22564695699505499</v>
      </c>
      <c r="DO5360" s="7">
        <v>0.22564695699505499</v>
      </c>
      <c r="DP5360" s="7">
        <v>0.22564695699505499</v>
      </c>
      <c r="DQ5360" s="7">
        <v>0.22564695699505499</v>
      </c>
      <c r="DR5360" s="7">
        <v>0.22564695699505499</v>
      </c>
      <c r="DS5360" s="7">
        <v>0.22564695699505499</v>
      </c>
      <c r="DT5360" s="7">
        <v>0.22564695699505499</v>
      </c>
      <c r="DU5360" s="7">
        <v>0.22564695699505499</v>
      </c>
      <c r="DV5360" s="7">
        <v>0.22564695699505499</v>
      </c>
      <c r="DW5360" s="7">
        <v>0.22564695699505499</v>
      </c>
      <c r="DX5360" s="7">
        <v>0.22564695699505499</v>
      </c>
      <c r="DY5360" s="7">
        <v>0.22564695699505499</v>
      </c>
      <c r="DZ5360" s="7">
        <v>0.22564695699505499</v>
      </c>
      <c r="EA5360" s="7">
        <v>0.22564695699505499</v>
      </c>
      <c r="EB5360" s="7">
        <v>0.22564695699505499</v>
      </c>
      <c r="EC5360" s="7">
        <v>0.22564695699505499</v>
      </c>
      <c r="ED5360" s="7">
        <v>0.22564695699505499</v>
      </c>
      <c r="EE5360" s="7">
        <v>0.22564695699505499</v>
      </c>
      <c r="EF5360" s="7">
        <v>0.22564695699505499</v>
      </c>
      <c r="EG5360" s="7">
        <v>0.22564695699505499</v>
      </c>
      <c r="EH5360" s="7">
        <v>0.22564695699505499</v>
      </c>
      <c r="EI5360" s="7">
        <v>0.22564695699505499</v>
      </c>
      <c r="EJ5360" s="7">
        <v>0.22564695699505499</v>
      </c>
      <c r="EK5360" s="7">
        <v>0.22564695699505499</v>
      </c>
      <c r="EL5360" s="7">
        <v>0.22564695699505499</v>
      </c>
      <c r="EM5360" s="7">
        <v>0.22564695699505499</v>
      </c>
      <c r="EN5360" s="7">
        <v>0.22564695699505499</v>
      </c>
      <c r="EO5360" s="7">
        <v>0.22564695699505499</v>
      </c>
      <c r="EP5360" s="7">
        <v>0.22564695699505499</v>
      </c>
      <c r="EQ5360" s="7">
        <v>0.22564695699505499</v>
      </c>
      <c r="ER5360" s="7">
        <v>0.22564695699505499</v>
      </c>
      <c r="ES5360" s="7">
        <v>0.22564695699505499</v>
      </c>
      <c r="ET5360" s="7">
        <v>0.22564695699505499</v>
      </c>
      <c r="EU5360" s="7">
        <v>0.22564695699505499</v>
      </c>
      <c r="EV5360" s="7">
        <v>0.22564695699505499</v>
      </c>
      <c r="EW5360" s="7">
        <v>0.22564695699505499</v>
      </c>
    </row>
    <row r="5361" spans="1:153">
      <c r="A5361" s="6">
        <v>5359</v>
      </c>
      <c r="B5361">
        <v>0.46789304901148199</v>
      </c>
      <c r="C5361">
        <v>0.498798794729094</v>
      </c>
      <c r="D5361">
        <v>0.44571290339782299</v>
      </c>
      <c r="E5361">
        <v>0.50369202149516301</v>
      </c>
      <c r="F5361">
        <v>0.450433558609032</v>
      </c>
      <c r="G5361">
        <v>0.44737636842178502</v>
      </c>
      <c r="H5361">
        <v>0.41861064265879899</v>
      </c>
      <c r="I5361">
        <v>0.379070057390688</v>
      </c>
      <c r="J5361">
        <v>0.50319058463438004</v>
      </c>
      <c r="K5361">
        <v>0.42559614893966702</v>
      </c>
      <c r="L5361">
        <v>0.48813882449709001</v>
      </c>
      <c r="M5361">
        <v>0.390025542213771</v>
      </c>
      <c r="N5361">
        <v>0.44200703241295902</v>
      </c>
      <c r="O5361">
        <v>0.43533097321806302</v>
      </c>
      <c r="P5361">
        <v>0.42075872674243098</v>
      </c>
      <c r="Q5361">
        <v>0.48170875879707198</v>
      </c>
      <c r="R5361">
        <v>0.42735349472919099</v>
      </c>
      <c r="S5361">
        <v>0.41983187743740702</v>
      </c>
      <c r="T5361">
        <v>0.50324232320886697</v>
      </c>
      <c r="U5361">
        <v>0.40513379746040901</v>
      </c>
      <c r="V5361">
        <v>0.48743657164884502</v>
      </c>
      <c r="W5361">
        <v>0.41361707028920602</v>
      </c>
      <c r="X5361">
        <v>0.46345257920800698</v>
      </c>
      <c r="Y5361">
        <v>0.42632062393738701</v>
      </c>
      <c r="Z5361">
        <v>0.46658722975265099</v>
      </c>
      <c r="AA5361">
        <v>0.39612619405368399</v>
      </c>
      <c r="AB5361">
        <v>0.35424699186793901</v>
      </c>
      <c r="AC5361">
        <v>0.47251097738459102</v>
      </c>
      <c r="AD5361">
        <v>0.45427768797849999</v>
      </c>
      <c r="AE5361">
        <v>0.47721621565227501</v>
      </c>
      <c r="AF5361">
        <v>0.48611512632614701</v>
      </c>
      <c r="AG5361">
        <v>0.34938268860349903</v>
      </c>
      <c r="AH5361">
        <v>0.490029271100693</v>
      </c>
      <c r="AI5361">
        <v>0.41028415299923199</v>
      </c>
      <c r="AJ5361">
        <v>0.37959383666434898</v>
      </c>
      <c r="AK5361">
        <v>0.491541977378051</v>
      </c>
      <c r="AL5361">
        <v>0.44677093023172199</v>
      </c>
      <c r="AM5361">
        <v>0.44328654380948601</v>
      </c>
      <c r="AN5361">
        <v>1</v>
      </c>
      <c r="AO5361">
        <v>1.1332343887724699E-2</v>
      </c>
      <c r="AP5361">
        <v>0.28323623596243802</v>
      </c>
      <c r="AQ5361">
        <v>4.55104576069608E-3</v>
      </c>
      <c r="AR5361">
        <v>0.40314453531945699</v>
      </c>
      <c r="AS5361">
        <v>0.46140418330542898</v>
      </c>
      <c r="AT5361">
        <v>8.3283418211109503E-2</v>
      </c>
      <c r="AU5361">
        <v>0.46173991738347597</v>
      </c>
      <c r="AV5361">
        <v>0.54899267896836401</v>
      </c>
      <c r="AW5361">
        <v>7.1313306423618703E-3</v>
      </c>
      <c r="AX5361">
        <v>0.29674853935107798</v>
      </c>
      <c r="AY5361">
        <v>0.58549447308541602</v>
      </c>
      <c r="AZ5361">
        <v>7.8208548271353207E-2</v>
      </c>
      <c r="BA5361">
        <v>0.22032883338640699</v>
      </c>
      <c r="BB5361">
        <v>0.90599553231285401</v>
      </c>
      <c r="BC5361">
        <v>2.79139258578226E-2</v>
      </c>
      <c r="BD5361">
        <v>0.18268395259058801</v>
      </c>
      <c r="BE5361">
        <v>0.11206771130683101</v>
      </c>
      <c r="BF5361">
        <v>0.16550711527921899</v>
      </c>
      <c r="BG5361">
        <v>0.23896231246833199</v>
      </c>
      <c r="BH5361">
        <v>0</v>
      </c>
      <c r="BI5361">
        <v>0.78796400819713097</v>
      </c>
      <c r="BJ5361">
        <v>0</v>
      </c>
      <c r="BK5361">
        <v>8.8958616667526705E-2</v>
      </c>
      <c r="BL5361">
        <v>0.86231882896144596</v>
      </c>
      <c r="BM5361">
        <v>0.38505982032170899</v>
      </c>
      <c r="BN5361">
        <v>0.26712532331843403</v>
      </c>
      <c r="BO5361">
        <v>0.26222361590280202</v>
      </c>
      <c r="BP5361">
        <v>0.71854875982476196</v>
      </c>
      <c r="BQ5361">
        <v>6.5831978101115601E-3</v>
      </c>
      <c r="BR5361">
        <v>0.242366474712536</v>
      </c>
      <c r="BS5361">
        <v>1</v>
      </c>
      <c r="BT5361">
        <v>0.121272654810212</v>
      </c>
      <c r="BU5361">
        <v>0.81057769768871502</v>
      </c>
      <c r="BV5361">
        <v>0.49642171337987201</v>
      </c>
      <c r="BW5361">
        <v>0.84540027522327199</v>
      </c>
      <c r="BX5361">
        <v>0.24054668950472599</v>
      </c>
      <c r="BY5361">
        <v>0.52471361056187604</v>
      </c>
      <c r="BZ5361" s="7">
        <v>0.47639041476810201</v>
      </c>
      <c r="CA5361" s="7">
        <v>0.47639041476810201</v>
      </c>
      <c r="CB5361" s="7">
        <v>0.47639041476810201</v>
      </c>
      <c r="CC5361" s="7">
        <v>0.47639041476810201</v>
      </c>
      <c r="CD5361" s="7">
        <v>0.47639041476810201</v>
      </c>
      <c r="CE5361" s="7">
        <v>0.47639041476810201</v>
      </c>
      <c r="CF5361" s="7">
        <v>0.47639041476810201</v>
      </c>
      <c r="CG5361" s="7">
        <v>0.47639041476810201</v>
      </c>
      <c r="CH5361" s="7">
        <v>0.47639041476810201</v>
      </c>
      <c r="CI5361" s="7">
        <v>0.47639041476810201</v>
      </c>
      <c r="CJ5361" s="7">
        <v>0.47639041476810201</v>
      </c>
      <c r="CK5361" s="7">
        <v>0.47639041476810201</v>
      </c>
      <c r="CL5361" s="7">
        <v>0.47639041476810201</v>
      </c>
      <c r="CM5361" s="7">
        <v>0.47639041476810201</v>
      </c>
      <c r="CN5361" s="7">
        <v>0.47639041476810201</v>
      </c>
      <c r="CO5361" s="7">
        <v>0.47639041476810201</v>
      </c>
      <c r="CP5361" s="7">
        <v>0.47639041476810201</v>
      </c>
      <c r="CQ5361" s="7">
        <v>0.47639041476810201</v>
      </c>
      <c r="CR5361" s="7">
        <v>0.47639041476810201</v>
      </c>
      <c r="CS5361" s="7">
        <v>0.47639041476810201</v>
      </c>
      <c r="CT5361" s="7">
        <v>0.47639041476810201</v>
      </c>
      <c r="CU5361" s="7">
        <v>0.47639041476810201</v>
      </c>
      <c r="CV5361" s="7">
        <v>0.47639041476810201</v>
      </c>
      <c r="CW5361" s="7">
        <v>0.47639041476810201</v>
      </c>
      <c r="CX5361" s="7">
        <v>0.47639041476810201</v>
      </c>
      <c r="CY5361" s="7">
        <v>0.47639041476810201</v>
      </c>
      <c r="CZ5361" s="7">
        <v>0.47639041476810201</v>
      </c>
      <c r="DA5361" s="7">
        <v>0.47639041476810201</v>
      </c>
      <c r="DB5361" s="7">
        <v>0.47639041476810201</v>
      </c>
      <c r="DC5361" s="7">
        <v>0.47639041476810201</v>
      </c>
      <c r="DD5361" s="7">
        <v>0.47639041476810201</v>
      </c>
      <c r="DE5361" s="7">
        <v>0.47639041476810201</v>
      </c>
      <c r="DF5361" s="7">
        <v>0.47639041476810201</v>
      </c>
      <c r="DG5361" s="7">
        <v>0.47639041476810201</v>
      </c>
      <c r="DH5361" s="7">
        <v>0.47639041476810201</v>
      </c>
      <c r="DI5361" s="7">
        <v>0.47639041476810201</v>
      </c>
      <c r="DJ5361" s="7">
        <v>0.47639041476810201</v>
      </c>
      <c r="DK5361" s="7">
        <v>0.47639041476810201</v>
      </c>
      <c r="DL5361" s="7">
        <v>0.22566514699561899</v>
      </c>
      <c r="DM5361" s="7">
        <v>0.22566514699561899</v>
      </c>
      <c r="DN5361" s="7">
        <v>0.22566514699561899</v>
      </c>
      <c r="DO5361" s="7">
        <v>0.22566514699561899</v>
      </c>
      <c r="DP5361" s="7">
        <v>0.22566514699561899</v>
      </c>
      <c r="DQ5361" s="7">
        <v>0.22566514699561899</v>
      </c>
      <c r="DR5361" s="7">
        <v>0.22566514699561899</v>
      </c>
      <c r="DS5361" s="7">
        <v>0.22566514699561899</v>
      </c>
      <c r="DT5361" s="7">
        <v>0.22566514699561899</v>
      </c>
      <c r="DU5361" s="7">
        <v>0.22566514699561899</v>
      </c>
      <c r="DV5361" s="7">
        <v>0.22566514699561899</v>
      </c>
      <c r="DW5361" s="7">
        <v>0.22566514699561899</v>
      </c>
      <c r="DX5361" s="7">
        <v>0.22566514699561899</v>
      </c>
      <c r="DY5361" s="7">
        <v>0.22566514699561899</v>
      </c>
      <c r="DZ5361" s="7">
        <v>0.22566514699561899</v>
      </c>
      <c r="EA5361" s="7">
        <v>0.22566514699561899</v>
      </c>
      <c r="EB5361" s="7">
        <v>0.22566514699561899</v>
      </c>
      <c r="EC5361" s="7">
        <v>0.22566514699561899</v>
      </c>
      <c r="ED5361" s="7">
        <v>0.22566514699561899</v>
      </c>
      <c r="EE5361" s="7">
        <v>0.22566514699561899</v>
      </c>
      <c r="EF5361" s="7">
        <v>0.22566514699561899</v>
      </c>
      <c r="EG5361" s="7">
        <v>0.22566514699561899</v>
      </c>
      <c r="EH5361" s="7">
        <v>0.22566514699561899</v>
      </c>
      <c r="EI5361" s="7">
        <v>0.22566514699561899</v>
      </c>
      <c r="EJ5361" s="7">
        <v>0.22566514699561899</v>
      </c>
      <c r="EK5361" s="7">
        <v>0.22566514699561899</v>
      </c>
      <c r="EL5361" s="7">
        <v>0.22566514699561899</v>
      </c>
      <c r="EM5361" s="7">
        <v>0.22566514699561899</v>
      </c>
      <c r="EN5361" s="7">
        <v>0.22566514699561899</v>
      </c>
      <c r="EO5361" s="7">
        <v>0.22566514699561899</v>
      </c>
      <c r="EP5361" s="7">
        <v>0.22566514699561899</v>
      </c>
      <c r="EQ5361" s="7">
        <v>0.22566514699561899</v>
      </c>
      <c r="ER5361" s="7">
        <v>0.22566514699561899</v>
      </c>
      <c r="ES5361" s="7">
        <v>0.22566514699561899</v>
      </c>
      <c r="ET5361" s="7">
        <v>0.22566514699561899</v>
      </c>
      <c r="EU5361" s="7">
        <v>0.22566514699561899</v>
      </c>
      <c r="EV5361" s="7">
        <v>0.22566514699561899</v>
      </c>
      <c r="EW5361" s="7">
        <v>0.22566514699561899</v>
      </c>
    </row>
    <row r="5362" spans="1:153">
      <c r="A5362" s="6">
        <v>5360</v>
      </c>
      <c r="B5362">
        <v>0.59461426622751301</v>
      </c>
      <c r="C5362">
        <v>0.61793265573996803</v>
      </c>
      <c r="D5362">
        <v>0.56691054447324596</v>
      </c>
      <c r="E5362">
        <v>0.62269080542882205</v>
      </c>
      <c r="F5362">
        <v>0.57198925642024301</v>
      </c>
      <c r="G5362">
        <v>0.57577047137547199</v>
      </c>
      <c r="H5362">
        <v>0.54768938201124895</v>
      </c>
      <c r="I5362">
        <v>0.51641031667048598</v>
      </c>
      <c r="J5362">
        <v>0.63070140124507801</v>
      </c>
      <c r="K5362">
        <v>0.55361825021769595</v>
      </c>
      <c r="L5362">
        <v>0.60673276559313205</v>
      </c>
      <c r="M5362">
        <v>0.49916826281134402</v>
      </c>
      <c r="N5362">
        <v>0.56557169511188399</v>
      </c>
      <c r="O5362">
        <v>0.56186053410512204</v>
      </c>
      <c r="P5362">
        <v>0.5127770463379</v>
      </c>
      <c r="Q5362">
        <v>0.61295010645525905</v>
      </c>
      <c r="R5362">
        <v>0.55506185905564698</v>
      </c>
      <c r="S5362">
        <v>0.55524803816100798</v>
      </c>
      <c r="T5362">
        <v>0.64303080287240799</v>
      </c>
      <c r="U5362">
        <v>0.50124798776748303</v>
      </c>
      <c r="V5362">
        <v>0.59744444981031397</v>
      </c>
      <c r="W5362">
        <v>0.53645171559182403</v>
      </c>
      <c r="X5362">
        <v>0.59162645573425798</v>
      </c>
      <c r="Y5362">
        <v>0.55201825136332605</v>
      </c>
      <c r="Z5362">
        <v>0.59012771573616196</v>
      </c>
      <c r="AA5362">
        <v>0.493531247643133</v>
      </c>
      <c r="AB5362">
        <v>0.47681880635294099</v>
      </c>
      <c r="AC5362">
        <v>0.58719863107885395</v>
      </c>
      <c r="AD5362">
        <v>0.53608951332382604</v>
      </c>
      <c r="AE5362">
        <v>0.61001146578418997</v>
      </c>
      <c r="AF5362">
        <v>0.60758577027503602</v>
      </c>
      <c r="AG5362">
        <v>0.46431500958215399</v>
      </c>
      <c r="AH5362">
        <v>0.59553101900898398</v>
      </c>
      <c r="AI5362">
        <v>0.54269979346723796</v>
      </c>
      <c r="AJ5362">
        <v>0.51652888005234299</v>
      </c>
      <c r="AK5362">
        <v>0.60728971714389501</v>
      </c>
      <c r="AL5362">
        <v>0.56909600201669597</v>
      </c>
      <c r="AM5362">
        <v>0.55636811705380995</v>
      </c>
      <c r="AN5362">
        <v>0.97740581943983396</v>
      </c>
      <c r="AO5362">
        <v>1.39065810313537E-2</v>
      </c>
      <c r="AP5362">
        <v>0.31301402115485999</v>
      </c>
      <c r="AQ5362">
        <v>6.55595428860973E-3</v>
      </c>
      <c r="AR5362">
        <v>0.33593002825162299</v>
      </c>
      <c r="AS5362">
        <v>0.59340779834103996</v>
      </c>
      <c r="AT5362">
        <v>1.1179267087285999E-2</v>
      </c>
      <c r="AU5362">
        <v>0.68180063194846596</v>
      </c>
      <c r="AV5362">
        <v>0.65115388380168704</v>
      </c>
      <c r="AW5362">
        <v>0</v>
      </c>
      <c r="AX5362">
        <v>0.27405509712971099</v>
      </c>
      <c r="AY5362">
        <v>0.64555357772354305</v>
      </c>
      <c r="AZ5362">
        <v>2.72853899700394E-2</v>
      </c>
      <c r="BA5362">
        <v>0.37383977613267599</v>
      </c>
      <c r="BB5362">
        <v>1</v>
      </c>
      <c r="BC5362">
        <v>4.3544336883824503E-2</v>
      </c>
      <c r="BD5362">
        <v>0.31208181371281801</v>
      </c>
      <c r="BE5362">
        <v>0.11397110039649699</v>
      </c>
      <c r="BF5362">
        <v>0.82050188505709598</v>
      </c>
      <c r="BG5362">
        <v>0.34364758779945997</v>
      </c>
      <c r="BH5362" s="13">
        <v>2.1486452275641601E-5</v>
      </c>
      <c r="BI5362">
        <v>1</v>
      </c>
      <c r="BJ5362">
        <v>8.8151521419650401E-3</v>
      </c>
      <c r="BK5362">
        <v>0.119158877653238</v>
      </c>
      <c r="BL5362">
        <v>0.64371587883239101</v>
      </c>
      <c r="BM5362">
        <v>0.49897751661851297</v>
      </c>
      <c r="BN5362">
        <v>0.37294687421793898</v>
      </c>
      <c r="BO5362">
        <v>0.35653947961946703</v>
      </c>
      <c r="BP5362">
        <v>1</v>
      </c>
      <c r="BQ5362">
        <v>0</v>
      </c>
      <c r="BR5362">
        <v>0.16015282145958101</v>
      </c>
      <c r="BS5362">
        <v>1</v>
      </c>
      <c r="BT5362">
        <v>0.112704587868819</v>
      </c>
      <c r="BU5362">
        <v>0.82908080590655797</v>
      </c>
      <c r="BV5362">
        <v>0.52805895361069399</v>
      </c>
      <c r="BW5362">
        <v>0.27418351338994801</v>
      </c>
      <c r="BX5362">
        <v>0.19374592576161401</v>
      </c>
      <c r="BY5362">
        <v>0.66726004440436804</v>
      </c>
      <c r="BZ5362" s="7">
        <v>0.47639041476810201</v>
      </c>
      <c r="CA5362" s="7">
        <v>0.47639041476810201</v>
      </c>
      <c r="CB5362" s="7">
        <v>0.47639041476810201</v>
      </c>
      <c r="CC5362" s="7">
        <v>0.47639041476810201</v>
      </c>
      <c r="CD5362" s="7">
        <v>0.47639041476810201</v>
      </c>
      <c r="CE5362" s="7">
        <v>0.47639041476810201</v>
      </c>
      <c r="CF5362" s="7">
        <v>0.47639041476810201</v>
      </c>
      <c r="CG5362" s="7">
        <v>0.47639041476810201</v>
      </c>
      <c r="CH5362" s="7">
        <v>0.47639041476810201</v>
      </c>
      <c r="CI5362" s="7">
        <v>0.47639041476810201</v>
      </c>
      <c r="CJ5362" s="7">
        <v>0.47639041476810201</v>
      </c>
      <c r="CK5362" s="7">
        <v>0.47639041476810201</v>
      </c>
      <c r="CL5362" s="7">
        <v>0.47639041476810201</v>
      </c>
      <c r="CM5362" s="7">
        <v>0.47639041476810201</v>
      </c>
      <c r="CN5362" s="7">
        <v>0.47639041476810201</v>
      </c>
      <c r="CO5362" s="7">
        <v>0.47639041476810201</v>
      </c>
      <c r="CP5362" s="7">
        <v>0.47639041476810201</v>
      </c>
      <c r="CQ5362" s="7">
        <v>0.47639041476810201</v>
      </c>
      <c r="CR5362" s="7">
        <v>0.47639041476810201</v>
      </c>
      <c r="CS5362" s="7">
        <v>0.47639041476810201</v>
      </c>
      <c r="CT5362" s="7">
        <v>0.47639041476810201</v>
      </c>
      <c r="CU5362" s="7">
        <v>0.47639041476810201</v>
      </c>
      <c r="CV5362" s="7">
        <v>0.47639041476810201</v>
      </c>
      <c r="CW5362" s="7">
        <v>0.47639041476810201</v>
      </c>
      <c r="CX5362" s="7">
        <v>0.47639041476810201</v>
      </c>
      <c r="CY5362" s="7">
        <v>0.47639041476810201</v>
      </c>
      <c r="CZ5362" s="7">
        <v>0.47639041476810201</v>
      </c>
      <c r="DA5362" s="7">
        <v>0.47639041476810201</v>
      </c>
      <c r="DB5362" s="7">
        <v>0.47639041476810201</v>
      </c>
      <c r="DC5362" s="7">
        <v>0.47639041476810201</v>
      </c>
      <c r="DD5362" s="7">
        <v>0.47639041476810201</v>
      </c>
      <c r="DE5362" s="7">
        <v>0.47639041476810201</v>
      </c>
      <c r="DF5362" s="7">
        <v>0.47639041476810201</v>
      </c>
      <c r="DG5362" s="7">
        <v>0.47639041476810201</v>
      </c>
      <c r="DH5362" s="7">
        <v>0.47639041476810201</v>
      </c>
      <c r="DI5362" s="7">
        <v>0.47639041476810201</v>
      </c>
      <c r="DJ5362" s="7">
        <v>0.47639041476810201</v>
      </c>
      <c r="DK5362" s="7">
        <v>0.47639041476810201</v>
      </c>
      <c r="DL5362" s="7">
        <v>0.22566514699561899</v>
      </c>
      <c r="DM5362" s="7">
        <v>0.22566514699561899</v>
      </c>
      <c r="DN5362" s="7">
        <v>0.22566514699561899</v>
      </c>
      <c r="DO5362" s="7">
        <v>0.22566514699561899</v>
      </c>
      <c r="DP5362" s="7">
        <v>0.22566514699561899</v>
      </c>
      <c r="DQ5362" s="7">
        <v>0.22566514699561899</v>
      </c>
      <c r="DR5362" s="7">
        <v>0.22566514699561899</v>
      </c>
      <c r="DS5362" s="7">
        <v>0.22566514699561899</v>
      </c>
      <c r="DT5362" s="7">
        <v>0.22566514699561899</v>
      </c>
      <c r="DU5362" s="7">
        <v>0.22566514699561899</v>
      </c>
      <c r="DV5362" s="7">
        <v>0.22566514699561899</v>
      </c>
      <c r="DW5362" s="7">
        <v>0.22566514699561899</v>
      </c>
      <c r="DX5362" s="7">
        <v>0.22566514699561899</v>
      </c>
      <c r="DY5362" s="7">
        <v>0.22566514699561899</v>
      </c>
      <c r="DZ5362" s="7">
        <v>0.22566514699561899</v>
      </c>
      <c r="EA5362" s="7">
        <v>0.22566514699561899</v>
      </c>
      <c r="EB5362" s="7">
        <v>0.22566514699561899</v>
      </c>
      <c r="EC5362" s="7">
        <v>0.22566514699561899</v>
      </c>
      <c r="ED5362" s="7">
        <v>0.22566514699561899</v>
      </c>
      <c r="EE5362" s="7">
        <v>0.22566514699561899</v>
      </c>
      <c r="EF5362" s="7">
        <v>0.22566514699561899</v>
      </c>
      <c r="EG5362" s="7">
        <v>0.22566514699561899</v>
      </c>
      <c r="EH5362" s="7">
        <v>0.22566514699561899</v>
      </c>
      <c r="EI5362" s="7">
        <v>0.22566514699561899</v>
      </c>
      <c r="EJ5362" s="7">
        <v>0.22566514699561899</v>
      </c>
      <c r="EK5362" s="7">
        <v>0.22566514699561899</v>
      </c>
      <c r="EL5362" s="7">
        <v>0.22566514699561899</v>
      </c>
      <c r="EM5362" s="7">
        <v>0.22566514699561899</v>
      </c>
      <c r="EN5362" s="7">
        <v>0.22566514699561899</v>
      </c>
      <c r="EO5362" s="7">
        <v>0.22566514699561899</v>
      </c>
      <c r="EP5362" s="7">
        <v>0.22566514699561899</v>
      </c>
      <c r="EQ5362" s="7">
        <v>0.22566514699561899</v>
      </c>
      <c r="ER5362" s="7">
        <v>0.22566514699561899</v>
      </c>
      <c r="ES5362" s="7">
        <v>0.22566514699561899</v>
      </c>
      <c r="ET5362" s="7">
        <v>0.22566514699561899</v>
      </c>
      <c r="EU5362" s="7">
        <v>0.22566514699561899</v>
      </c>
      <c r="EV5362" s="7">
        <v>0.22566514699561899</v>
      </c>
      <c r="EW5362" s="7">
        <v>0.22566514699561899</v>
      </c>
    </row>
    <row r="5363" spans="1:153">
      <c r="A5363" s="6">
        <v>5361</v>
      </c>
      <c r="B5363">
        <v>0.68751756463315905</v>
      </c>
      <c r="C5363">
        <v>0.70690702587287502</v>
      </c>
      <c r="D5363">
        <v>0.65790554684750602</v>
      </c>
      <c r="E5363">
        <v>0.71115349488363599</v>
      </c>
      <c r="F5363">
        <v>0.65914523350874299</v>
      </c>
      <c r="G5363">
        <v>0.64747510924748297</v>
      </c>
      <c r="H5363">
        <v>0.64794611902719601</v>
      </c>
      <c r="I5363">
        <v>0.59733587437668201</v>
      </c>
      <c r="J5363">
        <v>0.72700408904166502</v>
      </c>
      <c r="K5363">
        <v>0.64780608458150402</v>
      </c>
      <c r="L5363">
        <v>0.68870395649796301</v>
      </c>
      <c r="M5363">
        <v>0.62209743767667602</v>
      </c>
      <c r="N5363">
        <v>0.65578087011258002</v>
      </c>
      <c r="O5363">
        <v>0.65588746476808901</v>
      </c>
      <c r="P5363">
        <v>0.59355379413082998</v>
      </c>
      <c r="Q5363">
        <v>0.71160314571369399</v>
      </c>
      <c r="R5363">
        <v>0.64897987946998303</v>
      </c>
      <c r="S5363">
        <v>0.640992292344433</v>
      </c>
      <c r="T5363">
        <v>0.74701514052744</v>
      </c>
      <c r="U5363">
        <v>0.58545237873032396</v>
      </c>
      <c r="V5363">
        <v>0.67737171731333401</v>
      </c>
      <c r="W5363">
        <v>0.63615280016968501</v>
      </c>
      <c r="X5363">
        <v>0.68256065511106301</v>
      </c>
      <c r="Y5363">
        <v>0.64548707697499497</v>
      </c>
      <c r="Z5363">
        <v>0.67885236488040801</v>
      </c>
      <c r="AA5363">
        <v>0.56979167534820996</v>
      </c>
      <c r="AB5363">
        <v>0.56993140427420597</v>
      </c>
      <c r="AC5363">
        <v>0.65933586380669595</v>
      </c>
      <c r="AD5363">
        <v>0.58884112914412201</v>
      </c>
      <c r="AE5363">
        <v>0.70589166757064503</v>
      </c>
      <c r="AF5363">
        <v>0.69777345016441805</v>
      </c>
      <c r="AG5363">
        <v>0.59620889172681701</v>
      </c>
      <c r="AH5363">
        <v>0.67065569464012198</v>
      </c>
      <c r="AI5363">
        <v>0.64588125735963997</v>
      </c>
      <c r="AJ5363">
        <v>0.59700852775935098</v>
      </c>
      <c r="AK5363">
        <v>0.69562653304439304</v>
      </c>
      <c r="AL5363">
        <v>0.658714893329166</v>
      </c>
      <c r="AM5363">
        <v>0.64080594694336601</v>
      </c>
      <c r="AN5363">
        <v>0.52107643746608601</v>
      </c>
      <c r="AO5363">
        <v>0.143660116039906</v>
      </c>
      <c r="AP5363">
        <v>0.32352910518560402</v>
      </c>
      <c r="AQ5363">
        <v>0.107612676863461</v>
      </c>
      <c r="AR5363">
        <v>0.29286999195614299</v>
      </c>
      <c r="AS5363">
        <v>0.69358914860089405</v>
      </c>
      <c r="AT5363">
        <v>0</v>
      </c>
      <c r="AU5363">
        <v>0.79400227846082805</v>
      </c>
      <c r="AV5363">
        <v>0.61343433833563998</v>
      </c>
      <c r="AW5363">
        <v>0</v>
      </c>
      <c r="AX5363">
        <v>0.24539530081187</v>
      </c>
      <c r="AY5363">
        <v>0.582345872722003</v>
      </c>
      <c r="AZ5363">
        <v>8.3928145471865601E-3</v>
      </c>
      <c r="BA5363">
        <v>0.43719931353484198</v>
      </c>
      <c r="BB5363">
        <v>1</v>
      </c>
      <c r="BC5363">
        <v>5.5852341620217801E-2</v>
      </c>
      <c r="BD5363">
        <v>0.36548900719924698</v>
      </c>
      <c r="BE5363">
        <v>0.1094717724676</v>
      </c>
      <c r="BF5363">
        <v>1</v>
      </c>
      <c r="BG5363">
        <v>0.39071250193896401</v>
      </c>
      <c r="BH5363">
        <v>5.6211416038767399E-3</v>
      </c>
      <c r="BI5363">
        <v>1</v>
      </c>
      <c r="BJ5363">
        <v>3.48792602514797E-2</v>
      </c>
      <c r="BK5363">
        <v>0.1165587440251</v>
      </c>
      <c r="BL5363">
        <v>0.442034170828353</v>
      </c>
      <c r="BM5363">
        <v>0.53813515568094605</v>
      </c>
      <c r="BN5363">
        <v>0.44565842917276899</v>
      </c>
      <c r="BO5363">
        <v>0.41526540364801601</v>
      </c>
      <c r="BP5363">
        <v>1</v>
      </c>
      <c r="BQ5363">
        <v>0</v>
      </c>
      <c r="BR5363">
        <v>6.9669701824847705E-2</v>
      </c>
      <c r="BS5363">
        <v>1</v>
      </c>
      <c r="BT5363">
        <v>7.6559285400878099E-2</v>
      </c>
      <c r="BU5363">
        <v>0.81422427569084599</v>
      </c>
      <c r="BV5363">
        <v>0.45298649163204802</v>
      </c>
      <c r="BW5363">
        <v>0.106526840859456</v>
      </c>
      <c r="BX5363">
        <v>0.17014234859618499</v>
      </c>
      <c r="BY5363">
        <v>0.74832140192855001</v>
      </c>
      <c r="BZ5363" s="7">
        <v>0.47639041476810201</v>
      </c>
      <c r="CA5363" s="7">
        <v>0.47639041476810201</v>
      </c>
      <c r="CB5363" s="7">
        <v>0.47639041476810201</v>
      </c>
      <c r="CC5363" s="7">
        <v>0.47639041476810201</v>
      </c>
      <c r="CD5363" s="7">
        <v>0.47639041476810201</v>
      </c>
      <c r="CE5363" s="7">
        <v>0.47639041476810201</v>
      </c>
      <c r="CF5363" s="7">
        <v>0.47639041476810201</v>
      </c>
      <c r="CG5363" s="7">
        <v>0.47639041476810201</v>
      </c>
      <c r="CH5363" s="7">
        <v>0.47639041476810201</v>
      </c>
      <c r="CI5363" s="7">
        <v>0.47639041476810201</v>
      </c>
      <c r="CJ5363" s="7">
        <v>0.47639041476810201</v>
      </c>
      <c r="CK5363" s="7">
        <v>0.47639041476810201</v>
      </c>
      <c r="CL5363" s="7">
        <v>0.47639041476810201</v>
      </c>
      <c r="CM5363" s="7">
        <v>0.47639041476810201</v>
      </c>
      <c r="CN5363" s="7">
        <v>0.47639041476810201</v>
      </c>
      <c r="CO5363" s="7">
        <v>0.47639041476810201</v>
      </c>
      <c r="CP5363" s="7">
        <v>0.47639041476810201</v>
      </c>
      <c r="CQ5363" s="7">
        <v>0.47639041476810201</v>
      </c>
      <c r="CR5363" s="7">
        <v>0.47639041476810201</v>
      </c>
      <c r="CS5363" s="7">
        <v>0.47639041476810201</v>
      </c>
      <c r="CT5363" s="7">
        <v>0.47639041476810201</v>
      </c>
      <c r="CU5363" s="7">
        <v>0.47639041476810201</v>
      </c>
      <c r="CV5363" s="7">
        <v>0.47639041476810201</v>
      </c>
      <c r="CW5363" s="7">
        <v>0.47639041476810201</v>
      </c>
      <c r="CX5363" s="7">
        <v>0.47639041476810201</v>
      </c>
      <c r="CY5363" s="7">
        <v>0.47639041476810201</v>
      </c>
      <c r="CZ5363" s="7">
        <v>0.47639041476810201</v>
      </c>
      <c r="DA5363" s="7">
        <v>0.47639041476810201</v>
      </c>
      <c r="DB5363" s="7">
        <v>0.47639041476810201</v>
      </c>
      <c r="DC5363" s="7">
        <v>0.47639041476810201</v>
      </c>
      <c r="DD5363" s="7">
        <v>0.47639041476810201</v>
      </c>
      <c r="DE5363" s="7">
        <v>0.47639041476810201</v>
      </c>
      <c r="DF5363" s="7">
        <v>0.47639041476810201</v>
      </c>
      <c r="DG5363" s="7">
        <v>0.47639041476810201</v>
      </c>
      <c r="DH5363" s="7">
        <v>0.47639041476810201</v>
      </c>
      <c r="DI5363" s="7">
        <v>0.47639041476810201</v>
      </c>
      <c r="DJ5363" s="7">
        <v>0.47639041476810201</v>
      </c>
      <c r="DK5363" s="7">
        <v>0.47639041476810201</v>
      </c>
      <c r="DL5363" s="7">
        <v>0.22566514699561899</v>
      </c>
      <c r="DM5363" s="7">
        <v>0.22566514699561899</v>
      </c>
      <c r="DN5363" s="7">
        <v>0.22566514699561899</v>
      </c>
      <c r="DO5363" s="7">
        <v>0.22566514699561899</v>
      </c>
      <c r="DP5363" s="7">
        <v>0.22566514699561899</v>
      </c>
      <c r="DQ5363" s="7">
        <v>0.22566514699561899</v>
      </c>
      <c r="DR5363" s="7">
        <v>0.22566514699561899</v>
      </c>
      <c r="DS5363" s="7">
        <v>0.22566514699561899</v>
      </c>
      <c r="DT5363" s="7">
        <v>0.22566514699561899</v>
      </c>
      <c r="DU5363" s="7">
        <v>0.22566514699561899</v>
      </c>
      <c r="DV5363" s="7">
        <v>0.22566514699561899</v>
      </c>
      <c r="DW5363" s="7">
        <v>0.22566514699561899</v>
      </c>
      <c r="DX5363" s="7">
        <v>0.22566514699561899</v>
      </c>
      <c r="DY5363" s="7">
        <v>0.22566514699561899</v>
      </c>
      <c r="DZ5363" s="7">
        <v>0.22566514699561899</v>
      </c>
      <c r="EA5363" s="7">
        <v>0.22566514699561899</v>
      </c>
      <c r="EB5363" s="7">
        <v>0.22566514699561899</v>
      </c>
      <c r="EC5363" s="7">
        <v>0.22566514699561899</v>
      </c>
      <c r="ED5363" s="7">
        <v>0.22566514699561899</v>
      </c>
      <c r="EE5363" s="7">
        <v>0.22566514699561899</v>
      </c>
      <c r="EF5363" s="7">
        <v>0.22566514699561899</v>
      </c>
      <c r="EG5363" s="7">
        <v>0.22566514699561899</v>
      </c>
      <c r="EH5363" s="7">
        <v>0.22566514699561899</v>
      </c>
      <c r="EI5363" s="7">
        <v>0.22566514699561899</v>
      </c>
      <c r="EJ5363" s="7">
        <v>0.22566514699561899</v>
      </c>
      <c r="EK5363" s="7">
        <v>0.22566514699561899</v>
      </c>
      <c r="EL5363" s="7">
        <v>0.22566514699561899</v>
      </c>
      <c r="EM5363" s="7">
        <v>0.22566514699561899</v>
      </c>
      <c r="EN5363" s="7">
        <v>0.22566514699561899</v>
      </c>
      <c r="EO5363" s="7">
        <v>0.22566514699561899</v>
      </c>
      <c r="EP5363" s="7">
        <v>0.22566514699561899</v>
      </c>
      <c r="EQ5363" s="7">
        <v>0.22566514699561899</v>
      </c>
      <c r="ER5363" s="7">
        <v>0.22566514699561899</v>
      </c>
      <c r="ES5363" s="7">
        <v>0.22566514699561899</v>
      </c>
      <c r="ET5363" s="7">
        <v>0.22566514699561899</v>
      </c>
      <c r="EU5363" s="7">
        <v>0.22566514699561899</v>
      </c>
      <c r="EV5363" s="7">
        <v>0.22566514699561899</v>
      </c>
      <c r="EW5363" s="7">
        <v>0.22566514699561899</v>
      </c>
    </row>
    <row r="5364" spans="1:153">
      <c r="A5364" s="6">
        <v>5362</v>
      </c>
      <c r="B5364">
        <v>0.74360264058851999</v>
      </c>
      <c r="C5364">
        <v>0.75641218133992505</v>
      </c>
      <c r="D5364">
        <v>0.71574600022638601</v>
      </c>
      <c r="E5364">
        <v>0.75980434931962704</v>
      </c>
      <c r="F5364">
        <v>0.70933812006817598</v>
      </c>
      <c r="G5364">
        <v>0.69822307439887199</v>
      </c>
      <c r="H5364">
        <v>0.69523604455610299</v>
      </c>
      <c r="I5364">
        <v>0.63736486896302103</v>
      </c>
      <c r="J5364">
        <v>0.78279703103267695</v>
      </c>
      <c r="K5364">
        <v>0.69689747911780897</v>
      </c>
      <c r="L5364">
        <v>0.73669932068062005</v>
      </c>
      <c r="M5364">
        <v>0.69933259737197595</v>
      </c>
      <c r="N5364">
        <v>0.71227855441951304</v>
      </c>
      <c r="O5364">
        <v>0.71630367574340303</v>
      </c>
      <c r="P5364">
        <v>0.647816375488667</v>
      </c>
      <c r="Q5364">
        <v>0.76998353552020105</v>
      </c>
      <c r="R5364">
        <v>0.69809616491097104</v>
      </c>
      <c r="S5364">
        <v>0.68791655125788298</v>
      </c>
      <c r="T5364">
        <v>0.80704240738205901</v>
      </c>
      <c r="U5364">
        <v>0.64346624276100794</v>
      </c>
      <c r="V5364">
        <v>0.71385875232497598</v>
      </c>
      <c r="W5364">
        <v>0.70478924616587602</v>
      </c>
      <c r="X5364">
        <v>0.73970100376137105</v>
      </c>
      <c r="Y5364">
        <v>0.69412781523271905</v>
      </c>
      <c r="Z5364">
        <v>0.73011014434334198</v>
      </c>
      <c r="AA5364">
        <v>0.64786306017958195</v>
      </c>
      <c r="AB5364">
        <v>0.56930209604291504</v>
      </c>
      <c r="AC5364">
        <v>0.70709734168139804</v>
      </c>
      <c r="AD5364">
        <v>0.664179764743283</v>
      </c>
      <c r="AE5364">
        <v>0.76461150463318295</v>
      </c>
      <c r="AF5364">
        <v>0.75041988739902798</v>
      </c>
      <c r="AG5364">
        <v>0.67864992906548505</v>
      </c>
      <c r="AH5364">
        <v>0.724996549692145</v>
      </c>
      <c r="AI5364">
        <v>0.70211964397492999</v>
      </c>
      <c r="AJ5364">
        <v>0.63664034144856496</v>
      </c>
      <c r="AK5364">
        <v>0.74436446029944203</v>
      </c>
      <c r="AL5364">
        <v>0.71683865673229696</v>
      </c>
      <c r="AM5364">
        <v>0.69199777357880599</v>
      </c>
      <c r="AN5364">
        <v>0.31811478484969502</v>
      </c>
      <c r="AO5364">
        <v>0.33712120674058099</v>
      </c>
      <c r="AP5364">
        <v>0.25753962377411799</v>
      </c>
      <c r="AQ5364">
        <v>0.25828713648937901</v>
      </c>
      <c r="AR5364">
        <v>0.17824039345850901</v>
      </c>
      <c r="AS5364">
        <v>0.71169121646478095</v>
      </c>
      <c r="AT5364">
        <v>0</v>
      </c>
      <c r="AU5364">
        <v>0.71370771707113101</v>
      </c>
      <c r="AV5364">
        <v>0.50170265843596795</v>
      </c>
      <c r="AW5364">
        <v>0</v>
      </c>
      <c r="AX5364">
        <v>0.22214837925192801</v>
      </c>
      <c r="AY5364">
        <v>0.47341285025922197</v>
      </c>
      <c r="AZ5364">
        <v>0</v>
      </c>
      <c r="BA5364">
        <v>0.35194281290830698</v>
      </c>
      <c r="BB5364">
        <v>1</v>
      </c>
      <c r="BC5364">
        <v>4.5484587699559598E-2</v>
      </c>
      <c r="BD5364">
        <v>0.29362436595296199</v>
      </c>
      <c r="BE5364">
        <v>7.8425762774529797E-2</v>
      </c>
      <c r="BF5364">
        <v>1</v>
      </c>
      <c r="BG5364">
        <v>0.35653349894296299</v>
      </c>
      <c r="BH5364">
        <v>5.6232861046768296E-3</v>
      </c>
      <c r="BI5364">
        <v>1</v>
      </c>
      <c r="BJ5364">
        <v>5.1893051394145101E-2</v>
      </c>
      <c r="BK5364">
        <v>7.3498242845164305E-2</v>
      </c>
      <c r="BL5364">
        <v>0.313751235221779</v>
      </c>
      <c r="BM5364">
        <v>0.46156584058783501</v>
      </c>
      <c r="BN5364">
        <v>0.439689196264269</v>
      </c>
      <c r="BO5364">
        <v>0.37747406394206801</v>
      </c>
      <c r="BP5364">
        <v>1</v>
      </c>
      <c r="BQ5364">
        <v>0</v>
      </c>
      <c r="BR5364">
        <v>5.4599901356116802E-2</v>
      </c>
      <c r="BS5364">
        <v>1</v>
      </c>
      <c r="BT5364">
        <v>6.7833508378391999E-2</v>
      </c>
      <c r="BU5364">
        <v>0.75700831956605097</v>
      </c>
      <c r="BV5364">
        <v>0.32824313983001602</v>
      </c>
      <c r="BW5364">
        <v>3.9518580085178001E-2</v>
      </c>
      <c r="BX5364">
        <v>0.10791726181738701</v>
      </c>
      <c r="BY5364">
        <v>0.70493830339437302</v>
      </c>
      <c r="BZ5364" s="7">
        <v>0.476428814769292</v>
      </c>
      <c r="CA5364" s="7">
        <v>0.476428814769292</v>
      </c>
      <c r="CB5364" s="7">
        <v>0.476428814769292</v>
      </c>
      <c r="CC5364" s="7">
        <v>0.476428814769292</v>
      </c>
      <c r="CD5364" s="7">
        <v>0.476428814769292</v>
      </c>
      <c r="CE5364" s="7">
        <v>0.476428814769292</v>
      </c>
      <c r="CF5364" s="7">
        <v>0.476428814769292</v>
      </c>
      <c r="CG5364" s="7">
        <v>0.476428814769292</v>
      </c>
      <c r="CH5364" s="7">
        <v>0.476428814769292</v>
      </c>
      <c r="CI5364" s="7">
        <v>0.476428814769292</v>
      </c>
      <c r="CJ5364" s="7">
        <v>0.476428814769292</v>
      </c>
      <c r="CK5364" s="7">
        <v>0.476428814769292</v>
      </c>
      <c r="CL5364" s="7">
        <v>0.476428814769292</v>
      </c>
      <c r="CM5364" s="7">
        <v>0.476428814769292</v>
      </c>
      <c r="CN5364" s="7">
        <v>0.476428814769292</v>
      </c>
      <c r="CO5364" s="7">
        <v>0.476428814769292</v>
      </c>
      <c r="CP5364" s="7">
        <v>0.476428814769292</v>
      </c>
      <c r="CQ5364" s="7">
        <v>0.476428814769292</v>
      </c>
      <c r="CR5364" s="7">
        <v>0.476428814769292</v>
      </c>
      <c r="CS5364" s="7">
        <v>0.476428814769292</v>
      </c>
      <c r="CT5364" s="7">
        <v>0.476428814769292</v>
      </c>
      <c r="CU5364" s="7">
        <v>0.476428814769292</v>
      </c>
      <c r="CV5364" s="7">
        <v>0.476428814769292</v>
      </c>
      <c r="CW5364" s="7">
        <v>0.476428814769292</v>
      </c>
      <c r="CX5364" s="7">
        <v>0.476428814769292</v>
      </c>
      <c r="CY5364" s="7">
        <v>0.476428814769292</v>
      </c>
      <c r="CZ5364" s="7">
        <v>0.476428814769292</v>
      </c>
      <c r="DA5364" s="7">
        <v>0.476428814769292</v>
      </c>
      <c r="DB5364" s="7">
        <v>0.476428814769292</v>
      </c>
      <c r="DC5364" s="7">
        <v>0.476428814769292</v>
      </c>
      <c r="DD5364" s="7">
        <v>0.476428814769292</v>
      </c>
      <c r="DE5364" s="7">
        <v>0.476428814769292</v>
      </c>
      <c r="DF5364" s="7">
        <v>0.476428814769292</v>
      </c>
      <c r="DG5364" s="7">
        <v>0.476428814769292</v>
      </c>
      <c r="DH5364" s="7">
        <v>0.476428814769292</v>
      </c>
      <c r="DI5364" s="7">
        <v>0.476428814769292</v>
      </c>
      <c r="DJ5364" s="7">
        <v>0.476428814769292</v>
      </c>
      <c r="DK5364" s="7">
        <v>0.476428814769292</v>
      </c>
      <c r="DL5364" s="7">
        <v>0.22568333699618301</v>
      </c>
      <c r="DM5364" s="7">
        <v>0.22568333699618301</v>
      </c>
      <c r="DN5364" s="7">
        <v>0.22568333699618301</v>
      </c>
      <c r="DO5364" s="7">
        <v>0.22568333699618301</v>
      </c>
      <c r="DP5364" s="7">
        <v>0.22568333699618301</v>
      </c>
      <c r="DQ5364" s="7">
        <v>0.22568333699618301</v>
      </c>
      <c r="DR5364" s="7">
        <v>0.22568333699618301</v>
      </c>
      <c r="DS5364" s="7">
        <v>0.22568333699618301</v>
      </c>
      <c r="DT5364" s="7">
        <v>0.22568333699618301</v>
      </c>
      <c r="DU5364" s="7">
        <v>0.22568333699618301</v>
      </c>
      <c r="DV5364" s="7">
        <v>0.22568333699618301</v>
      </c>
      <c r="DW5364" s="7">
        <v>0.22568333699618301</v>
      </c>
      <c r="DX5364" s="7">
        <v>0.22568333699618301</v>
      </c>
      <c r="DY5364" s="7">
        <v>0.22568333699618301</v>
      </c>
      <c r="DZ5364" s="7">
        <v>0.22568333699618301</v>
      </c>
      <c r="EA5364" s="7">
        <v>0.22568333699618301</v>
      </c>
      <c r="EB5364" s="7">
        <v>0.22568333699618301</v>
      </c>
      <c r="EC5364" s="7">
        <v>0.22568333699618301</v>
      </c>
      <c r="ED5364" s="7">
        <v>0.22568333699618301</v>
      </c>
      <c r="EE5364" s="7">
        <v>0.22568333699618301</v>
      </c>
      <c r="EF5364" s="7">
        <v>0.22568333699618301</v>
      </c>
      <c r="EG5364" s="7">
        <v>0.22568333699618301</v>
      </c>
      <c r="EH5364" s="7">
        <v>0.22568333699618301</v>
      </c>
      <c r="EI5364" s="7">
        <v>0.22568333699618301</v>
      </c>
      <c r="EJ5364" s="7">
        <v>0.22568333699618301</v>
      </c>
      <c r="EK5364" s="7">
        <v>0.22568333699618301</v>
      </c>
      <c r="EL5364" s="7">
        <v>0.22568333699618301</v>
      </c>
      <c r="EM5364" s="7">
        <v>0.22568333699618301</v>
      </c>
      <c r="EN5364" s="7">
        <v>0.22568333699618301</v>
      </c>
      <c r="EO5364" s="7">
        <v>0.22568333699618301</v>
      </c>
      <c r="EP5364" s="7">
        <v>0.22568333699618301</v>
      </c>
      <c r="EQ5364" s="7">
        <v>0.22568333699618301</v>
      </c>
      <c r="ER5364" s="7">
        <v>0.22568333699618301</v>
      </c>
      <c r="ES5364" s="7">
        <v>0.22568333699618301</v>
      </c>
      <c r="ET5364" s="7">
        <v>0.22568333699618301</v>
      </c>
      <c r="EU5364" s="7">
        <v>0.22568333699618301</v>
      </c>
      <c r="EV5364" s="7">
        <v>0.22568333699618301</v>
      </c>
      <c r="EW5364" s="7">
        <v>0.22568333699618301</v>
      </c>
    </row>
    <row r="5365" spans="1:153">
      <c r="A5365" s="6">
        <v>5363</v>
      </c>
      <c r="B5365">
        <v>0.757716068304785</v>
      </c>
      <c r="C5365">
        <v>0.76538873241940797</v>
      </c>
      <c r="D5365">
        <v>0.72825873959906395</v>
      </c>
      <c r="E5365">
        <v>0.767661116585591</v>
      </c>
      <c r="F5365">
        <v>0.72056335799129401</v>
      </c>
      <c r="G5365">
        <v>0.705203721231489</v>
      </c>
      <c r="H5365">
        <v>0.72136817905766804</v>
      </c>
      <c r="I5365">
        <v>0.65410659568604201</v>
      </c>
      <c r="J5365">
        <v>0.79649989348109396</v>
      </c>
      <c r="K5365">
        <v>0.69038159169715996</v>
      </c>
      <c r="L5365">
        <v>0.74118229222867005</v>
      </c>
      <c r="M5365">
        <v>0.72793107390644496</v>
      </c>
      <c r="N5365">
        <v>0.70844736155281895</v>
      </c>
      <c r="O5365">
        <v>0.73301101862662599</v>
      </c>
      <c r="P5365">
        <v>0.656802722308233</v>
      </c>
      <c r="Q5365">
        <v>0.78651150929927305</v>
      </c>
      <c r="R5365">
        <v>0.72745058580968602</v>
      </c>
      <c r="S5365">
        <v>0.71237143410266401</v>
      </c>
      <c r="T5365">
        <v>0.82311269742849602</v>
      </c>
      <c r="U5365">
        <v>0.67025686375023796</v>
      </c>
      <c r="V5365">
        <v>0.71050915168429296</v>
      </c>
      <c r="W5365">
        <v>0.72847508297625696</v>
      </c>
      <c r="X5365">
        <v>0.75457715553773497</v>
      </c>
      <c r="Y5365">
        <v>0.68748546190594895</v>
      </c>
      <c r="Z5365">
        <v>0.73866000443385005</v>
      </c>
      <c r="AA5365">
        <v>0.68630019536814202</v>
      </c>
      <c r="AB5365">
        <v>0.55301734413930004</v>
      </c>
      <c r="AC5365">
        <v>0.712084600640149</v>
      </c>
      <c r="AD5365">
        <v>0.68119673693133798</v>
      </c>
      <c r="AE5365">
        <v>0.78132733519388298</v>
      </c>
      <c r="AF5365">
        <v>0.76208913328896899</v>
      </c>
      <c r="AG5365">
        <v>0.689864011162305</v>
      </c>
      <c r="AH5365">
        <v>0.738375501968216</v>
      </c>
      <c r="AI5365">
        <v>0.72627649661952998</v>
      </c>
      <c r="AJ5365">
        <v>0.65304423947929402</v>
      </c>
      <c r="AK5365">
        <v>0.75340283967253896</v>
      </c>
      <c r="AL5365">
        <v>0.727428614823736</v>
      </c>
      <c r="AM5365">
        <v>0.70415731918143198</v>
      </c>
      <c r="AN5365">
        <v>0.17758339084072999</v>
      </c>
      <c r="AO5365">
        <v>0.60777121269100698</v>
      </c>
      <c r="AP5365">
        <v>0.15650073335741099</v>
      </c>
      <c r="AQ5365">
        <v>0.469079101150776</v>
      </c>
      <c r="AR5365">
        <v>6.7922238723004805E-2</v>
      </c>
      <c r="AS5365">
        <v>0.70143736495550901</v>
      </c>
      <c r="AT5365">
        <v>0</v>
      </c>
      <c r="AU5365">
        <v>0.55665618058373401</v>
      </c>
      <c r="AV5365">
        <v>0.41126240508941903</v>
      </c>
      <c r="AW5365">
        <v>2.6406875045190902E-3</v>
      </c>
      <c r="AX5365">
        <v>0.19881018081337701</v>
      </c>
      <c r="AY5365">
        <v>0.37193364827380299</v>
      </c>
      <c r="AZ5365">
        <v>0</v>
      </c>
      <c r="BA5365">
        <v>0.23507978825136699</v>
      </c>
      <c r="BB5365">
        <v>1</v>
      </c>
      <c r="BC5365">
        <v>2.2498135701934902E-2</v>
      </c>
      <c r="BD5365">
        <v>0.19511786756035901</v>
      </c>
      <c r="BE5365">
        <v>4.1925913305390201E-2</v>
      </c>
      <c r="BF5365">
        <v>1</v>
      </c>
      <c r="BG5365">
        <v>0.31655077807749998</v>
      </c>
      <c r="BH5365">
        <v>7.3683543986228697E-3</v>
      </c>
      <c r="BI5365">
        <v>0.84952081907438604</v>
      </c>
      <c r="BJ5365">
        <v>5.8088825544773001E-2</v>
      </c>
      <c r="BK5365">
        <v>3.1156268059686899E-2</v>
      </c>
      <c r="BL5365">
        <v>0.172471162862605</v>
      </c>
      <c r="BM5365">
        <v>0.39128729039167598</v>
      </c>
      <c r="BN5365">
        <v>0.42168304773396698</v>
      </c>
      <c r="BO5365">
        <v>0.31857061751413801</v>
      </c>
      <c r="BP5365">
        <v>1</v>
      </c>
      <c r="BQ5365">
        <v>0</v>
      </c>
      <c r="BR5365">
        <v>5.6623622544100603E-2</v>
      </c>
      <c r="BS5365">
        <v>1</v>
      </c>
      <c r="BT5365">
        <v>8.0732662046036796E-2</v>
      </c>
      <c r="BU5365">
        <v>0.64417971950562902</v>
      </c>
      <c r="BV5365">
        <v>0.246176279129665</v>
      </c>
      <c r="BW5365">
        <v>4.7008201027298198E-2</v>
      </c>
      <c r="BX5365">
        <v>4.00429440291592E-2</v>
      </c>
      <c r="BY5365">
        <v>0.58371700322859499</v>
      </c>
      <c r="BZ5365" s="7">
        <v>0.476428814769292</v>
      </c>
      <c r="CA5365" s="7">
        <v>0.476428814769292</v>
      </c>
      <c r="CB5365" s="7">
        <v>0.476428814769292</v>
      </c>
      <c r="CC5365" s="7">
        <v>0.476428814769292</v>
      </c>
      <c r="CD5365" s="7">
        <v>0.476428814769292</v>
      </c>
      <c r="CE5365" s="7">
        <v>0.476428814769292</v>
      </c>
      <c r="CF5365" s="7">
        <v>0.476428814769292</v>
      </c>
      <c r="CG5365" s="7">
        <v>0.476428814769292</v>
      </c>
      <c r="CH5365" s="7">
        <v>0.476428814769292</v>
      </c>
      <c r="CI5365" s="7">
        <v>0.476428814769292</v>
      </c>
      <c r="CJ5365" s="7">
        <v>0.476428814769292</v>
      </c>
      <c r="CK5365" s="7">
        <v>0.476428814769292</v>
      </c>
      <c r="CL5365" s="7">
        <v>0.476428814769292</v>
      </c>
      <c r="CM5365" s="7">
        <v>0.476428814769292</v>
      </c>
      <c r="CN5365" s="7">
        <v>0.476428814769292</v>
      </c>
      <c r="CO5365" s="7">
        <v>0.476428814769292</v>
      </c>
      <c r="CP5365" s="7">
        <v>0.476428814769292</v>
      </c>
      <c r="CQ5365" s="7">
        <v>0.476428814769292</v>
      </c>
      <c r="CR5365" s="7">
        <v>0.476428814769292</v>
      </c>
      <c r="CS5365" s="7">
        <v>0.476428814769292</v>
      </c>
      <c r="CT5365" s="7">
        <v>0.476428814769292</v>
      </c>
      <c r="CU5365" s="7">
        <v>0.476428814769292</v>
      </c>
      <c r="CV5365" s="7">
        <v>0.476428814769292</v>
      </c>
      <c r="CW5365" s="7">
        <v>0.476428814769292</v>
      </c>
      <c r="CX5365" s="7">
        <v>0.476428814769292</v>
      </c>
      <c r="CY5365" s="7">
        <v>0.476428814769292</v>
      </c>
      <c r="CZ5365" s="7">
        <v>0.476428814769292</v>
      </c>
      <c r="DA5365" s="7">
        <v>0.476428814769292</v>
      </c>
      <c r="DB5365" s="7">
        <v>0.476428814769292</v>
      </c>
      <c r="DC5365" s="7">
        <v>0.476428814769292</v>
      </c>
      <c r="DD5365" s="7">
        <v>0.476428814769292</v>
      </c>
      <c r="DE5365" s="7">
        <v>0.476428814769292</v>
      </c>
      <c r="DF5365" s="7">
        <v>0.476428814769292</v>
      </c>
      <c r="DG5365" s="7">
        <v>0.476428814769292</v>
      </c>
      <c r="DH5365" s="7">
        <v>0.476428814769292</v>
      </c>
      <c r="DI5365" s="7">
        <v>0.476428814769292</v>
      </c>
      <c r="DJ5365" s="7">
        <v>0.476428814769292</v>
      </c>
      <c r="DK5365" s="7">
        <v>0.476428814769292</v>
      </c>
      <c r="DL5365" s="7">
        <v>0.22568333699618301</v>
      </c>
      <c r="DM5365" s="7">
        <v>0.22568333699618301</v>
      </c>
      <c r="DN5365" s="7">
        <v>0.22568333699618301</v>
      </c>
      <c r="DO5365" s="7">
        <v>0.22568333699618301</v>
      </c>
      <c r="DP5365" s="7">
        <v>0.22568333699618301</v>
      </c>
      <c r="DQ5365" s="7">
        <v>0.22568333699618301</v>
      </c>
      <c r="DR5365" s="7">
        <v>0.22568333699618301</v>
      </c>
      <c r="DS5365" s="7">
        <v>0.22568333699618301</v>
      </c>
      <c r="DT5365" s="7">
        <v>0.22568333699618301</v>
      </c>
      <c r="DU5365" s="7">
        <v>0.22568333699618301</v>
      </c>
      <c r="DV5365" s="7">
        <v>0.22568333699618301</v>
      </c>
      <c r="DW5365" s="7">
        <v>0.22568333699618301</v>
      </c>
      <c r="DX5365" s="7">
        <v>0.22568333699618301</v>
      </c>
      <c r="DY5365" s="7">
        <v>0.22568333699618301</v>
      </c>
      <c r="DZ5365" s="7">
        <v>0.22568333699618301</v>
      </c>
      <c r="EA5365" s="7">
        <v>0.22568333699618301</v>
      </c>
      <c r="EB5365" s="7">
        <v>0.22568333699618301</v>
      </c>
      <c r="EC5365" s="7">
        <v>0.22568333699618301</v>
      </c>
      <c r="ED5365" s="7">
        <v>0.22568333699618301</v>
      </c>
      <c r="EE5365" s="7">
        <v>0.22568333699618301</v>
      </c>
      <c r="EF5365" s="7">
        <v>0.22568333699618301</v>
      </c>
      <c r="EG5365" s="7">
        <v>0.22568333699618301</v>
      </c>
      <c r="EH5365" s="7">
        <v>0.22568333699618301</v>
      </c>
      <c r="EI5365" s="7">
        <v>0.22568333699618301</v>
      </c>
      <c r="EJ5365" s="7">
        <v>0.22568333699618301</v>
      </c>
      <c r="EK5365" s="7">
        <v>0.22568333699618301</v>
      </c>
      <c r="EL5365" s="7">
        <v>0.22568333699618301</v>
      </c>
      <c r="EM5365" s="7">
        <v>0.22568333699618301</v>
      </c>
      <c r="EN5365" s="7">
        <v>0.22568333699618301</v>
      </c>
      <c r="EO5365" s="7">
        <v>0.22568333699618301</v>
      </c>
      <c r="EP5365" s="7">
        <v>0.22568333699618301</v>
      </c>
      <c r="EQ5365" s="7">
        <v>0.22568333699618301</v>
      </c>
      <c r="ER5365" s="7">
        <v>0.22568333699618301</v>
      </c>
      <c r="ES5365" s="7">
        <v>0.22568333699618301</v>
      </c>
      <c r="ET5365" s="7">
        <v>0.22568333699618301</v>
      </c>
      <c r="EU5365" s="7">
        <v>0.22568333699618301</v>
      </c>
      <c r="EV5365" s="7">
        <v>0.22568333699618301</v>
      </c>
      <c r="EW5365" s="7">
        <v>0.22568333699618301</v>
      </c>
    </row>
    <row r="5366" spans="1:153">
      <c r="A5366" s="6">
        <v>5364</v>
      </c>
      <c r="B5366">
        <v>0.724261552910899</v>
      </c>
      <c r="C5366">
        <v>0.72739053012627997</v>
      </c>
      <c r="D5366">
        <v>0.66553826234177904</v>
      </c>
      <c r="E5366">
        <v>0.72833873228277901</v>
      </c>
      <c r="F5366">
        <v>0.68610141345102105</v>
      </c>
      <c r="G5366">
        <v>0.65867883048799902</v>
      </c>
      <c r="H5366">
        <v>0.70122195620980099</v>
      </c>
      <c r="I5366">
        <v>0.64088482452539997</v>
      </c>
      <c r="J5366">
        <v>0.76530535401158695</v>
      </c>
      <c r="K5366">
        <v>0.62664962962443704</v>
      </c>
      <c r="L5366">
        <v>0.69596289748161999</v>
      </c>
      <c r="M5366">
        <v>0.71847230024563502</v>
      </c>
      <c r="N5366">
        <v>0.66288566439505903</v>
      </c>
      <c r="O5366">
        <v>0.689698677034005</v>
      </c>
      <c r="P5366">
        <v>0.629984782176778</v>
      </c>
      <c r="Q5366">
        <v>0.75618342689907403</v>
      </c>
      <c r="R5366">
        <v>0.71090873954684897</v>
      </c>
      <c r="S5366">
        <v>0.68665613205817699</v>
      </c>
      <c r="T5366">
        <v>0.79319322053275498</v>
      </c>
      <c r="U5366">
        <v>0.66292312337343695</v>
      </c>
      <c r="V5366">
        <v>0.65260749425426501</v>
      </c>
      <c r="W5366">
        <v>0.70766689897800705</v>
      </c>
      <c r="X5366">
        <v>0.71990751243236895</v>
      </c>
      <c r="Y5366">
        <v>0.62396496212004704</v>
      </c>
      <c r="Z5366">
        <v>0.70183466555882401</v>
      </c>
      <c r="AA5366">
        <v>0.69600802660408601</v>
      </c>
      <c r="AB5366">
        <v>0.53941334234934502</v>
      </c>
      <c r="AC5366">
        <v>0.66717641372048897</v>
      </c>
      <c r="AD5366">
        <v>0.64125244456582897</v>
      </c>
      <c r="AE5366">
        <v>0.75150464300787301</v>
      </c>
      <c r="AF5366">
        <v>0.72572015522472699</v>
      </c>
      <c r="AG5366">
        <v>0.65990086089163702</v>
      </c>
      <c r="AH5366">
        <v>0.69373331115803705</v>
      </c>
      <c r="AI5366">
        <v>0.70364704376404097</v>
      </c>
      <c r="AJ5366">
        <v>0.63956301165970697</v>
      </c>
      <c r="AK5366">
        <v>0.71417103523102499</v>
      </c>
      <c r="AL5366">
        <v>0.67395946921794603</v>
      </c>
      <c r="AM5366">
        <v>0.65338613080506402</v>
      </c>
      <c r="AN5366">
        <v>0.173142012162077</v>
      </c>
      <c r="AO5366">
        <v>0.81284330635691204</v>
      </c>
      <c r="AP5366">
        <v>8.1216120952829804E-2</v>
      </c>
      <c r="AQ5366">
        <v>0.62879662773741896</v>
      </c>
      <c r="AR5366">
        <v>1.3920485949017699E-2</v>
      </c>
      <c r="AS5366">
        <v>0.69631668554475401</v>
      </c>
      <c r="AT5366">
        <v>0</v>
      </c>
      <c r="AU5366">
        <v>0.43451236979962299</v>
      </c>
      <c r="AV5366">
        <v>0.35055846421387699</v>
      </c>
      <c r="AW5366">
        <v>0</v>
      </c>
      <c r="AX5366">
        <v>0.23742733204852601</v>
      </c>
      <c r="AY5366">
        <v>0.28986769335633999</v>
      </c>
      <c r="AZ5366">
        <v>0</v>
      </c>
      <c r="BA5366">
        <v>0.150474788951001</v>
      </c>
      <c r="BB5366">
        <v>1</v>
      </c>
      <c r="BC5366">
        <v>5.0128446742234902E-3</v>
      </c>
      <c r="BD5366">
        <v>0.12380239158279301</v>
      </c>
      <c r="BE5366">
        <v>1.11742219001976E-2</v>
      </c>
      <c r="BF5366">
        <v>1</v>
      </c>
      <c r="BG5366">
        <v>0.29594833675590598</v>
      </c>
      <c r="BH5366">
        <v>1.3057084801875399E-2</v>
      </c>
      <c r="BI5366">
        <v>0.67706149538906901</v>
      </c>
      <c r="BJ5366">
        <v>5.77380135631861E-2</v>
      </c>
      <c r="BK5366">
        <v>1.05692826097238E-2</v>
      </c>
      <c r="BL5366">
        <v>0.139547594119379</v>
      </c>
      <c r="BM5366">
        <v>0.339585600966617</v>
      </c>
      <c r="BN5366">
        <v>0.40678560007242598</v>
      </c>
      <c r="BO5366">
        <v>0.289825885826555</v>
      </c>
      <c r="BP5366">
        <v>1</v>
      </c>
      <c r="BQ5366">
        <v>0</v>
      </c>
      <c r="BR5366">
        <v>0.14239864369626901</v>
      </c>
      <c r="BS5366">
        <v>1</v>
      </c>
      <c r="BT5366">
        <v>0.11286277733024799</v>
      </c>
      <c r="BU5366">
        <v>0.52182941158630702</v>
      </c>
      <c r="BV5366">
        <v>0.20717256899734701</v>
      </c>
      <c r="BW5366">
        <v>0.136412685007294</v>
      </c>
      <c r="BX5366">
        <v>3.8512120128814499E-3</v>
      </c>
      <c r="BY5366">
        <v>0.47246113846668503</v>
      </c>
      <c r="BZ5366" s="7">
        <v>0.476428814769292</v>
      </c>
      <c r="CA5366" s="7">
        <v>0.476428814769292</v>
      </c>
      <c r="CB5366" s="7">
        <v>0.476428814769292</v>
      </c>
      <c r="CC5366" s="7">
        <v>0.476428814769292</v>
      </c>
      <c r="CD5366" s="7">
        <v>0.476428814769292</v>
      </c>
      <c r="CE5366" s="7">
        <v>0.476428814769292</v>
      </c>
      <c r="CF5366" s="7">
        <v>0.476428814769292</v>
      </c>
      <c r="CG5366" s="7">
        <v>0.476428814769292</v>
      </c>
      <c r="CH5366" s="7">
        <v>0.476428814769292</v>
      </c>
      <c r="CI5366" s="7">
        <v>0.476428814769292</v>
      </c>
      <c r="CJ5366" s="7">
        <v>0.476428814769292</v>
      </c>
      <c r="CK5366" s="7">
        <v>0.476428814769292</v>
      </c>
      <c r="CL5366" s="7">
        <v>0.476428814769292</v>
      </c>
      <c r="CM5366" s="7">
        <v>0.476428814769292</v>
      </c>
      <c r="CN5366" s="7">
        <v>0.476428814769292</v>
      </c>
      <c r="CO5366" s="7">
        <v>0.476428814769292</v>
      </c>
      <c r="CP5366" s="7">
        <v>0.476428814769292</v>
      </c>
      <c r="CQ5366" s="7">
        <v>0.476428814769292</v>
      </c>
      <c r="CR5366" s="7">
        <v>0.476428814769292</v>
      </c>
      <c r="CS5366" s="7">
        <v>0.476428814769292</v>
      </c>
      <c r="CT5366" s="7">
        <v>0.476428814769292</v>
      </c>
      <c r="CU5366" s="7">
        <v>0.476428814769292</v>
      </c>
      <c r="CV5366" s="7">
        <v>0.476428814769292</v>
      </c>
      <c r="CW5366" s="7">
        <v>0.476428814769292</v>
      </c>
      <c r="CX5366" s="7">
        <v>0.476428814769292</v>
      </c>
      <c r="CY5366" s="7">
        <v>0.476428814769292</v>
      </c>
      <c r="CZ5366" s="7">
        <v>0.476428814769292</v>
      </c>
      <c r="DA5366" s="7">
        <v>0.476428814769292</v>
      </c>
      <c r="DB5366" s="7">
        <v>0.476428814769292</v>
      </c>
      <c r="DC5366" s="7">
        <v>0.476428814769292</v>
      </c>
      <c r="DD5366" s="7">
        <v>0.476428814769292</v>
      </c>
      <c r="DE5366" s="7">
        <v>0.476428814769292</v>
      </c>
      <c r="DF5366" s="7">
        <v>0.476428814769292</v>
      </c>
      <c r="DG5366" s="7">
        <v>0.476428814769292</v>
      </c>
      <c r="DH5366" s="7">
        <v>0.476428814769292</v>
      </c>
      <c r="DI5366" s="7">
        <v>0.476428814769292</v>
      </c>
      <c r="DJ5366" s="7">
        <v>0.476428814769292</v>
      </c>
      <c r="DK5366" s="7">
        <v>0.476428814769292</v>
      </c>
      <c r="DL5366" s="7">
        <v>0.22568333699618301</v>
      </c>
      <c r="DM5366" s="7">
        <v>0.22568333699618301</v>
      </c>
      <c r="DN5366" s="7">
        <v>0.22568333699618301</v>
      </c>
      <c r="DO5366" s="7">
        <v>0.22568333699618301</v>
      </c>
      <c r="DP5366" s="7">
        <v>0.22568333699618301</v>
      </c>
      <c r="DQ5366" s="7">
        <v>0.22568333699618301</v>
      </c>
      <c r="DR5366" s="7">
        <v>0.22568333699618301</v>
      </c>
      <c r="DS5366" s="7">
        <v>0.22568333699618301</v>
      </c>
      <c r="DT5366" s="7">
        <v>0.22568333699618301</v>
      </c>
      <c r="DU5366" s="7">
        <v>0.22568333699618301</v>
      </c>
      <c r="DV5366" s="7">
        <v>0.22568333699618301</v>
      </c>
      <c r="DW5366" s="7">
        <v>0.22568333699618301</v>
      </c>
      <c r="DX5366" s="7">
        <v>0.22568333699618301</v>
      </c>
      <c r="DY5366" s="7">
        <v>0.22568333699618301</v>
      </c>
      <c r="DZ5366" s="7">
        <v>0.22568333699618301</v>
      </c>
      <c r="EA5366" s="7">
        <v>0.22568333699618301</v>
      </c>
      <c r="EB5366" s="7">
        <v>0.22568333699618301</v>
      </c>
      <c r="EC5366" s="7">
        <v>0.22568333699618301</v>
      </c>
      <c r="ED5366" s="7">
        <v>0.22568333699618301</v>
      </c>
      <c r="EE5366" s="7">
        <v>0.22568333699618301</v>
      </c>
      <c r="EF5366" s="7">
        <v>0.22568333699618301</v>
      </c>
      <c r="EG5366" s="7">
        <v>0.22568333699618301</v>
      </c>
      <c r="EH5366" s="7">
        <v>0.22568333699618301</v>
      </c>
      <c r="EI5366" s="7">
        <v>0.22568333699618301</v>
      </c>
      <c r="EJ5366" s="7">
        <v>0.22568333699618301</v>
      </c>
      <c r="EK5366" s="7">
        <v>0.22568333699618301</v>
      </c>
      <c r="EL5366" s="7">
        <v>0.22568333699618301</v>
      </c>
      <c r="EM5366" s="7">
        <v>0.22568333699618301</v>
      </c>
      <c r="EN5366" s="7">
        <v>0.22568333699618301</v>
      </c>
      <c r="EO5366" s="7">
        <v>0.22568333699618301</v>
      </c>
      <c r="EP5366" s="7">
        <v>0.22568333699618301</v>
      </c>
      <c r="EQ5366" s="7">
        <v>0.22568333699618301</v>
      </c>
      <c r="ER5366" s="7">
        <v>0.22568333699618301</v>
      </c>
      <c r="ES5366" s="7">
        <v>0.22568333699618301</v>
      </c>
      <c r="ET5366" s="7">
        <v>0.22568333699618301</v>
      </c>
      <c r="EU5366" s="7">
        <v>0.22568333699618301</v>
      </c>
      <c r="EV5366" s="7">
        <v>0.22568333699618301</v>
      </c>
      <c r="EW5366" s="7">
        <v>0.22568333699618301</v>
      </c>
    </row>
    <row r="5367" spans="1:153">
      <c r="A5367" s="6">
        <v>5365</v>
      </c>
      <c r="B5367">
        <v>0.64842705947455503</v>
      </c>
      <c r="C5367">
        <v>0.65600146666395698</v>
      </c>
      <c r="D5367">
        <v>0.53732437688538903</v>
      </c>
      <c r="E5367">
        <v>0.6555240978761</v>
      </c>
      <c r="F5367">
        <v>0.57444159132675399</v>
      </c>
      <c r="G5367">
        <v>0.57775722244151295</v>
      </c>
      <c r="H5367">
        <v>0.62263103954223598</v>
      </c>
      <c r="I5367">
        <v>0.61316818798280603</v>
      </c>
      <c r="J5367">
        <v>0.69532010251715104</v>
      </c>
      <c r="K5367">
        <v>0.54010648144363105</v>
      </c>
      <c r="L5367">
        <v>0.61762789402951002</v>
      </c>
      <c r="M5367">
        <v>0.65049760869403295</v>
      </c>
      <c r="N5367">
        <v>0.58070500620015197</v>
      </c>
      <c r="O5367">
        <v>0.62450684637734699</v>
      </c>
      <c r="P5367">
        <v>0.57833323854497598</v>
      </c>
      <c r="Q5367">
        <v>0.68799530709664303</v>
      </c>
      <c r="R5367">
        <v>0.65029616638396304</v>
      </c>
      <c r="S5367">
        <v>0.61500138470457899</v>
      </c>
      <c r="T5367">
        <v>0.72313518868202298</v>
      </c>
      <c r="U5367">
        <v>0.604742756052147</v>
      </c>
      <c r="V5367">
        <v>0.58199187133806995</v>
      </c>
      <c r="W5367">
        <v>0.63091194158098796</v>
      </c>
      <c r="X5367">
        <v>0.62828524920329398</v>
      </c>
      <c r="Y5367">
        <v>0.53782861875271504</v>
      </c>
      <c r="Z5367">
        <v>0.62993424062378001</v>
      </c>
      <c r="AA5367">
        <v>0.64290480921240201</v>
      </c>
      <c r="AB5367">
        <v>0.50830068354355096</v>
      </c>
      <c r="AC5367">
        <v>0.58931533250317203</v>
      </c>
      <c r="AD5367">
        <v>0.57490824223112102</v>
      </c>
      <c r="AE5367">
        <v>0.67659681813928796</v>
      </c>
      <c r="AF5367">
        <v>0.65620741063806198</v>
      </c>
      <c r="AG5367">
        <v>0.57094929130421102</v>
      </c>
      <c r="AH5367">
        <v>0.61584944086017301</v>
      </c>
      <c r="AI5367">
        <v>0.64775410008962298</v>
      </c>
      <c r="AJ5367">
        <v>0.611644073372276</v>
      </c>
      <c r="AK5367">
        <v>0.63584574097594604</v>
      </c>
      <c r="AL5367">
        <v>0.55625059872883897</v>
      </c>
      <c r="AM5367">
        <v>0.58019443071307097</v>
      </c>
      <c r="AN5367">
        <v>0.36252926982936101</v>
      </c>
      <c r="AO5367">
        <v>0.84443249612522797</v>
      </c>
      <c r="AP5367">
        <v>4.9960949475017599E-2</v>
      </c>
      <c r="AQ5367">
        <v>0.65339942554613095</v>
      </c>
      <c r="AR5367">
        <v>5.3405236609116898E-3</v>
      </c>
      <c r="AS5367">
        <v>0.69698147285406098</v>
      </c>
      <c r="AT5367">
        <v>0</v>
      </c>
      <c r="AU5367">
        <v>0.37190004102906099</v>
      </c>
      <c r="AV5367">
        <v>0.31383927670252598</v>
      </c>
      <c r="AW5367" s="13">
        <v>4.7091609925987198E-5</v>
      </c>
      <c r="AX5367">
        <v>0.34549113307075202</v>
      </c>
      <c r="AY5367">
        <v>0.26663754105200099</v>
      </c>
      <c r="AZ5367">
        <v>0</v>
      </c>
      <c r="BA5367">
        <v>0.10710432805049699</v>
      </c>
      <c r="BB5367">
        <v>1</v>
      </c>
      <c r="BC5367">
        <v>0</v>
      </c>
      <c r="BD5367">
        <v>8.72444447940324E-2</v>
      </c>
      <c r="BE5367">
        <v>0</v>
      </c>
      <c r="BF5367">
        <v>1</v>
      </c>
      <c r="BG5367">
        <v>0.26075788059803401</v>
      </c>
      <c r="BH5367">
        <v>2.1986367203346801E-2</v>
      </c>
      <c r="BI5367">
        <v>0.56901013732028904</v>
      </c>
      <c r="BJ5367">
        <v>6.4817997881098696E-2</v>
      </c>
      <c r="BK5367">
        <v>5.6877754872865201E-3</v>
      </c>
      <c r="BL5367">
        <v>0.272754347699037</v>
      </c>
      <c r="BM5367">
        <v>0.30177486606558002</v>
      </c>
      <c r="BN5367">
        <v>0.38069284248041702</v>
      </c>
      <c r="BO5367">
        <v>0.294985706113021</v>
      </c>
      <c r="BP5367">
        <v>1</v>
      </c>
      <c r="BQ5367">
        <v>0</v>
      </c>
      <c r="BR5367">
        <v>0.42359215492917601</v>
      </c>
      <c r="BS5367">
        <v>1</v>
      </c>
      <c r="BT5367">
        <v>0.166600323372978</v>
      </c>
      <c r="BU5367">
        <v>0.46461337552830301</v>
      </c>
      <c r="BV5367">
        <v>0.19814614488750301</v>
      </c>
      <c r="BW5367">
        <v>0.47533806697181802</v>
      </c>
      <c r="BX5367">
        <v>0</v>
      </c>
      <c r="BY5367">
        <v>0.41436721794602499</v>
      </c>
      <c r="BZ5367" s="7">
        <v>0.47646721477048198</v>
      </c>
      <c r="CA5367" s="7">
        <v>0.47646721477048198</v>
      </c>
      <c r="CB5367" s="7">
        <v>0.47646721477048198</v>
      </c>
      <c r="CC5367" s="7">
        <v>0.47646721477048198</v>
      </c>
      <c r="CD5367" s="7">
        <v>0.47646721477048198</v>
      </c>
      <c r="CE5367" s="7">
        <v>0.47646721477048198</v>
      </c>
      <c r="CF5367" s="7">
        <v>0.47646721477048198</v>
      </c>
      <c r="CG5367" s="7">
        <v>0.47646721477048198</v>
      </c>
      <c r="CH5367" s="7">
        <v>0.47646721477048198</v>
      </c>
      <c r="CI5367" s="7">
        <v>0.47646721477048198</v>
      </c>
      <c r="CJ5367" s="7">
        <v>0.47646721477048198</v>
      </c>
      <c r="CK5367" s="7">
        <v>0.47646721477048198</v>
      </c>
      <c r="CL5367" s="7">
        <v>0.47646721477048198</v>
      </c>
      <c r="CM5367" s="7">
        <v>0.47646721477048198</v>
      </c>
      <c r="CN5367" s="7">
        <v>0.47646721477048198</v>
      </c>
      <c r="CO5367" s="7">
        <v>0.47646721477048198</v>
      </c>
      <c r="CP5367" s="7">
        <v>0.47646721477048198</v>
      </c>
      <c r="CQ5367" s="7">
        <v>0.47646721477048198</v>
      </c>
      <c r="CR5367" s="7">
        <v>0.47646721477048198</v>
      </c>
      <c r="CS5367" s="7">
        <v>0.47646721477048198</v>
      </c>
      <c r="CT5367" s="7">
        <v>0.47646721477048198</v>
      </c>
      <c r="CU5367" s="7">
        <v>0.47646721477048198</v>
      </c>
      <c r="CV5367" s="7">
        <v>0.47646721477048198</v>
      </c>
      <c r="CW5367" s="7">
        <v>0.47646721477048198</v>
      </c>
      <c r="CX5367" s="7">
        <v>0.47646721477048198</v>
      </c>
      <c r="CY5367" s="7">
        <v>0.47646721477048198</v>
      </c>
      <c r="CZ5367" s="7">
        <v>0.47646721477048198</v>
      </c>
      <c r="DA5367" s="7">
        <v>0.47646721477048198</v>
      </c>
      <c r="DB5367" s="7">
        <v>0.47646721477048198</v>
      </c>
      <c r="DC5367" s="7">
        <v>0.47646721477048198</v>
      </c>
      <c r="DD5367" s="7">
        <v>0.47646721477048198</v>
      </c>
      <c r="DE5367" s="7">
        <v>0.47646721477048198</v>
      </c>
      <c r="DF5367" s="7">
        <v>0.47646721477048198</v>
      </c>
      <c r="DG5367" s="7">
        <v>0.47646721477048198</v>
      </c>
      <c r="DH5367" s="7">
        <v>0.47646721477048198</v>
      </c>
      <c r="DI5367" s="7">
        <v>0.47646721477048198</v>
      </c>
      <c r="DJ5367" s="7">
        <v>0.47646721477048198</v>
      </c>
      <c r="DK5367" s="7">
        <v>0.47646721477048198</v>
      </c>
      <c r="DL5367" s="7">
        <v>0.225701526996746</v>
      </c>
      <c r="DM5367" s="7">
        <v>0.225701526996746</v>
      </c>
      <c r="DN5367" s="7">
        <v>0.225701526996746</v>
      </c>
      <c r="DO5367" s="7">
        <v>0.225701526996746</v>
      </c>
      <c r="DP5367" s="7">
        <v>0.225701526996746</v>
      </c>
      <c r="DQ5367" s="7">
        <v>0.225701526996746</v>
      </c>
      <c r="DR5367" s="7">
        <v>0.225701526996746</v>
      </c>
      <c r="DS5367" s="7">
        <v>0.225701526996746</v>
      </c>
      <c r="DT5367" s="7">
        <v>0.225701526996746</v>
      </c>
      <c r="DU5367" s="7">
        <v>0.225701526996746</v>
      </c>
      <c r="DV5367" s="7">
        <v>0.225701526996746</v>
      </c>
      <c r="DW5367" s="7">
        <v>0.225701526996746</v>
      </c>
      <c r="DX5367" s="7">
        <v>0.225701526996746</v>
      </c>
      <c r="DY5367" s="7">
        <v>0.225701526996746</v>
      </c>
      <c r="DZ5367" s="7">
        <v>0.225701526996746</v>
      </c>
      <c r="EA5367" s="7">
        <v>0.225701526996746</v>
      </c>
      <c r="EB5367" s="7">
        <v>0.225701526996746</v>
      </c>
      <c r="EC5367" s="7">
        <v>0.225701526996746</v>
      </c>
      <c r="ED5367" s="7">
        <v>0.225701526996746</v>
      </c>
      <c r="EE5367" s="7">
        <v>0.225701526996746</v>
      </c>
      <c r="EF5367" s="7">
        <v>0.225701526996746</v>
      </c>
      <c r="EG5367" s="7">
        <v>0.225701526996746</v>
      </c>
      <c r="EH5367" s="7">
        <v>0.225701526996746</v>
      </c>
      <c r="EI5367" s="7">
        <v>0.225701526996746</v>
      </c>
      <c r="EJ5367" s="7">
        <v>0.225701526996746</v>
      </c>
      <c r="EK5367" s="7">
        <v>0.225701526996746</v>
      </c>
      <c r="EL5367" s="7">
        <v>0.225701526996746</v>
      </c>
      <c r="EM5367" s="7">
        <v>0.225701526996746</v>
      </c>
      <c r="EN5367" s="7">
        <v>0.225701526996746</v>
      </c>
      <c r="EO5367" s="7">
        <v>0.225701526996746</v>
      </c>
      <c r="EP5367" s="7">
        <v>0.225701526996746</v>
      </c>
      <c r="EQ5367" s="7">
        <v>0.225701526996746</v>
      </c>
      <c r="ER5367" s="7">
        <v>0.225701526996746</v>
      </c>
      <c r="ES5367" s="7">
        <v>0.225701526996746</v>
      </c>
      <c r="ET5367" s="7">
        <v>0.225701526996746</v>
      </c>
      <c r="EU5367" s="7">
        <v>0.225701526996746</v>
      </c>
      <c r="EV5367" s="7">
        <v>0.225701526996746</v>
      </c>
      <c r="EW5367" s="7">
        <v>0.225701526996746</v>
      </c>
    </row>
    <row r="5368" spans="1:153">
      <c r="A5368" s="6">
        <v>5366</v>
      </c>
      <c r="B5368">
        <v>0.53199095905621496</v>
      </c>
      <c r="C5368">
        <v>0.54795514342105101</v>
      </c>
      <c r="D5368">
        <v>0.43379881806182102</v>
      </c>
      <c r="E5368">
        <v>0.54604111424035695</v>
      </c>
      <c r="F5368">
        <v>0.40634819236638697</v>
      </c>
      <c r="G5368">
        <v>0.46876496945450302</v>
      </c>
      <c r="H5368">
        <v>0.50417151765929602</v>
      </c>
      <c r="I5368">
        <v>0.54087546902424199</v>
      </c>
      <c r="J5368">
        <v>0.58755548364968702</v>
      </c>
      <c r="K5368">
        <v>0.43133637261751201</v>
      </c>
      <c r="L5368">
        <v>0.50420033647528695</v>
      </c>
      <c r="M5368">
        <v>0.55072600223567802</v>
      </c>
      <c r="N5368">
        <v>0.462054126643556</v>
      </c>
      <c r="O5368">
        <v>0.52462770318276097</v>
      </c>
      <c r="P5368">
        <v>0.46555922585468001</v>
      </c>
      <c r="Q5368">
        <v>0.58166551424141699</v>
      </c>
      <c r="R5368">
        <v>0.56111025570164497</v>
      </c>
      <c r="S5368">
        <v>0.49958332142905898</v>
      </c>
      <c r="T5368">
        <v>0.61409130216863905</v>
      </c>
      <c r="U5368">
        <v>0.50847728715033902</v>
      </c>
      <c r="V5368">
        <v>0.477216848254292</v>
      </c>
      <c r="W5368">
        <v>0.54149502401329497</v>
      </c>
      <c r="X5368">
        <v>0.50092490798920897</v>
      </c>
      <c r="Y5368">
        <v>0.42963990597090801</v>
      </c>
      <c r="Z5368">
        <v>0.52598604857020603</v>
      </c>
      <c r="AA5368">
        <v>0.54251814742010496</v>
      </c>
      <c r="AB5368">
        <v>0.45425692546239699</v>
      </c>
      <c r="AC5368">
        <v>0.48462437757144899</v>
      </c>
      <c r="AD5368">
        <v>0.46400789092084699</v>
      </c>
      <c r="AE5368">
        <v>0.56412101105402701</v>
      </c>
      <c r="AF5368">
        <v>0.55225431342502596</v>
      </c>
      <c r="AG5368">
        <v>0.48164172421248802</v>
      </c>
      <c r="AH5368">
        <v>0.49731948790862501</v>
      </c>
      <c r="AI5368">
        <v>0.55313729908019504</v>
      </c>
      <c r="AJ5368">
        <v>0.53928675883214205</v>
      </c>
      <c r="AK5368">
        <v>0.52675488636844203</v>
      </c>
      <c r="AL5368">
        <v>0.449046921274175</v>
      </c>
      <c r="AM5368">
        <v>0.46844226203976902</v>
      </c>
      <c r="AN5368">
        <v>0.884235560817209</v>
      </c>
      <c r="AO5368">
        <v>0.77428805063708805</v>
      </c>
      <c r="AP5368">
        <v>6.3240472693445293E-2</v>
      </c>
      <c r="AQ5368">
        <v>0.59876840707411305</v>
      </c>
      <c r="AR5368">
        <v>4.0045016873874198E-2</v>
      </c>
      <c r="AS5368">
        <v>0.66127046051455596</v>
      </c>
      <c r="AT5368">
        <v>0</v>
      </c>
      <c r="AU5368">
        <v>0.387754537429292</v>
      </c>
      <c r="AV5368">
        <v>0.27497855554228101</v>
      </c>
      <c r="AW5368">
        <v>1.6301908989811899E-2</v>
      </c>
      <c r="AX5368">
        <v>0.67639220725449301</v>
      </c>
      <c r="AY5368">
        <v>0.29342659742112298</v>
      </c>
      <c r="AZ5368">
        <v>0</v>
      </c>
      <c r="BA5368">
        <v>0.11916227513706699</v>
      </c>
      <c r="BB5368">
        <v>1</v>
      </c>
      <c r="BC5368">
        <v>0</v>
      </c>
      <c r="BD5368">
        <v>9.7408362327299797E-2</v>
      </c>
      <c r="BE5368">
        <v>0</v>
      </c>
      <c r="BF5368">
        <v>1</v>
      </c>
      <c r="BG5368">
        <v>0.246402339210089</v>
      </c>
      <c r="BH5368">
        <v>3.5904217036125001E-2</v>
      </c>
      <c r="BI5368">
        <v>0.61218963153356398</v>
      </c>
      <c r="BJ5368">
        <v>0.104457129953168</v>
      </c>
      <c r="BK5368">
        <v>1.50199456078023E-2</v>
      </c>
      <c r="BL5368">
        <v>0.62083751237035201</v>
      </c>
      <c r="BM5368">
        <v>0.301058856225285</v>
      </c>
      <c r="BN5368">
        <v>0.34112538765856198</v>
      </c>
      <c r="BO5368">
        <v>0.37084182193189102</v>
      </c>
      <c r="BP5368">
        <v>1</v>
      </c>
      <c r="BQ5368">
        <v>0</v>
      </c>
      <c r="BR5368">
        <v>1</v>
      </c>
      <c r="BS5368">
        <v>1</v>
      </c>
      <c r="BT5368">
        <v>0.37224491067635401</v>
      </c>
      <c r="BU5368">
        <v>0.55076110770485398</v>
      </c>
      <c r="BV5368">
        <v>0.18535601026669701</v>
      </c>
      <c r="BW5368">
        <v>1</v>
      </c>
      <c r="BX5368">
        <v>1.9570666549241899E-2</v>
      </c>
      <c r="BY5368">
        <v>0.44320653933278398</v>
      </c>
      <c r="BZ5368" s="7">
        <v>0.47646721477048198</v>
      </c>
      <c r="CA5368" s="7">
        <v>0.47646721477048198</v>
      </c>
      <c r="CB5368" s="7">
        <v>0.47646721477048198</v>
      </c>
      <c r="CC5368" s="7">
        <v>0.47646721477048198</v>
      </c>
      <c r="CD5368" s="7">
        <v>0.47646721477048198</v>
      </c>
      <c r="CE5368" s="7">
        <v>0.47646721477048198</v>
      </c>
      <c r="CF5368" s="7">
        <v>0.47646721477048198</v>
      </c>
      <c r="CG5368" s="7">
        <v>0.47646721477048198</v>
      </c>
      <c r="CH5368" s="7">
        <v>0.47646721477048198</v>
      </c>
      <c r="CI5368" s="7">
        <v>0.47646721477048198</v>
      </c>
      <c r="CJ5368" s="7">
        <v>0.47646721477048198</v>
      </c>
      <c r="CK5368" s="7">
        <v>0.47646721477048198</v>
      </c>
      <c r="CL5368" s="7">
        <v>0.47646721477048198</v>
      </c>
      <c r="CM5368" s="7">
        <v>0.47646721477048198</v>
      </c>
      <c r="CN5368" s="7">
        <v>0.47646721477048198</v>
      </c>
      <c r="CO5368" s="7">
        <v>0.47646721477048198</v>
      </c>
      <c r="CP5368" s="7">
        <v>0.47646721477048198</v>
      </c>
      <c r="CQ5368" s="7">
        <v>0.47646721477048198</v>
      </c>
      <c r="CR5368" s="7">
        <v>0.47646721477048198</v>
      </c>
      <c r="CS5368" s="7">
        <v>0.47646721477048198</v>
      </c>
      <c r="CT5368" s="7">
        <v>0.47646721477048198</v>
      </c>
      <c r="CU5368" s="7">
        <v>0.47646721477048198</v>
      </c>
      <c r="CV5368" s="7">
        <v>0.47646721477048198</v>
      </c>
      <c r="CW5368" s="7">
        <v>0.47646721477048198</v>
      </c>
      <c r="CX5368" s="7">
        <v>0.47646721477048198</v>
      </c>
      <c r="CY5368" s="7">
        <v>0.47646721477048198</v>
      </c>
      <c r="CZ5368" s="7">
        <v>0.47646721477048198</v>
      </c>
      <c r="DA5368" s="7">
        <v>0.47646721477048198</v>
      </c>
      <c r="DB5368" s="7">
        <v>0.47646721477048198</v>
      </c>
      <c r="DC5368" s="7">
        <v>0.47646721477048198</v>
      </c>
      <c r="DD5368" s="7">
        <v>0.47646721477048198</v>
      </c>
      <c r="DE5368" s="7">
        <v>0.47646721477048198</v>
      </c>
      <c r="DF5368" s="7">
        <v>0.47646721477048198</v>
      </c>
      <c r="DG5368" s="7">
        <v>0.47646721477048198</v>
      </c>
      <c r="DH5368" s="7">
        <v>0.47646721477048198</v>
      </c>
      <c r="DI5368" s="7">
        <v>0.47646721477048198</v>
      </c>
      <c r="DJ5368" s="7">
        <v>0.47646721477048198</v>
      </c>
      <c r="DK5368" s="7">
        <v>0.47646721477048198</v>
      </c>
      <c r="DL5368" s="7">
        <v>0.225701526996746</v>
      </c>
      <c r="DM5368" s="7">
        <v>0.225701526996746</v>
      </c>
      <c r="DN5368" s="7">
        <v>0.225701526996746</v>
      </c>
      <c r="DO5368" s="7">
        <v>0.225701526996746</v>
      </c>
      <c r="DP5368" s="7">
        <v>0.225701526996746</v>
      </c>
      <c r="DQ5368" s="7">
        <v>0.225701526996746</v>
      </c>
      <c r="DR5368" s="7">
        <v>0.225701526996746</v>
      </c>
      <c r="DS5368" s="7">
        <v>0.225701526996746</v>
      </c>
      <c r="DT5368" s="7">
        <v>0.225701526996746</v>
      </c>
      <c r="DU5368" s="7">
        <v>0.225701526996746</v>
      </c>
      <c r="DV5368" s="7">
        <v>0.225701526996746</v>
      </c>
      <c r="DW5368" s="7">
        <v>0.225701526996746</v>
      </c>
      <c r="DX5368" s="7">
        <v>0.225701526996746</v>
      </c>
      <c r="DY5368" s="7">
        <v>0.225701526996746</v>
      </c>
      <c r="DZ5368" s="7">
        <v>0.225701526996746</v>
      </c>
      <c r="EA5368" s="7">
        <v>0.225701526996746</v>
      </c>
      <c r="EB5368" s="7">
        <v>0.225701526996746</v>
      </c>
      <c r="EC5368" s="7">
        <v>0.225701526996746</v>
      </c>
      <c r="ED5368" s="7">
        <v>0.225701526996746</v>
      </c>
      <c r="EE5368" s="7">
        <v>0.225701526996746</v>
      </c>
      <c r="EF5368" s="7">
        <v>0.225701526996746</v>
      </c>
      <c r="EG5368" s="7">
        <v>0.225701526996746</v>
      </c>
      <c r="EH5368" s="7">
        <v>0.225701526996746</v>
      </c>
      <c r="EI5368" s="7">
        <v>0.225701526996746</v>
      </c>
      <c r="EJ5368" s="7">
        <v>0.225701526996746</v>
      </c>
      <c r="EK5368" s="7">
        <v>0.225701526996746</v>
      </c>
      <c r="EL5368" s="7">
        <v>0.225701526996746</v>
      </c>
      <c r="EM5368" s="7">
        <v>0.225701526996746</v>
      </c>
      <c r="EN5368" s="7">
        <v>0.225701526996746</v>
      </c>
      <c r="EO5368" s="7">
        <v>0.225701526996746</v>
      </c>
      <c r="EP5368" s="7">
        <v>0.225701526996746</v>
      </c>
      <c r="EQ5368" s="7">
        <v>0.225701526996746</v>
      </c>
      <c r="ER5368" s="7">
        <v>0.225701526996746</v>
      </c>
      <c r="ES5368" s="7">
        <v>0.225701526996746</v>
      </c>
      <c r="ET5368" s="7">
        <v>0.225701526996746</v>
      </c>
      <c r="EU5368" s="7">
        <v>0.225701526996746</v>
      </c>
      <c r="EV5368" s="7">
        <v>0.225701526996746</v>
      </c>
      <c r="EW5368" s="7">
        <v>0.225701526996746</v>
      </c>
    </row>
    <row r="5369" spans="1:153">
      <c r="A5369" s="6">
        <v>5367</v>
      </c>
      <c r="B5369">
        <v>0.39545937658354002</v>
      </c>
      <c r="C5369">
        <v>0.39611725791026198</v>
      </c>
      <c r="D5369">
        <v>0.32462974664657501</v>
      </c>
      <c r="E5369">
        <v>0.39019287005806802</v>
      </c>
      <c r="F5369">
        <v>0.29229658820368598</v>
      </c>
      <c r="G5369">
        <v>0.31396117494401299</v>
      </c>
      <c r="H5369">
        <v>0.39964632913124298</v>
      </c>
      <c r="I5369">
        <v>0.41949033331514701</v>
      </c>
      <c r="J5369">
        <v>0.43784529323174098</v>
      </c>
      <c r="K5369">
        <v>0.32288418329983798</v>
      </c>
      <c r="L5369">
        <v>0.35337247262347399</v>
      </c>
      <c r="M5369">
        <v>0.40210333834587503</v>
      </c>
      <c r="N5369">
        <v>0.34364175564560101</v>
      </c>
      <c r="O5369">
        <v>0.404206507174736</v>
      </c>
      <c r="P5369">
        <v>0.32168175452964498</v>
      </c>
      <c r="Q5369">
        <v>0.44055776247224798</v>
      </c>
      <c r="R5369">
        <v>0.438499411772171</v>
      </c>
      <c r="S5369">
        <v>0.35488181632913102</v>
      </c>
      <c r="T5369">
        <v>0.465654925476084</v>
      </c>
      <c r="U5369">
        <v>0.39872086197000101</v>
      </c>
      <c r="V5369">
        <v>0.33430018721551003</v>
      </c>
      <c r="W5369">
        <v>0.41412714683150398</v>
      </c>
      <c r="X5369">
        <v>0.36369641484194798</v>
      </c>
      <c r="Y5369">
        <v>0.32223138046813798</v>
      </c>
      <c r="Z5369">
        <v>0.39304856674223498</v>
      </c>
      <c r="AA5369">
        <v>0.42784874275259599</v>
      </c>
      <c r="AB5369">
        <v>0.36016413977515099</v>
      </c>
      <c r="AC5369">
        <v>0.33858548573724201</v>
      </c>
      <c r="AD5369">
        <v>0.31710707000521499</v>
      </c>
      <c r="AE5369">
        <v>0.40572330481584501</v>
      </c>
      <c r="AF5369">
        <v>0.41142647056288201</v>
      </c>
      <c r="AG5369">
        <v>0.402260807309478</v>
      </c>
      <c r="AH5369">
        <v>0.353447638191911</v>
      </c>
      <c r="AI5369">
        <v>0.43553094704574002</v>
      </c>
      <c r="AJ5369">
        <v>0.41803316193453499</v>
      </c>
      <c r="AK5369">
        <v>0.37472984787150898</v>
      </c>
      <c r="AL5369">
        <v>0.32833761996560001</v>
      </c>
      <c r="AM5369">
        <v>0.343668194266115</v>
      </c>
      <c r="AN5369">
        <v>1</v>
      </c>
      <c r="AO5369">
        <v>0.68384357447317701</v>
      </c>
      <c r="AP5369">
        <v>0.139272188772396</v>
      </c>
      <c r="AQ5369">
        <v>0.528326994163693</v>
      </c>
      <c r="AR5369">
        <v>0.138164154821556</v>
      </c>
      <c r="AS5369">
        <v>0.65506868977441302</v>
      </c>
      <c r="AT5369">
        <v>0</v>
      </c>
      <c r="AU5369">
        <v>0.47818751527738401</v>
      </c>
      <c r="AV5369">
        <v>0.266940653327431</v>
      </c>
      <c r="AW5369">
        <v>1.6372126362434999E-2</v>
      </c>
      <c r="AX5369">
        <v>1</v>
      </c>
      <c r="AY5369">
        <v>0.38613208761979201</v>
      </c>
      <c r="AZ5369">
        <v>3.8921340836932598E-2</v>
      </c>
      <c r="BA5369">
        <v>0.21216597680538299</v>
      </c>
      <c r="BB5369">
        <v>1</v>
      </c>
      <c r="BC5369">
        <v>0</v>
      </c>
      <c r="BD5369">
        <v>0.175803295333614</v>
      </c>
      <c r="BE5369">
        <v>1.0085418229903E-2</v>
      </c>
      <c r="BF5369">
        <v>1</v>
      </c>
      <c r="BG5369">
        <v>0.25256690918711999</v>
      </c>
      <c r="BH5369">
        <v>5.6980414856031301E-2</v>
      </c>
      <c r="BI5369">
        <v>0.82285967219796896</v>
      </c>
      <c r="BJ5369">
        <v>0.19052603677896801</v>
      </c>
      <c r="BK5369">
        <v>5.18547377071263E-2</v>
      </c>
      <c r="BL5369">
        <v>1</v>
      </c>
      <c r="BM5369">
        <v>0.32183222226230801</v>
      </c>
      <c r="BN5369">
        <v>0.33170126430776398</v>
      </c>
      <c r="BO5369">
        <v>0.54713991806846696</v>
      </c>
      <c r="BP5369">
        <v>1</v>
      </c>
      <c r="BQ5369">
        <v>6.9653073450958697E-2</v>
      </c>
      <c r="BR5369">
        <v>1</v>
      </c>
      <c r="BS5369">
        <v>1</v>
      </c>
      <c r="BT5369">
        <v>0.84932009961867405</v>
      </c>
      <c r="BU5369">
        <v>0.76982958267805501</v>
      </c>
      <c r="BV5369">
        <v>0.158761079978534</v>
      </c>
      <c r="BW5369">
        <v>0</v>
      </c>
      <c r="BX5369">
        <v>7.7707112337525405E-2</v>
      </c>
      <c r="BY5369">
        <v>0.60237293094656497</v>
      </c>
      <c r="BZ5369" s="7">
        <v>0.47646721477048198</v>
      </c>
      <c r="CA5369" s="7">
        <v>0.47646721477048198</v>
      </c>
      <c r="CB5369" s="7">
        <v>0.47646721477048198</v>
      </c>
      <c r="CC5369" s="7">
        <v>0.47646721477048198</v>
      </c>
      <c r="CD5369" s="7">
        <v>0.47646721477048198</v>
      </c>
      <c r="CE5369" s="7">
        <v>0.47646721477048198</v>
      </c>
      <c r="CF5369" s="7">
        <v>0.47646721477048198</v>
      </c>
      <c r="CG5369" s="7">
        <v>0.47646721477048198</v>
      </c>
      <c r="CH5369" s="7">
        <v>0.47646721477048198</v>
      </c>
      <c r="CI5369" s="7">
        <v>0.47646721477048198</v>
      </c>
      <c r="CJ5369" s="7">
        <v>0.47646721477048198</v>
      </c>
      <c r="CK5369" s="7">
        <v>0.47646721477048198</v>
      </c>
      <c r="CL5369" s="7">
        <v>0.47646721477048198</v>
      </c>
      <c r="CM5369" s="7">
        <v>0.47646721477048198</v>
      </c>
      <c r="CN5369" s="7">
        <v>0.47646721477048198</v>
      </c>
      <c r="CO5369" s="7">
        <v>0.47646721477048198</v>
      </c>
      <c r="CP5369" s="7">
        <v>0.47646721477048198</v>
      </c>
      <c r="CQ5369" s="7">
        <v>0.47646721477048198</v>
      </c>
      <c r="CR5369" s="7">
        <v>0.47646721477048198</v>
      </c>
      <c r="CS5369" s="7">
        <v>0.47646721477048198</v>
      </c>
      <c r="CT5369" s="7">
        <v>0.47646721477048198</v>
      </c>
      <c r="CU5369" s="7">
        <v>0.47646721477048198</v>
      </c>
      <c r="CV5369" s="7">
        <v>0.47646721477048198</v>
      </c>
      <c r="CW5369" s="7">
        <v>0.47646721477048198</v>
      </c>
      <c r="CX5369" s="7">
        <v>0.47646721477048198</v>
      </c>
      <c r="CY5369" s="7">
        <v>0.47646721477048198</v>
      </c>
      <c r="CZ5369" s="7">
        <v>0.47646721477048198</v>
      </c>
      <c r="DA5369" s="7">
        <v>0.47646721477048198</v>
      </c>
      <c r="DB5369" s="7">
        <v>0.47646721477048198</v>
      </c>
      <c r="DC5369" s="7">
        <v>0.47646721477048198</v>
      </c>
      <c r="DD5369" s="7">
        <v>0.47646721477048198</v>
      </c>
      <c r="DE5369" s="7">
        <v>0.47646721477048198</v>
      </c>
      <c r="DF5369" s="7">
        <v>0.47646721477048198</v>
      </c>
      <c r="DG5369" s="7">
        <v>0.47646721477048198</v>
      </c>
      <c r="DH5369" s="7">
        <v>0.47646721477048198</v>
      </c>
      <c r="DI5369" s="7">
        <v>0.47646721477048198</v>
      </c>
      <c r="DJ5369" s="7">
        <v>0.47646721477048198</v>
      </c>
      <c r="DK5369" s="7">
        <v>0.47646721477048198</v>
      </c>
      <c r="DL5369" s="7">
        <v>0.225701526996746</v>
      </c>
      <c r="DM5369" s="7">
        <v>0.225701526996746</v>
      </c>
      <c r="DN5369" s="7">
        <v>0.225701526996746</v>
      </c>
      <c r="DO5369" s="7">
        <v>0.225701526996746</v>
      </c>
      <c r="DP5369" s="7">
        <v>0.225701526996746</v>
      </c>
      <c r="DQ5369" s="7">
        <v>0.225701526996746</v>
      </c>
      <c r="DR5369" s="7">
        <v>0.225701526996746</v>
      </c>
      <c r="DS5369" s="7">
        <v>0.225701526996746</v>
      </c>
      <c r="DT5369" s="7">
        <v>0.225701526996746</v>
      </c>
      <c r="DU5369" s="7">
        <v>0.225701526996746</v>
      </c>
      <c r="DV5369" s="7">
        <v>0.225701526996746</v>
      </c>
      <c r="DW5369" s="7">
        <v>0.225701526996746</v>
      </c>
      <c r="DX5369" s="7">
        <v>0.225701526996746</v>
      </c>
      <c r="DY5369" s="7">
        <v>0.225701526996746</v>
      </c>
      <c r="DZ5369" s="7">
        <v>0.225701526996746</v>
      </c>
      <c r="EA5369" s="7">
        <v>0.225701526996746</v>
      </c>
      <c r="EB5369" s="7">
        <v>0.225701526996746</v>
      </c>
      <c r="EC5369" s="7">
        <v>0.225701526996746</v>
      </c>
      <c r="ED5369" s="7">
        <v>0.225701526996746</v>
      </c>
      <c r="EE5369" s="7">
        <v>0.225701526996746</v>
      </c>
      <c r="EF5369" s="7">
        <v>0.225701526996746</v>
      </c>
      <c r="EG5369" s="7">
        <v>0.225701526996746</v>
      </c>
      <c r="EH5369" s="7">
        <v>0.225701526996746</v>
      </c>
      <c r="EI5369" s="7">
        <v>0.225701526996746</v>
      </c>
      <c r="EJ5369" s="7">
        <v>0.225701526996746</v>
      </c>
      <c r="EK5369" s="7">
        <v>0.225701526996746</v>
      </c>
      <c r="EL5369" s="7">
        <v>0.225701526996746</v>
      </c>
      <c r="EM5369" s="7">
        <v>0.225701526996746</v>
      </c>
      <c r="EN5369" s="7">
        <v>0.225701526996746</v>
      </c>
      <c r="EO5369" s="7">
        <v>0.225701526996746</v>
      </c>
      <c r="EP5369" s="7">
        <v>0.225701526996746</v>
      </c>
      <c r="EQ5369" s="7">
        <v>0.225701526996746</v>
      </c>
      <c r="ER5369" s="7">
        <v>0.225701526996746</v>
      </c>
      <c r="ES5369" s="7">
        <v>0.225701526996746</v>
      </c>
      <c r="ET5369" s="7">
        <v>0.225701526996746</v>
      </c>
      <c r="EU5369" s="7">
        <v>0.225701526996746</v>
      </c>
      <c r="EV5369" s="7">
        <v>0.225701526996746</v>
      </c>
      <c r="EW5369" s="7">
        <v>0.225701526996746</v>
      </c>
    </row>
    <row r="5370" spans="1:153">
      <c r="A5370" s="6">
        <v>5368</v>
      </c>
      <c r="B5370">
        <v>0.210398738994764</v>
      </c>
      <c r="C5370">
        <v>0.19157591423612799</v>
      </c>
      <c r="D5370">
        <v>0.203438619673007</v>
      </c>
      <c r="E5370">
        <v>0.185759044677727</v>
      </c>
      <c r="F5370">
        <v>0.189497762371371</v>
      </c>
      <c r="G5370">
        <v>0.177429772081585</v>
      </c>
      <c r="H5370">
        <v>0.22728127525849601</v>
      </c>
      <c r="I5370">
        <v>0.23487445096265899</v>
      </c>
      <c r="J5370">
        <v>0.22219091966514401</v>
      </c>
      <c r="K5370">
        <v>0.20444844668453099</v>
      </c>
      <c r="L5370">
        <v>0.18067119340888099</v>
      </c>
      <c r="M5370">
        <v>0.231021521142556</v>
      </c>
      <c r="N5370">
        <v>0.21098118971763399</v>
      </c>
      <c r="O5370">
        <v>0.231029931722077</v>
      </c>
      <c r="P5370">
        <v>0.16746881791115001</v>
      </c>
      <c r="Q5370">
        <v>0.233693990196675</v>
      </c>
      <c r="R5370">
        <v>0.25182464462806903</v>
      </c>
      <c r="S5370">
        <v>0.20886807798103099</v>
      </c>
      <c r="T5370">
        <v>0.24206401826100099</v>
      </c>
      <c r="U5370">
        <v>0.22250725710855301</v>
      </c>
      <c r="V5370">
        <v>0.15863274872653099</v>
      </c>
      <c r="W5370">
        <v>0.251895785817907</v>
      </c>
      <c r="X5370">
        <v>0.21097501055173901</v>
      </c>
      <c r="Y5370">
        <v>0.20414970871309199</v>
      </c>
      <c r="Z5370">
        <v>0.20498175918500799</v>
      </c>
      <c r="AA5370">
        <v>0.24209651716772701</v>
      </c>
      <c r="AB5370">
        <v>0.20494286357137501</v>
      </c>
      <c r="AC5370">
        <v>0.16944433535030201</v>
      </c>
      <c r="AD5370">
        <v>0.15807470290650999</v>
      </c>
      <c r="AE5370">
        <v>0.22278409889846501</v>
      </c>
      <c r="AF5370">
        <v>0.20638555279011001</v>
      </c>
      <c r="AG5370">
        <v>0.21583156285823499</v>
      </c>
      <c r="AH5370">
        <v>0.17439915427154401</v>
      </c>
      <c r="AI5370">
        <v>0.262607228457232</v>
      </c>
      <c r="AJ5370">
        <v>0.23323021409060499</v>
      </c>
      <c r="AK5370">
        <v>0.17756735728266301</v>
      </c>
      <c r="AL5370">
        <v>0.19790690563006799</v>
      </c>
      <c r="AM5370">
        <v>0.202156422599164</v>
      </c>
      <c r="AN5370">
        <v>1</v>
      </c>
      <c r="AO5370">
        <v>0.80517539544717198</v>
      </c>
      <c r="AP5370">
        <v>0.31067269910280898</v>
      </c>
      <c r="AQ5370">
        <v>0.62282458277168296</v>
      </c>
      <c r="AR5370">
        <v>0.361020724283178</v>
      </c>
      <c r="AS5370">
        <v>0.71585283173403902</v>
      </c>
      <c r="AT5370">
        <v>3.7259977417204597E-2</v>
      </c>
      <c r="AU5370">
        <v>0.69994050306760303</v>
      </c>
      <c r="AV5370">
        <v>0.275620428557103</v>
      </c>
      <c r="AW5370">
        <v>1.5254517940561299E-2</v>
      </c>
      <c r="AX5370">
        <v>1</v>
      </c>
      <c r="AY5370">
        <v>0.53646023249329999</v>
      </c>
      <c r="AZ5370">
        <v>0.15800099414858201</v>
      </c>
      <c r="BA5370">
        <v>0.45905544769880302</v>
      </c>
      <c r="BB5370">
        <v>1</v>
      </c>
      <c r="BC5370">
        <v>2.4094377163959201E-2</v>
      </c>
      <c r="BD5370">
        <v>0.383912039216525</v>
      </c>
      <c r="BE5370">
        <v>8.91123686936722E-2</v>
      </c>
      <c r="BF5370">
        <v>1</v>
      </c>
      <c r="BG5370">
        <v>0.27062992484061399</v>
      </c>
      <c r="BH5370">
        <v>9.4116993615409802E-2</v>
      </c>
      <c r="BI5370">
        <v>1</v>
      </c>
      <c r="BJ5370">
        <v>0.32461329072741502</v>
      </c>
      <c r="BK5370">
        <v>0.155097784202894</v>
      </c>
      <c r="BL5370">
        <v>1</v>
      </c>
      <c r="BM5370">
        <v>0.37071997352467401</v>
      </c>
      <c r="BN5370">
        <v>0.34957942960263799</v>
      </c>
      <c r="BO5370">
        <v>0.87799354692680898</v>
      </c>
      <c r="BP5370">
        <v>1</v>
      </c>
      <c r="BQ5370">
        <v>0.240993725349609</v>
      </c>
      <c r="BR5370">
        <v>0</v>
      </c>
      <c r="BS5370">
        <v>1</v>
      </c>
      <c r="BT5370">
        <v>1</v>
      </c>
      <c r="BU5370">
        <v>0.91971047467044198</v>
      </c>
      <c r="BV5370">
        <v>0.133808152624914</v>
      </c>
      <c r="BW5370">
        <v>0</v>
      </c>
      <c r="BX5370">
        <v>0.23049306298535899</v>
      </c>
      <c r="BY5370">
        <v>0.89590699603327595</v>
      </c>
      <c r="BZ5370" s="7">
        <v>0.47650561477167303</v>
      </c>
      <c r="CA5370" s="7">
        <v>0.47650561477167303</v>
      </c>
      <c r="CB5370" s="7">
        <v>0.47650561477167303</v>
      </c>
      <c r="CC5370" s="7">
        <v>0.47650561477167303</v>
      </c>
      <c r="CD5370" s="7">
        <v>0.47650561477167303</v>
      </c>
      <c r="CE5370" s="7">
        <v>0.47650561477167303</v>
      </c>
      <c r="CF5370" s="7">
        <v>0.47650561477167303</v>
      </c>
      <c r="CG5370" s="7">
        <v>0.47650561477167303</v>
      </c>
      <c r="CH5370" s="7">
        <v>0.47650561477167303</v>
      </c>
      <c r="CI5370" s="7">
        <v>0.47650561477167303</v>
      </c>
      <c r="CJ5370" s="7">
        <v>0.47650561477167303</v>
      </c>
      <c r="CK5370" s="7">
        <v>0.47650561477167303</v>
      </c>
      <c r="CL5370" s="7">
        <v>0.47650561477167303</v>
      </c>
      <c r="CM5370" s="7">
        <v>0.47650561477167303</v>
      </c>
      <c r="CN5370" s="7">
        <v>0.47650561477167303</v>
      </c>
      <c r="CO5370" s="7">
        <v>0.47650561477167303</v>
      </c>
      <c r="CP5370" s="7">
        <v>0.47650561477167303</v>
      </c>
      <c r="CQ5370" s="7">
        <v>0.47650561477167303</v>
      </c>
      <c r="CR5370" s="7">
        <v>0.47650561477167303</v>
      </c>
      <c r="CS5370" s="7">
        <v>0.47650561477167303</v>
      </c>
      <c r="CT5370" s="7">
        <v>0.47650561477167303</v>
      </c>
      <c r="CU5370" s="7">
        <v>0.47650561477167303</v>
      </c>
      <c r="CV5370" s="7">
        <v>0.47650561477167303</v>
      </c>
      <c r="CW5370" s="7">
        <v>0.47650561477167303</v>
      </c>
      <c r="CX5370" s="7">
        <v>0.47650561477167303</v>
      </c>
      <c r="CY5370" s="7">
        <v>0.47650561477167303</v>
      </c>
      <c r="CZ5370" s="7">
        <v>0.47650561477167303</v>
      </c>
      <c r="DA5370" s="7">
        <v>0.47650561477167303</v>
      </c>
      <c r="DB5370" s="7">
        <v>0.47650561477167303</v>
      </c>
      <c r="DC5370" s="7">
        <v>0.47650561477167303</v>
      </c>
      <c r="DD5370" s="7">
        <v>0.47650561477167303</v>
      </c>
      <c r="DE5370" s="7">
        <v>0.47650561477167303</v>
      </c>
      <c r="DF5370" s="7">
        <v>0.47650561477167303</v>
      </c>
      <c r="DG5370" s="7">
        <v>0.47650561477167303</v>
      </c>
      <c r="DH5370" s="7">
        <v>0.47650561477167303</v>
      </c>
      <c r="DI5370" s="7">
        <v>0.47650561477167303</v>
      </c>
      <c r="DJ5370" s="7">
        <v>0.47650561477167303</v>
      </c>
      <c r="DK5370" s="7">
        <v>0.47650561477167303</v>
      </c>
      <c r="DL5370" s="7">
        <v>0.22571971699731</v>
      </c>
      <c r="DM5370" s="7">
        <v>0.22571971699731</v>
      </c>
      <c r="DN5370" s="7">
        <v>0.22571971699731</v>
      </c>
      <c r="DO5370" s="7">
        <v>0.22571971699731</v>
      </c>
      <c r="DP5370" s="7">
        <v>0.22571971699731</v>
      </c>
      <c r="DQ5370" s="7">
        <v>0.22571971699731</v>
      </c>
      <c r="DR5370" s="7">
        <v>0.22571971699731</v>
      </c>
      <c r="DS5370" s="7">
        <v>0.22571971699731</v>
      </c>
      <c r="DT5370" s="7">
        <v>0.22571971699731</v>
      </c>
      <c r="DU5370" s="7">
        <v>0.22571971699731</v>
      </c>
      <c r="DV5370" s="7">
        <v>0.22571971699731</v>
      </c>
      <c r="DW5370" s="7">
        <v>0.22571971699731</v>
      </c>
      <c r="DX5370" s="7">
        <v>0.22571971699731</v>
      </c>
      <c r="DY5370" s="7">
        <v>0.22571971699731</v>
      </c>
      <c r="DZ5370" s="7">
        <v>0.22571971699731</v>
      </c>
      <c r="EA5370" s="7">
        <v>0.22571971699731</v>
      </c>
      <c r="EB5370" s="7">
        <v>0.22571971699731</v>
      </c>
      <c r="EC5370" s="7">
        <v>0.22571971699731</v>
      </c>
      <c r="ED5370" s="7">
        <v>0.22571971699731</v>
      </c>
      <c r="EE5370" s="7">
        <v>0.22571971699731</v>
      </c>
      <c r="EF5370" s="7">
        <v>0.22571971699731</v>
      </c>
      <c r="EG5370" s="7">
        <v>0.22571971699731</v>
      </c>
      <c r="EH5370" s="7">
        <v>0.22571971699731</v>
      </c>
      <c r="EI5370" s="7">
        <v>0.22571971699731</v>
      </c>
      <c r="EJ5370" s="7">
        <v>0.22571971699731</v>
      </c>
      <c r="EK5370" s="7">
        <v>0.22571971699731</v>
      </c>
      <c r="EL5370" s="7">
        <v>0.22571971699731</v>
      </c>
      <c r="EM5370" s="7">
        <v>0.22571971699731</v>
      </c>
      <c r="EN5370" s="7">
        <v>0.22571971699731</v>
      </c>
      <c r="EO5370" s="7">
        <v>0.22571971699731</v>
      </c>
      <c r="EP5370" s="7">
        <v>0.22571971699731</v>
      </c>
      <c r="EQ5370" s="7">
        <v>0.22571971699731</v>
      </c>
      <c r="ER5370" s="7">
        <v>0.22571971699731</v>
      </c>
      <c r="ES5370" s="7">
        <v>0.22571971699731</v>
      </c>
      <c r="ET5370" s="7">
        <v>0.22571971699731</v>
      </c>
      <c r="EU5370" s="7">
        <v>0.22571971699731</v>
      </c>
      <c r="EV5370" s="7">
        <v>0.22571971699731</v>
      </c>
      <c r="EW5370" s="7">
        <v>0.22571971699731</v>
      </c>
    </row>
    <row r="5371" spans="1:153">
      <c r="A5371" s="6">
        <v>5369</v>
      </c>
      <c r="B5371">
        <v>7.0316139315567794E-2</v>
      </c>
      <c r="C5371">
        <v>5.3652436954737502E-2</v>
      </c>
      <c r="D5371">
        <v>7.7656837810934395E-2</v>
      </c>
      <c r="E5371">
        <v>5.1500295693030801E-2</v>
      </c>
      <c r="F5371">
        <v>7.6607992072313197E-2</v>
      </c>
      <c r="G5371">
        <v>6.8023836633853904E-2</v>
      </c>
      <c r="H5371">
        <v>7.3866857297295099E-2</v>
      </c>
      <c r="I5371">
        <v>5.8199237082893901E-2</v>
      </c>
      <c r="J5371">
        <v>4.60003693110261E-2</v>
      </c>
      <c r="K5371">
        <v>8.8611678124769902E-2</v>
      </c>
      <c r="L5371">
        <v>6.3407898295735607E-2</v>
      </c>
      <c r="M5371">
        <v>8.9662175876459096E-2</v>
      </c>
      <c r="N5371">
        <v>8.0058712749542002E-2</v>
      </c>
      <c r="O5371">
        <v>7.5404336466066105E-2</v>
      </c>
      <c r="P5371">
        <v>5.86578273395158E-2</v>
      </c>
      <c r="Q5371">
        <v>6.3223223976906398E-2</v>
      </c>
      <c r="R5371">
        <v>8.9142435561909095E-2</v>
      </c>
      <c r="S5371">
        <v>9.1956749014570405E-2</v>
      </c>
      <c r="T5371">
        <v>4.6093021494314101E-2</v>
      </c>
      <c r="U5371">
        <v>6.4758261564663605E-2</v>
      </c>
      <c r="V5371">
        <v>5.1569276917123902E-2</v>
      </c>
      <c r="W5371">
        <v>8.6310771822000198E-2</v>
      </c>
      <c r="X5371">
        <v>7.5322194319901295E-2</v>
      </c>
      <c r="Y5371">
        <v>8.8775027868888703E-2</v>
      </c>
      <c r="Z5371">
        <v>6.4436191646236596E-2</v>
      </c>
      <c r="AA5371">
        <v>7.6429497257332196E-2</v>
      </c>
      <c r="AB5371">
        <v>6.4304616828286795E-2</v>
      </c>
      <c r="AC5371">
        <v>6.08608463052163E-2</v>
      </c>
      <c r="AD5371">
        <v>5.4405977904260501E-2</v>
      </c>
      <c r="AE5371">
        <v>7.21971836506477E-2</v>
      </c>
      <c r="AF5371">
        <v>5.7340028316963498E-2</v>
      </c>
      <c r="AG5371">
        <v>4.7340254022508299E-2</v>
      </c>
      <c r="AH5371">
        <v>5.7608108749459E-2</v>
      </c>
      <c r="AI5371">
        <v>9.1445173241341396E-2</v>
      </c>
      <c r="AJ5371">
        <v>5.68287774382117E-2</v>
      </c>
      <c r="AK5371">
        <v>5.7551469462796302E-2</v>
      </c>
      <c r="AL5371">
        <v>7.9326852984429402E-2</v>
      </c>
      <c r="AM5371">
        <v>7.0106488061709299E-2</v>
      </c>
      <c r="AN5371">
        <v>0</v>
      </c>
      <c r="AO5371">
        <v>1</v>
      </c>
      <c r="AP5371">
        <v>0.64041436989600298</v>
      </c>
      <c r="AQ5371">
        <v>1</v>
      </c>
      <c r="AR5371">
        <v>0.82683387578267498</v>
      </c>
      <c r="AS5371">
        <v>0.75253573651212102</v>
      </c>
      <c r="AT5371">
        <v>0.24900198093328799</v>
      </c>
      <c r="AU5371">
        <v>1</v>
      </c>
      <c r="AV5371">
        <v>0.33798128426107199</v>
      </c>
      <c r="AW5371">
        <v>1.3995056479251099E-2</v>
      </c>
      <c r="AX5371">
        <v>1</v>
      </c>
      <c r="AY5371">
        <v>0.71635186349444802</v>
      </c>
      <c r="AZ5371">
        <v>0.46305894779537499</v>
      </c>
      <c r="BA5371">
        <v>0.96085603353771898</v>
      </c>
      <c r="BB5371">
        <v>1</v>
      </c>
      <c r="BC5371">
        <v>9.85190499166744E-2</v>
      </c>
      <c r="BD5371">
        <v>0.806891152990586</v>
      </c>
      <c r="BE5371">
        <v>0.44104686293537898</v>
      </c>
      <c r="BF5371">
        <v>1</v>
      </c>
      <c r="BG5371">
        <v>0.32510530661546599</v>
      </c>
      <c r="BH5371">
        <v>0.154481899046052</v>
      </c>
      <c r="BI5371">
        <v>1</v>
      </c>
      <c r="BJ5371">
        <v>0.57988878904738905</v>
      </c>
      <c r="BK5371">
        <v>0.4457599257132</v>
      </c>
      <c r="BL5371">
        <v>1</v>
      </c>
      <c r="BM5371">
        <v>0.50867720913951797</v>
      </c>
      <c r="BN5371">
        <v>0.37692825091465598</v>
      </c>
      <c r="BO5371">
        <v>1</v>
      </c>
      <c r="BP5371">
        <v>1</v>
      </c>
      <c r="BQ5371">
        <v>0.62447953325480199</v>
      </c>
      <c r="BR5371">
        <v>0</v>
      </c>
      <c r="BS5371">
        <v>0.79259080264566895</v>
      </c>
      <c r="BT5371">
        <v>1</v>
      </c>
      <c r="BU5371">
        <v>0.96431792591537202</v>
      </c>
      <c r="BV5371">
        <v>0.13355048129889299</v>
      </c>
      <c r="BW5371">
        <v>0</v>
      </c>
      <c r="BX5371">
        <v>0.59340757496579</v>
      </c>
      <c r="BY5371">
        <v>1</v>
      </c>
      <c r="BZ5371" s="7">
        <v>0.47650561477167303</v>
      </c>
      <c r="CA5371" s="7">
        <v>0.47650561477167303</v>
      </c>
      <c r="CB5371" s="7">
        <v>0.47650561477167303</v>
      </c>
      <c r="CC5371" s="7">
        <v>0.47650561477167303</v>
      </c>
      <c r="CD5371" s="7">
        <v>0.47650561477167303</v>
      </c>
      <c r="CE5371" s="7">
        <v>0.47650561477167303</v>
      </c>
      <c r="CF5371" s="7">
        <v>0.47650561477167303</v>
      </c>
      <c r="CG5371" s="7">
        <v>0.47650561477167303</v>
      </c>
      <c r="CH5371" s="7">
        <v>0.47650561477167303</v>
      </c>
      <c r="CI5371" s="7">
        <v>0.47650561477167303</v>
      </c>
      <c r="CJ5371" s="7">
        <v>0.47650561477167303</v>
      </c>
      <c r="CK5371" s="7">
        <v>0.47650561477167303</v>
      </c>
      <c r="CL5371" s="7">
        <v>0.47650561477167303</v>
      </c>
      <c r="CM5371" s="7">
        <v>0.47650561477167303</v>
      </c>
      <c r="CN5371" s="7">
        <v>0.47650561477167303</v>
      </c>
      <c r="CO5371" s="7">
        <v>0.47650561477167303</v>
      </c>
      <c r="CP5371" s="7">
        <v>0.47650561477167303</v>
      </c>
      <c r="CQ5371" s="7">
        <v>0.47650561477167303</v>
      </c>
      <c r="CR5371" s="7">
        <v>0.47650561477167303</v>
      </c>
      <c r="CS5371" s="7">
        <v>0.47650561477167303</v>
      </c>
      <c r="CT5371" s="7">
        <v>0.47650561477167303</v>
      </c>
      <c r="CU5371" s="7">
        <v>0.47650561477167303</v>
      </c>
      <c r="CV5371" s="7">
        <v>0.47650561477167303</v>
      </c>
      <c r="CW5371" s="7">
        <v>0.47650561477167303</v>
      </c>
      <c r="CX5371" s="7">
        <v>0.47650561477167303</v>
      </c>
      <c r="CY5371" s="7">
        <v>0.47650561477167303</v>
      </c>
      <c r="CZ5371" s="7">
        <v>0.47650561477167303</v>
      </c>
      <c r="DA5371" s="7">
        <v>0.47650561477167303</v>
      </c>
      <c r="DB5371" s="7">
        <v>0.47650561477167303</v>
      </c>
      <c r="DC5371" s="7">
        <v>0.47650561477167303</v>
      </c>
      <c r="DD5371" s="7">
        <v>0.47650561477167303</v>
      </c>
      <c r="DE5371" s="7">
        <v>0.47650561477167303</v>
      </c>
      <c r="DF5371" s="7">
        <v>0.47650561477167303</v>
      </c>
      <c r="DG5371" s="7">
        <v>0.47650561477167303</v>
      </c>
      <c r="DH5371" s="7">
        <v>0.47650561477167303</v>
      </c>
      <c r="DI5371" s="7">
        <v>0.47650561477167303</v>
      </c>
      <c r="DJ5371" s="7">
        <v>0.47650561477167303</v>
      </c>
      <c r="DK5371" s="7">
        <v>0.47650561477167303</v>
      </c>
      <c r="DL5371" s="7">
        <v>0.22571971699731</v>
      </c>
      <c r="DM5371" s="7">
        <v>0.22571971699731</v>
      </c>
      <c r="DN5371" s="7">
        <v>0.22571971699731</v>
      </c>
      <c r="DO5371" s="7">
        <v>0.22571971699731</v>
      </c>
      <c r="DP5371" s="7">
        <v>0.22571971699731</v>
      </c>
      <c r="DQ5371" s="7">
        <v>0.22571971699731</v>
      </c>
      <c r="DR5371" s="7">
        <v>0.22571971699731</v>
      </c>
      <c r="DS5371" s="7">
        <v>0.22571971699731</v>
      </c>
      <c r="DT5371" s="7">
        <v>0.22571971699731</v>
      </c>
      <c r="DU5371" s="7">
        <v>0.22571971699731</v>
      </c>
      <c r="DV5371" s="7">
        <v>0.22571971699731</v>
      </c>
      <c r="DW5371" s="7">
        <v>0.22571971699731</v>
      </c>
      <c r="DX5371" s="7">
        <v>0.22571971699731</v>
      </c>
      <c r="DY5371" s="7">
        <v>0.22571971699731</v>
      </c>
      <c r="DZ5371" s="7">
        <v>0.22571971699731</v>
      </c>
      <c r="EA5371" s="7">
        <v>0.22571971699731</v>
      </c>
      <c r="EB5371" s="7">
        <v>0.22571971699731</v>
      </c>
      <c r="EC5371" s="7">
        <v>0.22571971699731</v>
      </c>
      <c r="ED5371" s="7">
        <v>0.22571971699731</v>
      </c>
      <c r="EE5371" s="7">
        <v>0.22571971699731</v>
      </c>
      <c r="EF5371" s="7">
        <v>0.22571971699731</v>
      </c>
      <c r="EG5371" s="7">
        <v>0.22571971699731</v>
      </c>
      <c r="EH5371" s="7">
        <v>0.22571971699731</v>
      </c>
      <c r="EI5371" s="7">
        <v>0.22571971699731</v>
      </c>
      <c r="EJ5371" s="7">
        <v>0.22571971699731</v>
      </c>
      <c r="EK5371" s="7">
        <v>0.22571971699731</v>
      </c>
      <c r="EL5371" s="7">
        <v>0.22571971699731</v>
      </c>
      <c r="EM5371" s="7">
        <v>0.22571971699731</v>
      </c>
      <c r="EN5371" s="7">
        <v>0.22571971699731</v>
      </c>
      <c r="EO5371" s="7">
        <v>0.22571971699731</v>
      </c>
      <c r="EP5371" s="7">
        <v>0.22571971699731</v>
      </c>
      <c r="EQ5371" s="7">
        <v>0.22571971699731</v>
      </c>
      <c r="ER5371" s="7">
        <v>0.22571971699731</v>
      </c>
      <c r="ES5371" s="7">
        <v>0.22571971699731</v>
      </c>
      <c r="ET5371" s="7">
        <v>0.22571971699731</v>
      </c>
      <c r="EU5371" s="7">
        <v>0.22571971699731</v>
      </c>
      <c r="EV5371" s="7">
        <v>0.22571971699731</v>
      </c>
      <c r="EW5371" s="7">
        <v>0.22571971699731</v>
      </c>
    </row>
    <row r="5372" spans="1:153">
      <c r="A5372" s="6">
        <v>5370</v>
      </c>
      <c r="B5372">
        <v>8.8890986800241392E-3</v>
      </c>
      <c r="C5372">
        <v>0</v>
      </c>
      <c r="D5372">
        <v>1.48666462469117E-2</v>
      </c>
      <c r="E5372">
        <v>0</v>
      </c>
      <c r="F5372">
        <v>1.4211785791909E-2</v>
      </c>
      <c r="G5372">
        <v>8.5425448063185493E-3</v>
      </c>
      <c r="H5372">
        <v>1.7581916638172702E-2</v>
      </c>
      <c r="I5372">
        <v>1.7228621584505201E-2</v>
      </c>
      <c r="J5372">
        <v>7.6384338988115801E-4</v>
      </c>
      <c r="K5372">
        <v>1.84558061619386E-2</v>
      </c>
      <c r="L5372">
        <v>3.3378911113940901E-3</v>
      </c>
      <c r="M5372">
        <v>2.4846969583040199E-2</v>
      </c>
      <c r="N5372">
        <v>1.5113526318694601E-2</v>
      </c>
      <c r="O5372">
        <v>1.78495884453116E-2</v>
      </c>
      <c r="P5372">
        <v>2.5642699047775399E-3</v>
      </c>
      <c r="Q5372">
        <v>7.2388132217831103E-3</v>
      </c>
      <c r="R5372">
        <v>2.33948058756949E-2</v>
      </c>
      <c r="S5372">
        <v>2.05155549489675E-2</v>
      </c>
      <c r="T5372">
        <v>3.95824201765437E-3</v>
      </c>
      <c r="U5372">
        <v>1.50738475525373E-2</v>
      </c>
      <c r="V5372">
        <v>0</v>
      </c>
      <c r="W5372">
        <v>2.3311167541593701E-2</v>
      </c>
      <c r="X5372">
        <v>1.1924056441279999E-2</v>
      </c>
      <c r="Y5372">
        <v>1.9112533050375601E-2</v>
      </c>
      <c r="Z5372">
        <v>7.8133219036549007E-3</v>
      </c>
      <c r="AA5372">
        <v>2.1361710558446701E-2</v>
      </c>
      <c r="AB5372">
        <v>1.4400664977442801E-2</v>
      </c>
      <c r="AC5372">
        <v>1.9363013965872601E-3</v>
      </c>
      <c r="AD5372">
        <v>0</v>
      </c>
      <c r="AE5372">
        <v>8.0984489284092603E-3</v>
      </c>
      <c r="AF5372">
        <v>3.0452317389918502E-3</v>
      </c>
      <c r="AG5372">
        <v>1.18434939556715E-2</v>
      </c>
      <c r="AH5372">
        <v>0</v>
      </c>
      <c r="AI5372">
        <v>2.5532647528170999E-2</v>
      </c>
      <c r="AJ5372">
        <v>1.69994783474396E-2</v>
      </c>
      <c r="AK5372">
        <v>1.78820208373436E-3</v>
      </c>
      <c r="AL5372">
        <v>1.42046297640417E-2</v>
      </c>
      <c r="AM5372">
        <v>1.3744443888371399E-2</v>
      </c>
      <c r="AN5372">
        <v>0</v>
      </c>
      <c r="AO5372">
        <v>1</v>
      </c>
      <c r="AP5372">
        <v>1</v>
      </c>
      <c r="AQ5372">
        <v>1</v>
      </c>
      <c r="AR5372">
        <v>1</v>
      </c>
      <c r="AS5372">
        <v>0.90214364483977805</v>
      </c>
      <c r="AT5372">
        <v>0.79752641025843496</v>
      </c>
      <c r="AU5372">
        <v>1</v>
      </c>
      <c r="AV5372">
        <v>0.56107122675422005</v>
      </c>
      <c r="AW5372">
        <v>1.5415850543267801E-2</v>
      </c>
      <c r="AX5372">
        <v>1</v>
      </c>
      <c r="AY5372">
        <v>0.87087075164434802</v>
      </c>
      <c r="AZ5372">
        <v>1</v>
      </c>
      <c r="BA5372">
        <v>1</v>
      </c>
      <c r="BB5372">
        <v>1</v>
      </c>
      <c r="BC5372">
        <v>0.35267915463905603</v>
      </c>
      <c r="BD5372">
        <v>1</v>
      </c>
      <c r="BE5372">
        <v>1</v>
      </c>
      <c r="BF5372">
        <v>1</v>
      </c>
      <c r="BG5372">
        <v>0.56873769298810595</v>
      </c>
      <c r="BH5372">
        <v>0.21837854354232999</v>
      </c>
      <c r="BI5372">
        <v>1</v>
      </c>
      <c r="BJ5372">
        <v>1</v>
      </c>
      <c r="BK5372">
        <v>1</v>
      </c>
      <c r="BL5372">
        <v>0</v>
      </c>
      <c r="BM5372">
        <v>0.84524776228294796</v>
      </c>
      <c r="BN5372">
        <v>0.63761979216447295</v>
      </c>
      <c r="BO5372">
        <v>1</v>
      </c>
      <c r="BP5372">
        <v>1</v>
      </c>
      <c r="BQ5372">
        <v>1</v>
      </c>
      <c r="BR5372">
        <v>0</v>
      </c>
      <c r="BS5372">
        <v>0.762785703179931</v>
      </c>
      <c r="BT5372">
        <v>1</v>
      </c>
      <c r="BU5372">
        <v>1</v>
      </c>
      <c r="BV5372">
        <v>0.15780545308317101</v>
      </c>
      <c r="BW5372">
        <v>0</v>
      </c>
      <c r="BX5372">
        <v>1</v>
      </c>
      <c r="BY5372">
        <v>1</v>
      </c>
      <c r="BZ5372" s="7">
        <v>0.47650561477167303</v>
      </c>
      <c r="CA5372" s="7">
        <v>0.47650561477167303</v>
      </c>
      <c r="CB5372" s="7">
        <v>0.47650561477167303</v>
      </c>
      <c r="CC5372" s="7">
        <v>0.47650561477167303</v>
      </c>
      <c r="CD5372" s="7">
        <v>0.47650561477167303</v>
      </c>
      <c r="CE5372" s="7">
        <v>0.47650561477167303</v>
      </c>
      <c r="CF5372" s="7">
        <v>0.47650561477167303</v>
      </c>
      <c r="CG5372" s="7">
        <v>0.47650561477167303</v>
      </c>
      <c r="CH5372" s="7">
        <v>0.47650561477167303</v>
      </c>
      <c r="CI5372" s="7">
        <v>0.47650561477167303</v>
      </c>
      <c r="CJ5372" s="7">
        <v>0.47650561477167303</v>
      </c>
      <c r="CK5372" s="7">
        <v>0.47650561477167303</v>
      </c>
      <c r="CL5372" s="7">
        <v>0.47650561477167303</v>
      </c>
      <c r="CM5372" s="7">
        <v>0.47650561477167303</v>
      </c>
      <c r="CN5372" s="7">
        <v>0.47650561477167303</v>
      </c>
      <c r="CO5372" s="7">
        <v>0.47650561477167303</v>
      </c>
      <c r="CP5372" s="7">
        <v>0.47650561477167303</v>
      </c>
      <c r="CQ5372" s="7">
        <v>0.47650561477167303</v>
      </c>
      <c r="CR5372" s="7">
        <v>0.47650561477167303</v>
      </c>
      <c r="CS5372" s="7">
        <v>0.47650561477167303</v>
      </c>
      <c r="CT5372" s="7">
        <v>0.47650561477167303</v>
      </c>
      <c r="CU5372" s="7">
        <v>0.47650561477167303</v>
      </c>
      <c r="CV5372" s="7">
        <v>0.47650561477167303</v>
      </c>
      <c r="CW5372" s="7">
        <v>0.47650561477167303</v>
      </c>
      <c r="CX5372" s="7">
        <v>0.47650561477167303</v>
      </c>
      <c r="CY5372" s="7">
        <v>0.47650561477167303</v>
      </c>
      <c r="CZ5372" s="7">
        <v>0.47650561477167303</v>
      </c>
      <c r="DA5372" s="7">
        <v>0.47650561477167303</v>
      </c>
      <c r="DB5372" s="7">
        <v>0.47650561477167303</v>
      </c>
      <c r="DC5372" s="7">
        <v>0.47650561477167303</v>
      </c>
      <c r="DD5372" s="7">
        <v>0.47650561477167303</v>
      </c>
      <c r="DE5372" s="7">
        <v>0.47650561477167303</v>
      </c>
      <c r="DF5372" s="7">
        <v>0.47650561477167303</v>
      </c>
      <c r="DG5372" s="7">
        <v>0.47650561477167303</v>
      </c>
      <c r="DH5372" s="7">
        <v>0.47650561477167303</v>
      </c>
      <c r="DI5372" s="7">
        <v>0.47650561477167303</v>
      </c>
      <c r="DJ5372" s="7">
        <v>0.47650561477167303</v>
      </c>
      <c r="DK5372" s="7">
        <v>0.47650561477167303</v>
      </c>
      <c r="DL5372" s="7">
        <v>0.22571971699731</v>
      </c>
      <c r="DM5372" s="7">
        <v>0.22571971699731</v>
      </c>
      <c r="DN5372" s="7">
        <v>0.22571971699731</v>
      </c>
      <c r="DO5372" s="7">
        <v>0.22571971699731</v>
      </c>
      <c r="DP5372" s="7">
        <v>0.22571971699731</v>
      </c>
      <c r="DQ5372" s="7">
        <v>0.22571971699731</v>
      </c>
      <c r="DR5372" s="7">
        <v>0.22571971699731</v>
      </c>
      <c r="DS5372" s="7">
        <v>0.22571971699731</v>
      </c>
      <c r="DT5372" s="7">
        <v>0.22571971699731</v>
      </c>
      <c r="DU5372" s="7">
        <v>0.22571971699731</v>
      </c>
      <c r="DV5372" s="7">
        <v>0.22571971699731</v>
      </c>
      <c r="DW5372" s="7">
        <v>0.22571971699731</v>
      </c>
      <c r="DX5372" s="7">
        <v>0.22571971699731</v>
      </c>
      <c r="DY5372" s="7">
        <v>0.22571971699731</v>
      </c>
      <c r="DZ5372" s="7">
        <v>0.22571971699731</v>
      </c>
      <c r="EA5372" s="7">
        <v>0.22571971699731</v>
      </c>
      <c r="EB5372" s="7">
        <v>0.22571971699731</v>
      </c>
      <c r="EC5372" s="7">
        <v>0.22571971699731</v>
      </c>
      <c r="ED5372" s="7">
        <v>0.22571971699731</v>
      </c>
      <c r="EE5372" s="7">
        <v>0.22571971699731</v>
      </c>
      <c r="EF5372" s="7">
        <v>0.22571971699731</v>
      </c>
      <c r="EG5372" s="7">
        <v>0.22571971699731</v>
      </c>
      <c r="EH5372" s="7">
        <v>0.22571971699731</v>
      </c>
      <c r="EI5372" s="7">
        <v>0.22571971699731</v>
      </c>
      <c r="EJ5372" s="7">
        <v>0.22571971699731</v>
      </c>
      <c r="EK5372" s="7">
        <v>0.22571971699731</v>
      </c>
      <c r="EL5372" s="7">
        <v>0.22571971699731</v>
      </c>
      <c r="EM5372" s="7">
        <v>0.22571971699731</v>
      </c>
      <c r="EN5372" s="7">
        <v>0.22571971699731</v>
      </c>
      <c r="EO5372" s="7">
        <v>0.22571971699731</v>
      </c>
      <c r="EP5372" s="7">
        <v>0.22571971699731</v>
      </c>
      <c r="EQ5372" s="7">
        <v>0.22571971699731</v>
      </c>
      <c r="ER5372" s="7">
        <v>0.22571971699731</v>
      </c>
      <c r="ES5372" s="7">
        <v>0.22571971699731</v>
      </c>
      <c r="ET5372" s="7">
        <v>0.22571971699731</v>
      </c>
      <c r="EU5372" s="7">
        <v>0.22571971699731</v>
      </c>
      <c r="EV5372" s="7">
        <v>0.22571971699731</v>
      </c>
      <c r="EW5372" s="7">
        <v>0.22571971699731</v>
      </c>
    </row>
    <row r="5373" spans="1:153">
      <c r="A5373" s="6">
        <v>5371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1</v>
      </c>
      <c r="AP5373">
        <v>1</v>
      </c>
      <c r="AQ5373">
        <v>0.98564248969230495</v>
      </c>
      <c r="AR5373">
        <v>1</v>
      </c>
      <c r="AS5373">
        <v>1</v>
      </c>
      <c r="AT5373">
        <v>1</v>
      </c>
      <c r="AU5373">
        <v>1</v>
      </c>
      <c r="AV5373">
        <v>0.82138547798238404</v>
      </c>
      <c r="AW5373">
        <v>0</v>
      </c>
      <c r="AX5373">
        <v>1</v>
      </c>
      <c r="AY5373">
        <v>0.95510354028602795</v>
      </c>
      <c r="AZ5373">
        <v>1</v>
      </c>
      <c r="BA5373">
        <v>1</v>
      </c>
      <c r="BB5373">
        <v>1</v>
      </c>
      <c r="BC5373">
        <v>0.94629527619270704</v>
      </c>
      <c r="BD5373">
        <v>1</v>
      </c>
      <c r="BE5373">
        <v>1</v>
      </c>
      <c r="BF5373">
        <v>1</v>
      </c>
      <c r="BG5373">
        <v>0.839523407751122</v>
      </c>
      <c r="BH5373">
        <v>0.196005090279841</v>
      </c>
      <c r="BI5373">
        <v>1</v>
      </c>
      <c r="BJ5373">
        <v>1</v>
      </c>
      <c r="BK5373">
        <v>1</v>
      </c>
      <c r="BL5373">
        <v>0</v>
      </c>
      <c r="BM5373">
        <v>1</v>
      </c>
      <c r="BN5373">
        <v>0.95865552367982498</v>
      </c>
      <c r="BO5373">
        <v>1</v>
      </c>
      <c r="BP5373">
        <v>1</v>
      </c>
      <c r="BQ5373">
        <v>1</v>
      </c>
      <c r="BR5373">
        <v>0</v>
      </c>
      <c r="BS5373">
        <v>0.770380242043463</v>
      </c>
      <c r="BT5373">
        <v>1</v>
      </c>
      <c r="BU5373">
        <v>1</v>
      </c>
      <c r="BV5373">
        <v>0.18974207754667599</v>
      </c>
      <c r="BW5373">
        <v>0</v>
      </c>
      <c r="BX5373">
        <v>1</v>
      </c>
      <c r="BY5373">
        <v>1</v>
      </c>
      <c r="BZ5373" s="7">
        <v>0.47654401477285901</v>
      </c>
      <c r="CA5373" s="7">
        <v>0.47654401477285901</v>
      </c>
      <c r="CB5373" s="7">
        <v>0.47654401477285901</v>
      </c>
      <c r="CC5373" s="7">
        <v>0.47654401477285901</v>
      </c>
      <c r="CD5373" s="7">
        <v>0.47654401477285901</v>
      </c>
      <c r="CE5373" s="7">
        <v>0.47654401477285901</v>
      </c>
      <c r="CF5373" s="7">
        <v>0.47654401477285901</v>
      </c>
      <c r="CG5373" s="7">
        <v>0.47654401477285901</v>
      </c>
      <c r="CH5373" s="7">
        <v>0.47654401477285901</v>
      </c>
      <c r="CI5373" s="7">
        <v>0.47654401477285901</v>
      </c>
      <c r="CJ5373" s="7">
        <v>0.47654401477285901</v>
      </c>
      <c r="CK5373" s="7">
        <v>0.47654401477285901</v>
      </c>
      <c r="CL5373" s="7">
        <v>0.47654401477285901</v>
      </c>
      <c r="CM5373" s="7">
        <v>0.47654401477285901</v>
      </c>
      <c r="CN5373" s="7">
        <v>0.47654401477285901</v>
      </c>
      <c r="CO5373" s="7">
        <v>0.47654401477285901</v>
      </c>
      <c r="CP5373" s="7">
        <v>0.47654401477285901</v>
      </c>
      <c r="CQ5373" s="7">
        <v>0.47654401477285901</v>
      </c>
      <c r="CR5373" s="7">
        <v>0.47654401477285901</v>
      </c>
      <c r="CS5373" s="7">
        <v>0.47654401477285901</v>
      </c>
      <c r="CT5373" s="7">
        <v>0.47654401477285901</v>
      </c>
      <c r="CU5373" s="7">
        <v>0.47654401477285901</v>
      </c>
      <c r="CV5373" s="7">
        <v>0.47654401477285901</v>
      </c>
      <c r="CW5373" s="7">
        <v>0.47654401477285901</v>
      </c>
      <c r="CX5373" s="7">
        <v>0.47654401477285901</v>
      </c>
      <c r="CY5373" s="7">
        <v>0.47654401477285901</v>
      </c>
      <c r="CZ5373" s="7">
        <v>0.47654401477285901</v>
      </c>
      <c r="DA5373" s="7">
        <v>0.47654401477285901</v>
      </c>
      <c r="DB5373" s="7">
        <v>0.47654401477285901</v>
      </c>
      <c r="DC5373" s="7">
        <v>0.47654401477285901</v>
      </c>
      <c r="DD5373" s="7">
        <v>0.47654401477285901</v>
      </c>
      <c r="DE5373" s="7">
        <v>0.47654401477285901</v>
      </c>
      <c r="DF5373" s="7">
        <v>0.47654401477285901</v>
      </c>
      <c r="DG5373" s="7">
        <v>0.47654401477285901</v>
      </c>
      <c r="DH5373" s="7">
        <v>0.47654401477285901</v>
      </c>
      <c r="DI5373" s="7">
        <v>0.47654401477285901</v>
      </c>
      <c r="DJ5373" s="7">
        <v>0.47654401477285901</v>
      </c>
      <c r="DK5373" s="7">
        <v>0.47654401477285901</v>
      </c>
      <c r="DL5373" s="7">
        <v>0.225737906997872</v>
      </c>
      <c r="DM5373" s="7">
        <v>0.225737906997872</v>
      </c>
      <c r="DN5373" s="7">
        <v>0.225737906997872</v>
      </c>
      <c r="DO5373" s="7">
        <v>0.225737906997872</v>
      </c>
      <c r="DP5373" s="7">
        <v>0.225737906997872</v>
      </c>
      <c r="DQ5373" s="7">
        <v>0.225737906997872</v>
      </c>
      <c r="DR5373" s="7">
        <v>0.225737906997872</v>
      </c>
      <c r="DS5373" s="7">
        <v>0.225737906997872</v>
      </c>
      <c r="DT5373" s="7">
        <v>0.225737906997872</v>
      </c>
      <c r="DU5373" s="7">
        <v>0.225737906997872</v>
      </c>
      <c r="DV5373" s="7">
        <v>0.225737906997872</v>
      </c>
      <c r="DW5373" s="7">
        <v>0.225737906997872</v>
      </c>
      <c r="DX5373" s="7">
        <v>0.225737906997872</v>
      </c>
      <c r="DY5373" s="7">
        <v>0.225737906997872</v>
      </c>
      <c r="DZ5373" s="7">
        <v>0.225737906997872</v>
      </c>
      <c r="EA5373" s="7">
        <v>0.225737906997872</v>
      </c>
      <c r="EB5373" s="7">
        <v>0.225737906997872</v>
      </c>
      <c r="EC5373" s="7">
        <v>0.225737906997872</v>
      </c>
      <c r="ED5373" s="7">
        <v>0.225737906997872</v>
      </c>
      <c r="EE5373" s="7">
        <v>0.225737906997872</v>
      </c>
      <c r="EF5373" s="7">
        <v>0.225737906997872</v>
      </c>
      <c r="EG5373" s="7">
        <v>0.225737906997872</v>
      </c>
      <c r="EH5373" s="7">
        <v>0.225737906997872</v>
      </c>
      <c r="EI5373" s="7">
        <v>0.225737906997872</v>
      </c>
      <c r="EJ5373" s="7">
        <v>0.225737906997872</v>
      </c>
      <c r="EK5373" s="7">
        <v>0.225737906997872</v>
      </c>
      <c r="EL5373" s="7">
        <v>0.225737906997872</v>
      </c>
      <c r="EM5373" s="7">
        <v>0.225737906997872</v>
      </c>
      <c r="EN5373" s="7">
        <v>0.225737906997872</v>
      </c>
      <c r="EO5373" s="7">
        <v>0.225737906997872</v>
      </c>
      <c r="EP5373" s="7">
        <v>0.225737906997872</v>
      </c>
      <c r="EQ5373" s="7">
        <v>0.225737906997872</v>
      </c>
      <c r="ER5373" s="7">
        <v>0.225737906997872</v>
      </c>
      <c r="ES5373" s="7">
        <v>0.225737906997872</v>
      </c>
      <c r="ET5373" s="7">
        <v>0.225737906997872</v>
      </c>
      <c r="EU5373" s="7">
        <v>0.225737906997872</v>
      </c>
      <c r="EV5373" s="7">
        <v>0.225737906997872</v>
      </c>
      <c r="EW5373" s="7">
        <v>0.225737906997872</v>
      </c>
    </row>
    <row r="5374" spans="1:153">
      <c r="A5374" s="6">
        <v>5372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3.3126647479273498E-2</v>
      </c>
      <c r="AP5374">
        <v>1</v>
      </c>
      <c r="AQ5374">
        <v>2.1525233721109299E-2</v>
      </c>
      <c r="AR5374">
        <v>1</v>
      </c>
      <c r="AS5374">
        <v>0.85395408430361697</v>
      </c>
      <c r="AT5374">
        <v>1</v>
      </c>
      <c r="AU5374">
        <v>1</v>
      </c>
      <c r="AV5374">
        <v>0.91252738680146905</v>
      </c>
      <c r="AW5374">
        <v>0</v>
      </c>
      <c r="AX5374">
        <v>1</v>
      </c>
      <c r="AY5374">
        <v>0.93373333055339902</v>
      </c>
      <c r="AZ5374">
        <v>1</v>
      </c>
      <c r="BA5374">
        <v>1</v>
      </c>
      <c r="BB5374">
        <v>1</v>
      </c>
      <c r="BC5374">
        <v>1</v>
      </c>
      <c r="BD5374">
        <v>1</v>
      </c>
      <c r="BE5374">
        <v>1</v>
      </c>
      <c r="BF5374">
        <v>1</v>
      </c>
      <c r="BG5374">
        <v>0.82781546583012999</v>
      </c>
      <c r="BH5374">
        <v>0.166785761355845</v>
      </c>
      <c r="BI5374">
        <v>1</v>
      </c>
      <c r="BJ5374">
        <v>1</v>
      </c>
      <c r="BK5374">
        <v>1</v>
      </c>
      <c r="BL5374">
        <v>0</v>
      </c>
      <c r="BM5374">
        <v>1</v>
      </c>
      <c r="BN5374">
        <v>0.93705495458343002</v>
      </c>
      <c r="BO5374">
        <v>1</v>
      </c>
      <c r="BP5374">
        <v>1</v>
      </c>
      <c r="BQ5374">
        <v>1</v>
      </c>
      <c r="BR5374">
        <v>0</v>
      </c>
      <c r="BS5374">
        <v>0.75272939020296203</v>
      </c>
      <c r="BT5374">
        <v>1</v>
      </c>
      <c r="BU5374">
        <v>1</v>
      </c>
      <c r="BV5374">
        <v>0.21506616820320701</v>
      </c>
      <c r="BW5374">
        <v>0</v>
      </c>
      <c r="BX5374">
        <v>1</v>
      </c>
      <c r="BY5374">
        <v>1</v>
      </c>
      <c r="BZ5374" s="7">
        <v>0.47654401477285901</v>
      </c>
      <c r="CA5374" s="7">
        <v>0.47654401477285901</v>
      </c>
      <c r="CB5374" s="7">
        <v>0.47654401477285901</v>
      </c>
      <c r="CC5374" s="7">
        <v>0.47654401477285901</v>
      </c>
      <c r="CD5374" s="7">
        <v>0.47654401477285901</v>
      </c>
      <c r="CE5374" s="7">
        <v>0.47654401477285901</v>
      </c>
      <c r="CF5374" s="7">
        <v>0.47654401477285901</v>
      </c>
      <c r="CG5374" s="7">
        <v>0.47654401477285901</v>
      </c>
      <c r="CH5374" s="7">
        <v>0.47654401477285901</v>
      </c>
      <c r="CI5374" s="7">
        <v>0.47654401477285901</v>
      </c>
      <c r="CJ5374" s="7">
        <v>0.47654401477285901</v>
      </c>
      <c r="CK5374" s="7">
        <v>0.47654401477285901</v>
      </c>
      <c r="CL5374" s="7">
        <v>0.47654401477285901</v>
      </c>
      <c r="CM5374" s="7">
        <v>0.47654401477285901</v>
      </c>
      <c r="CN5374" s="7">
        <v>0.47654401477285901</v>
      </c>
      <c r="CO5374" s="7">
        <v>0.47654401477285901</v>
      </c>
      <c r="CP5374" s="7">
        <v>0.47654401477285901</v>
      </c>
      <c r="CQ5374" s="7">
        <v>0.47654401477285901</v>
      </c>
      <c r="CR5374" s="7">
        <v>0.47654401477285901</v>
      </c>
      <c r="CS5374" s="7">
        <v>0.47654401477285901</v>
      </c>
      <c r="CT5374" s="7">
        <v>0.47654401477285901</v>
      </c>
      <c r="CU5374" s="7">
        <v>0.47654401477285901</v>
      </c>
      <c r="CV5374" s="7">
        <v>0.47654401477285901</v>
      </c>
      <c r="CW5374" s="7">
        <v>0.47654401477285901</v>
      </c>
      <c r="CX5374" s="7">
        <v>0.47654401477285901</v>
      </c>
      <c r="CY5374" s="7">
        <v>0.47654401477285901</v>
      </c>
      <c r="CZ5374" s="7">
        <v>0.47654401477285901</v>
      </c>
      <c r="DA5374" s="7">
        <v>0.47654401477285901</v>
      </c>
      <c r="DB5374" s="7">
        <v>0.47654401477285901</v>
      </c>
      <c r="DC5374" s="7">
        <v>0.47654401477285901</v>
      </c>
      <c r="DD5374" s="7">
        <v>0.47654401477285901</v>
      </c>
      <c r="DE5374" s="7">
        <v>0.47654401477285901</v>
      </c>
      <c r="DF5374" s="7">
        <v>0.47654401477285901</v>
      </c>
      <c r="DG5374" s="7">
        <v>0.47654401477285901</v>
      </c>
      <c r="DH5374" s="7">
        <v>0.47654401477285901</v>
      </c>
      <c r="DI5374" s="7">
        <v>0.47654401477285901</v>
      </c>
      <c r="DJ5374" s="7">
        <v>0.47654401477285901</v>
      </c>
      <c r="DK5374" s="7">
        <v>0.47654401477285901</v>
      </c>
      <c r="DL5374" s="7">
        <v>0.225737906997872</v>
      </c>
      <c r="DM5374" s="7">
        <v>0.225737906997872</v>
      </c>
      <c r="DN5374" s="7">
        <v>0.225737906997872</v>
      </c>
      <c r="DO5374" s="7">
        <v>0.225737906997872</v>
      </c>
      <c r="DP5374" s="7">
        <v>0.225737906997872</v>
      </c>
      <c r="DQ5374" s="7">
        <v>0.225737906997872</v>
      </c>
      <c r="DR5374" s="7">
        <v>0.225737906997872</v>
      </c>
      <c r="DS5374" s="7">
        <v>0.225737906997872</v>
      </c>
      <c r="DT5374" s="7">
        <v>0.225737906997872</v>
      </c>
      <c r="DU5374" s="7">
        <v>0.225737906997872</v>
      </c>
      <c r="DV5374" s="7">
        <v>0.225737906997872</v>
      </c>
      <c r="DW5374" s="7">
        <v>0.225737906997872</v>
      </c>
      <c r="DX5374" s="7">
        <v>0.225737906997872</v>
      </c>
      <c r="DY5374" s="7">
        <v>0.225737906997872</v>
      </c>
      <c r="DZ5374" s="7">
        <v>0.225737906997872</v>
      </c>
      <c r="EA5374" s="7">
        <v>0.225737906997872</v>
      </c>
      <c r="EB5374" s="7">
        <v>0.225737906997872</v>
      </c>
      <c r="EC5374" s="7">
        <v>0.225737906997872</v>
      </c>
      <c r="ED5374" s="7">
        <v>0.225737906997872</v>
      </c>
      <c r="EE5374" s="7">
        <v>0.225737906997872</v>
      </c>
      <c r="EF5374" s="7">
        <v>0.225737906997872</v>
      </c>
      <c r="EG5374" s="7">
        <v>0.225737906997872</v>
      </c>
      <c r="EH5374" s="7">
        <v>0.225737906997872</v>
      </c>
      <c r="EI5374" s="7">
        <v>0.225737906997872</v>
      </c>
      <c r="EJ5374" s="7">
        <v>0.225737906997872</v>
      </c>
      <c r="EK5374" s="7">
        <v>0.225737906997872</v>
      </c>
      <c r="EL5374" s="7">
        <v>0.225737906997872</v>
      </c>
      <c r="EM5374" s="7">
        <v>0.225737906997872</v>
      </c>
      <c r="EN5374" s="7">
        <v>0.225737906997872</v>
      </c>
      <c r="EO5374" s="7">
        <v>0.225737906997872</v>
      </c>
      <c r="EP5374" s="7">
        <v>0.225737906997872</v>
      </c>
      <c r="EQ5374" s="7">
        <v>0.225737906997872</v>
      </c>
      <c r="ER5374" s="7">
        <v>0.225737906997872</v>
      </c>
      <c r="ES5374" s="7">
        <v>0.225737906997872</v>
      </c>
      <c r="ET5374" s="7">
        <v>0.225737906997872</v>
      </c>
      <c r="EU5374" s="7">
        <v>0.225737906997872</v>
      </c>
      <c r="EV5374" s="7">
        <v>0.225737906997872</v>
      </c>
      <c r="EW5374" s="7">
        <v>0.225737906997872</v>
      </c>
    </row>
    <row r="5375" spans="1:153">
      <c r="A5375" s="6">
        <v>5373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.47901609749767698</v>
      </c>
      <c r="AP5375">
        <v>1</v>
      </c>
      <c r="AQ5375">
        <v>0.36879998385869101</v>
      </c>
      <c r="AR5375">
        <v>1</v>
      </c>
      <c r="AS5375">
        <v>0.67759345307248697</v>
      </c>
      <c r="AT5375">
        <v>1</v>
      </c>
      <c r="AU5375">
        <v>1</v>
      </c>
      <c r="AV5375">
        <v>0.92588111991700495</v>
      </c>
      <c r="AW5375">
        <v>2.0491405262001199E-2</v>
      </c>
      <c r="AX5375">
        <v>1</v>
      </c>
      <c r="AY5375">
        <v>0.92736107282821401</v>
      </c>
      <c r="AZ5375">
        <v>1</v>
      </c>
      <c r="BA5375">
        <v>1</v>
      </c>
      <c r="BB5375">
        <v>0.92706166618932795</v>
      </c>
      <c r="BC5375">
        <v>1</v>
      </c>
      <c r="BD5375">
        <v>1</v>
      </c>
      <c r="BE5375">
        <v>1</v>
      </c>
      <c r="BF5375">
        <v>1</v>
      </c>
      <c r="BG5375">
        <v>0.74501804963348595</v>
      </c>
      <c r="BH5375">
        <v>0.143481770935626</v>
      </c>
      <c r="BI5375">
        <v>1</v>
      </c>
      <c r="BJ5375">
        <v>1</v>
      </c>
      <c r="BK5375">
        <v>1</v>
      </c>
      <c r="BL5375">
        <v>0</v>
      </c>
      <c r="BM5375">
        <v>0.96234205248057303</v>
      </c>
      <c r="BN5375">
        <v>0.82703473614559198</v>
      </c>
      <c r="BO5375">
        <v>1</v>
      </c>
      <c r="BP5375">
        <v>0.97934205201003599</v>
      </c>
      <c r="BQ5375">
        <v>1</v>
      </c>
      <c r="BR5375">
        <v>0</v>
      </c>
      <c r="BS5375">
        <v>0.71477243688633996</v>
      </c>
      <c r="BT5375">
        <v>1</v>
      </c>
      <c r="BU5375">
        <v>1</v>
      </c>
      <c r="BV5375">
        <v>0.24995759423804301</v>
      </c>
      <c r="BW5375">
        <v>0</v>
      </c>
      <c r="BX5375">
        <v>1</v>
      </c>
      <c r="BY5375">
        <v>1</v>
      </c>
      <c r="BZ5375" s="7">
        <v>0.476582414774054</v>
      </c>
      <c r="CA5375" s="7">
        <v>0.476582414774054</v>
      </c>
      <c r="CB5375" s="7">
        <v>0.476582414774054</v>
      </c>
      <c r="CC5375" s="7">
        <v>0.476582414774054</v>
      </c>
      <c r="CD5375" s="7">
        <v>0.476582414774054</v>
      </c>
      <c r="CE5375" s="7">
        <v>0.476582414774054</v>
      </c>
      <c r="CF5375" s="7">
        <v>0.476582414774054</v>
      </c>
      <c r="CG5375" s="7">
        <v>0.476582414774054</v>
      </c>
      <c r="CH5375" s="7">
        <v>0.476582414774054</v>
      </c>
      <c r="CI5375" s="7">
        <v>0.476582414774054</v>
      </c>
      <c r="CJ5375" s="7">
        <v>0.476582414774054</v>
      </c>
      <c r="CK5375" s="7">
        <v>0.476582414774054</v>
      </c>
      <c r="CL5375" s="7">
        <v>0.476582414774054</v>
      </c>
      <c r="CM5375" s="7">
        <v>0.476582414774054</v>
      </c>
      <c r="CN5375" s="7">
        <v>0.476582414774054</v>
      </c>
      <c r="CO5375" s="7">
        <v>0.476582414774054</v>
      </c>
      <c r="CP5375" s="7">
        <v>0.476582414774054</v>
      </c>
      <c r="CQ5375" s="7">
        <v>0.476582414774054</v>
      </c>
      <c r="CR5375" s="7">
        <v>0.476582414774054</v>
      </c>
      <c r="CS5375" s="7">
        <v>0.476582414774054</v>
      </c>
      <c r="CT5375" s="7">
        <v>0.476582414774054</v>
      </c>
      <c r="CU5375" s="7">
        <v>0.476582414774054</v>
      </c>
      <c r="CV5375" s="7">
        <v>0.476582414774054</v>
      </c>
      <c r="CW5375" s="7">
        <v>0.476582414774054</v>
      </c>
      <c r="CX5375" s="7">
        <v>0.476582414774054</v>
      </c>
      <c r="CY5375" s="7">
        <v>0.476582414774054</v>
      </c>
      <c r="CZ5375" s="7">
        <v>0.476582414774054</v>
      </c>
      <c r="DA5375" s="7">
        <v>0.476582414774054</v>
      </c>
      <c r="DB5375" s="7">
        <v>0.476582414774054</v>
      </c>
      <c r="DC5375" s="7">
        <v>0.476582414774054</v>
      </c>
      <c r="DD5375" s="7">
        <v>0.476582414774054</v>
      </c>
      <c r="DE5375" s="7">
        <v>0.476582414774054</v>
      </c>
      <c r="DF5375" s="7">
        <v>0.476582414774054</v>
      </c>
      <c r="DG5375" s="7">
        <v>0.476582414774054</v>
      </c>
      <c r="DH5375" s="7">
        <v>0.476582414774054</v>
      </c>
      <c r="DI5375" s="7">
        <v>0.476582414774054</v>
      </c>
      <c r="DJ5375" s="7">
        <v>0.476582414774054</v>
      </c>
      <c r="DK5375" s="7">
        <v>0.476582414774054</v>
      </c>
      <c r="DL5375" s="7">
        <v>0.22575609699843799</v>
      </c>
      <c r="DM5375" s="7">
        <v>0.22575609699843799</v>
      </c>
      <c r="DN5375" s="7">
        <v>0.22575609699843799</v>
      </c>
      <c r="DO5375" s="7">
        <v>0.22575609699843799</v>
      </c>
      <c r="DP5375" s="7">
        <v>0.22575609699843799</v>
      </c>
      <c r="DQ5375" s="7">
        <v>0.22575609699843799</v>
      </c>
      <c r="DR5375" s="7">
        <v>0.22575609699843799</v>
      </c>
      <c r="DS5375" s="7">
        <v>0.22575609699843799</v>
      </c>
      <c r="DT5375" s="7">
        <v>0.22575609699843799</v>
      </c>
      <c r="DU5375" s="7">
        <v>0.22575609699843799</v>
      </c>
      <c r="DV5375" s="7">
        <v>0.22575609699843799</v>
      </c>
      <c r="DW5375" s="7">
        <v>0.22575609699843799</v>
      </c>
      <c r="DX5375" s="7">
        <v>0.22575609699843799</v>
      </c>
      <c r="DY5375" s="7">
        <v>0.22575609699843799</v>
      </c>
      <c r="DZ5375" s="7">
        <v>0.22575609699843799</v>
      </c>
      <c r="EA5375" s="7">
        <v>0.22575609699843799</v>
      </c>
      <c r="EB5375" s="7">
        <v>0.22575609699843799</v>
      </c>
      <c r="EC5375" s="7">
        <v>0.22575609699843799</v>
      </c>
      <c r="ED5375" s="7">
        <v>0.22575609699843799</v>
      </c>
      <c r="EE5375" s="7">
        <v>0.22575609699843799</v>
      </c>
      <c r="EF5375" s="7">
        <v>0.22575609699843799</v>
      </c>
      <c r="EG5375" s="7">
        <v>0.22575609699843799</v>
      </c>
      <c r="EH5375" s="7">
        <v>0.22575609699843799</v>
      </c>
      <c r="EI5375" s="7">
        <v>0.22575609699843799</v>
      </c>
      <c r="EJ5375" s="7">
        <v>0.22575609699843799</v>
      </c>
      <c r="EK5375" s="7">
        <v>0.22575609699843799</v>
      </c>
      <c r="EL5375" s="7">
        <v>0.22575609699843799</v>
      </c>
      <c r="EM5375" s="7">
        <v>0.22575609699843799</v>
      </c>
      <c r="EN5375" s="7">
        <v>0.22575609699843799</v>
      </c>
      <c r="EO5375" s="7">
        <v>0.22575609699843799</v>
      </c>
      <c r="EP5375" s="7">
        <v>0.22575609699843799</v>
      </c>
      <c r="EQ5375" s="7">
        <v>0.22575609699843799</v>
      </c>
      <c r="ER5375" s="7">
        <v>0.22575609699843799</v>
      </c>
      <c r="ES5375" s="7">
        <v>0.22575609699843799</v>
      </c>
      <c r="ET5375" s="7">
        <v>0.22575609699843799</v>
      </c>
      <c r="EU5375" s="7">
        <v>0.22575609699843799</v>
      </c>
      <c r="EV5375" s="7">
        <v>0.22575609699843799</v>
      </c>
      <c r="EW5375" s="7">
        <v>0.22575609699843799</v>
      </c>
    </row>
    <row r="5376" spans="1:153">
      <c r="A5376" s="6">
        <v>5374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1</v>
      </c>
      <c r="AP5376">
        <v>1</v>
      </c>
      <c r="AQ5376">
        <v>1</v>
      </c>
      <c r="AR5376">
        <v>1</v>
      </c>
      <c r="AS5376">
        <v>0.55903523505223796</v>
      </c>
      <c r="AT5376">
        <v>1</v>
      </c>
      <c r="AU5376">
        <v>1</v>
      </c>
      <c r="AV5376">
        <v>0.91362572177825696</v>
      </c>
      <c r="AW5376">
        <v>7.5295456775698197E-2</v>
      </c>
      <c r="AX5376">
        <v>1</v>
      </c>
      <c r="AY5376">
        <v>0.93827013211874599</v>
      </c>
      <c r="AZ5376">
        <v>1</v>
      </c>
      <c r="BA5376">
        <v>1</v>
      </c>
      <c r="BB5376">
        <v>0.83371938616603802</v>
      </c>
      <c r="BC5376">
        <v>1</v>
      </c>
      <c r="BD5376">
        <v>1</v>
      </c>
      <c r="BE5376">
        <v>1</v>
      </c>
      <c r="BF5376">
        <v>1</v>
      </c>
      <c r="BG5376">
        <v>0.69159341609015501</v>
      </c>
      <c r="BH5376">
        <v>0.110851936060734</v>
      </c>
      <c r="BI5376">
        <v>1</v>
      </c>
      <c r="BJ5376">
        <v>1</v>
      </c>
      <c r="BK5376">
        <v>1</v>
      </c>
      <c r="BL5376">
        <v>0</v>
      </c>
      <c r="BM5376">
        <v>0.90221544979188795</v>
      </c>
      <c r="BN5376">
        <v>0.75012238401727804</v>
      </c>
      <c r="BO5376">
        <v>1</v>
      </c>
      <c r="BP5376">
        <v>0.88313450361821499</v>
      </c>
      <c r="BQ5376">
        <v>1</v>
      </c>
      <c r="BR5376">
        <v>0</v>
      </c>
      <c r="BS5376">
        <v>0.74707646533226701</v>
      </c>
      <c r="BT5376">
        <v>0.86902695851330003</v>
      </c>
      <c r="BU5376">
        <v>1</v>
      </c>
      <c r="BV5376">
        <v>0.32072620949400998</v>
      </c>
      <c r="BW5376">
        <v>0</v>
      </c>
      <c r="BX5376">
        <v>1</v>
      </c>
      <c r="BY5376">
        <v>1</v>
      </c>
      <c r="BZ5376" s="7">
        <v>0.476582414774054</v>
      </c>
      <c r="CA5376" s="7">
        <v>0.476582414774054</v>
      </c>
      <c r="CB5376" s="7">
        <v>0.476582414774054</v>
      </c>
      <c r="CC5376" s="7">
        <v>0.476582414774054</v>
      </c>
      <c r="CD5376" s="7">
        <v>0.476582414774054</v>
      </c>
      <c r="CE5376" s="7">
        <v>0.476582414774054</v>
      </c>
      <c r="CF5376" s="7">
        <v>0.476582414774054</v>
      </c>
      <c r="CG5376" s="7">
        <v>0.476582414774054</v>
      </c>
      <c r="CH5376" s="7">
        <v>0.476582414774054</v>
      </c>
      <c r="CI5376" s="7">
        <v>0.476582414774054</v>
      </c>
      <c r="CJ5376" s="7">
        <v>0.476582414774054</v>
      </c>
      <c r="CK5376" s="7">
        <v>0.476582414774054</v>
      </c>
      <c r="CL5376" s="7">
        <v>0.476582414774054</v>
      </c>
      <c r="CM5376" s="7">
        <v>0.476582414774054</v>
      </c>
      <c r="CN5376" s="7">
        <v>0.476582414774054</v>
      </c>
      <c r="CO5376" s="7">
        <v>0.476582414774054</v>
      </c>
      <c r="CP5376" s="7">
        <v>0.476582414774054</v>
      </c>
      <c r="CQ5376" s="7">
        <v>0.476582414774054</v>
      </c>
      <c r="CR5376" s="7">
        <v>0.476582414774054</v>
      </c>
      <c r="CS5376" s="7">
        <v>0.476582414774054</v>
      </c>
      <c r="CT5376" s="7">
        <v>0.476582414774054</v>
      </c>
      <c r="CU5376" s="7">
        <v>0.476582414774054</v>
      </c>
      <c r="CV5376" s="7">
        <v>0.476582414774054</v>
      </c>
      <c r="CW5376" s="7">
        <v>0.476582414774054</v>
      </c>
      <c r="CX5376" s="7">
        <v>0.476582414774054</v>
      </c>
      <c r="CY5376" s="7">
        <v>0.476582414774054</v>
      </c>
      <c r="CZ5376" s="7">
        <v>0.476582414774054</v>
      </c>
      <c r="DA5376" s="7">
        <v>0.476582414774054</v>
      </c>
      <c r="DB5376" s="7">
        <v>0.476582414774054</v>
      </c>
      <c r="DC5376" s="7">
        <v>0.476582414774054</v>
      </c>
      <c r="DD5376" s="7">
        <v>0.476582414774054</v>
      </c>
      <c r="DE5376" s="7">
        <v>0.476582414774054</v>
      </c>
      <c r="DF5376" s="7">
        <v>0.476582414774054</v>
      </c>
      <c r="DG5376" s="7">
        <v>0.476582414774054</v>
      </c>
      <c r="DH5376" s="7">
        <v>0.476582414774054</v>
      </c>
      <c r="DI5376" s="7">
        <v>0.476582414774054</v>
      </c>
      <c r="DJ5376" s="7">
        <v>0.476582414774054</v>
      </c>
      <c r="DK5376" s="7">
        <v>0.476582414774054</v>
      </c>
      <c r="DL5376" s="7">
        <v>0.22575609699843799</v>
      </c>
      <c r="DM5376" s="7">
        <v>0.22575609699843799</v>
      </c>
      <c r="DN5376" s="7">
        <v>0.22575609699843799</v>
      </c>
      <c r="DO5376" s="7">
        <v>0.22575609699843799</v>
      </c>
      <c r="DP5376" s="7">
        <v>0.22575609699843799</v>
      </c>
      <c r="DQ5376" s="7">
        <v>0.22575609699843799</v>
      </c>
      <c r="DR5376" s="7">
        <v>0.22575609699843799</v>
      </c>
      <c r="DS5376" s="7">
        <v>0.22575609699843799</v>
      </c>
      <c r="DT5376" s="7">
        <v>0.22575609699843799</v>
      </c>
      <c r="DU5376" s="7">
        <v>0.22575609699843799</v>
      </c>
      <c r="DV5376" s="7">
        <v>0.22575609699843799</v>
      </c>
      <c r="DW5376" s="7">
        <v>0.22575609699843799</v>
      </c>
      <c r="DX5376" s="7">
        <v>0.22575609699843799</v>
      </c>
      <c r="DY5376" s="7">
        <v>0.22575609699843799</v>
      </c>
      <c r="DZ5376" s="7">
        <v>0.22575609699843799</v>
      </c>
      <c r="EA5376" s="7">
        <v>0.22575609699843799</v>
      </c>
      <c r="EB5376" s="7">
        <v>0.22575609699843799</v>
      </c>
      <c r="EC5376" s="7">
        <v>0.22575609699843799</v>
      </c>
      <c r="ED5376" s="7">
        <v>0.22575609699843799</v>
      </c>
      <c r="EE5376" s="7">
        <v>0.22575609699843799</v>
      </c>
      <c r="EF5376" s="7">
        <v>0.22575609699843799</v>
      </c>
      <c r="EG5376" s="7">
        <v>0.22575609699843799</v>
      </c>
      <c r="EH5376" s="7">
        <v>0.22575609699843799</v>
      </c>
      <c r="EI5376" s="7">
        <v>0.22575609699843799</v>
      </c>
      <c r="EJ5376" s="7">
        <v>0.22575609699843799</v>
      </c>
      <c r="EK5376" s="7">
        <v>0.22575609699843799</v>
      </c>
      <c r="EL5376" s="7">
        <v>0.22575609699843799</v>
      </c>
      <c r="EM5376" s="7">
        <v>0.22575609699843799</v>
      </c>
      <c r="EN5376" s="7">
        <v>0.22575609699843799</v>
      </c>
      <c r="EO5376" s="7">
        <v>0.22575609699843799</v>
      </c>
      <c r="EP5376" s="7">
        <v>0.22575609699843799</v>
      </c>
      <c r="EQ5376" s="7">
        <v>0.22575609699843799</v>
      </c>
      <c r="ER5376" s="7">
        <v>0.22575609699843799</v>
      </c>
      <c r="ES5376" s="7">
        <v>0.22575609699843799</v>
      </c>
      <c r="ET5376" s="7">
        <v>0.22575609699843799</v>
      </c>
      <c r="EU5376" s="7">
        <v>0.22575609699843799</v>
      </c>
      <c r="EV5376" s="7">
        <v>0.22575609699843799</v>
      </c>
      <c r="EW5376" s="7">
        <v>0.22575609699843799</v>
      </c>
    </row>
    <row r="5377" spans="1:153">
      <c r="A5377" s="6">
        <v>5375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1</v>
      </c>
      <c r="AQ5377">
        <v>1</v>
      </c>
      <c r="AR5377">
        <v>1</v>
      </c>
      <c r="AS5377">
        <v>0.51723498919769395</v>
      </c>
      <c r="AT5377">
        <v>1</v>
      </c>
      <c r="AU5377">
        <v>0.88307577248380098</v>
      </c>
      <c r="AV5377">
        <v>0.94440651499685202</v>
      </c>
      <c r="AW5377">
        <v>0.12302354747295</v>
      </c>
      <c r="AX5377">
        <v>1</v>
      </c>
      <c r="AY5377">
        <v>0.963940725077858</v>
      </c>
      <c r="AZ5377">
        <v>1</v>
      </c>
      <c r="BA5377">
        <v>1</v>
      </c>
      <c r="BB5377">
        <v>0.74082193493361803</v>
      </c>
      <c r="BC5377">
        <v>1</v>
      </c>
      <c r="BD5377">
        <v>1</v>
      </c>
      <c r="BE5377">
        <v>1</v>
      </c>
      <c r="BF5377">
        <v>1</v>
      </c>
      <c r="BG5377">
        <v>0.68050454441632802</v>
      </c>
      <c r="BH5377">
        <v>8.2751969563674005E-2</v>
      </c>
      <c r="BI5377">
        <v>1</v>
      </c>
      <c r="BJ5377">
        <v>1</v>
      </c>
      <c r="BK5377">
        <v>1</v>
      </c>
      <c r="BL5377">
        <v>0</v>
      </c>
      <c r="BM5377">
        <v>0.88110154819411701</v>
      </c>
      <c r="BN5377">
        <v>0.75328464039413001</v>
      </c>
      <c r="BO5377">
        <v>1</v>
      </c>
      <c r="BP5377">
        <v>0.97468971405968796</v>
      </c>
      <c r="BQ5377">
        <v>0</v>
      </c>
      <c r="BR5377">
        <v>0</v>
      </c>
      <c r="BS5377">
        <v>0.79066885296271205</v>
      </c>
      <c r="BT5377">
        <v>0.76468185567837699</v>
      </c>
      <c r="BU5377">
        <v>1</v>
      </c>
      <c r="BV5377">
        <v>0.41987864258588498</v>
      </c>
      <c r="BW5377">
        <v>0</v>
      </c>
      <c r="BX5377">
        <v>1</v>
      </c>
      <c r="BY5377">
        <v>1</v>
      </c>
      <c r="BZ5377" s="7">
        <v>0.476582414774054</v>
      </c>
      <c r="CA5377" s="7">
        <v>0.476582414774054</v>
      </c>
      <c r="CB5377" s="7">
        <v>0.476582414774054</v>
      </c>
      <c r="CC5377" s="7">
        <v>0.476582414774054</v>
      </c>
      <c r="CD5377" s="7">
        <v>0.476582414774054</v>
      </c>
      <c r="CE5377" s="7">
        <v>0.476582414774054</v>
      </c>
      <c r="CF5377" s="7">
        <v>0.476582414774054</v>
      </c>
      <c r="CG5377" s="7">
        <v>0.476582414774054</v>
      </c>
      <c r="CH5377" s="7">
        <v>0.476582414774054</v>
      </c>
      <c r="CI5377" s="7">
        <v>0.476582414774054</v>
      </c>
      <c r="CJ5377" s="7">
        <v>0.476582414774054</v>
      </c>
      <c r="CK5377" s="7">
        <v>0.476582414774054</v>
      </c>
      <c r="CL5377" s="7">
        <v>0.476582414774054</v>
      </c>
      <c r="CM5377" s="7">
        <v>0.476582414774054</v>
      </c>
      <c r="CN5377" s="7">
        <v>0.476582414774054</v>
      </c>
      <c r="CO5377" s="7">
        <v>0.476582414774054</v>
      </c>
      <c r="CP5377" s="7">
        <v>0.476582414774054</v>
      </c>
      <c r="CQ5377" s="7">
        <v>0.476582414774054</v>
      </c>
      <c r="CR5377" s="7">
        <v>0.476582414774054</v>
      </c>
      <c r="CS5377" s="7">
        <v>0.476582414774054</v>
      </c>
      <c r="CT5377" s="7">
        <v>0.476582414774054</v>
      </c>
      <c r="CU5377" s="7">
        <v>0.476582414774054</v>
      </c>
      <c r="CV5377" s="7">
        <v>0.476582414774054</v>
      </c>
      <c r="CW5377" s="7">
        <v>0.476582414774054</v>
      </c>
      <c r="CX5377" s="7">
        <v>0.476582414774054</v>
      </c>
      <c r="CY5377" s="7">
        <v>0.476582414774054</v>
      </c>
      <c r="CZ5377" s="7">
        <v>0.476582414774054</v>
      </c>
      <c r="DA5377" s="7">
        <v>0.476582414774054</v>
      </c>
      <c r="DB5377" s="7">
        <v>0.476582414774054</v>
      </c>
      <c r="DC5377" s="7">
        <v>0.476582414774054</v>
      </c>
      <c r="DD5377" s="7">
        <v>0.476582414774054</v>
      </c>
      <c r="DE5377" s="7">
        <v>0.476582414774054</v>
      </c>
      <c r="DF5377" s="7">
        <v>0.476582414774054</v>
      </c>
      <c r="DG5377" s="7">
        <v>0.476582414774054</v>
      </c>
      <c r="DH5377" s="7">
        <v>0.476582414774054</v>
      </c>
      <c r="DI5377" s="7">
        <v>0.476582414774054</v>
      </c>
      <c r="DJ5377" s="7">
        <v>0.476582414774054</v>
      </c>
      <c r="DK5377" s="7">
        <v>0.476582414774054</v>
      </c>
      <c r="DL5377" s="7">
        <v>0.22575609699843799</v>
      </c>
      <c r="DM5377" s="7">
        <v>0.22575609699843799</v>
      </c>
      <c r="DN5377" s="7">
        <v>0.22575609699843799</v>
      </c>
      <c r="DO5377" s="7">
        <v>0.22575609699843799</v>
      </c>
      <c r="DP5377" s="7">
        <v>0.22575609699843799</v>
      </c>
      <c r="DQ5377" s="7">
        <v>0.22575609699843799</v>
      </c>
      <c r="DR5377" s="7">
        <v>0.22575609699843799</v>
      </c>
      <c r="DS5377" s="7">
        <v>0.22575609699843799</v>
      </c>
      <c r="DT5377" s="7">
        <v>0.22575609699843799</v>
      </c>
      <c r="DU5377" s="7">
        <v>0.22575609699843799</v>
      </c>
      <c r="DV5377" s="7">
        <v>0.22575609699843799</v>
      </c>
      <c r="DW5377" s="7">
        <v>0.22575609699843799</v>
      </c>
      <c r="DX5377" s="7">
        <v>0.22575609699843799</v>
      </c>
      <c r="DY5377" s="7">
        <v>0.22575609699843799</v>
      </c>
      <c r="DZ5377" s="7">
        <v>0.22575609699843799</v>
      </c>
      <c r="EA5377" s="7">
        <v>0.22575609699843799</v>
      </c>
      <c r="EB5377" s="7">
        <v>0.22575609699843799</v>
      </c>
      <c r="EC5377" s="7">
        <v>0.22575609699843799</v>
      </c>
      <c r="ED5377" s="7">
        <v>0.22575609699843799</v>
      </c>
      <c r="EE5377" s="7">
        <v>0.22575609699843799</v>
      </c>
      <c r="EF5377" s="7">
        <v>0.22575609699843799</v>
      </c>
      <c r="EG5377" s="7">
        <v>0.22575609699843799</v>
      </c>
      <c r="EH5377" s="7">
        <v>0.22575609699843799</v>
      </c>
      <c r="EI5377" s="7">
        <v>0.22575609699843799</v>
      </c>
      <c r="EJ5377" s="7">
        <v>0.22575609699843799</v>
      </c>
      <c r="EK5377" s="7">
        <v>0.22575609699843799</v>
      </c>
      <c r="EL5377" s="7">
        <v>0.22575609699843799</v>
      </c>
      <c r="EM5377" s="7">
        <v>0.22575609699843799</v>
      </c>
      <c r="EN5377" s="7">
        <v>0.22575609699843799</v>
      </c>
      <c r="EO5377" s="7">
        <v>0.22575609699843799</v>
      </c>
      <c r="EP5377" s="7">
        <v>0.22575609699843799</v>
      </c>
      <c r="EQ5377" s="7">
        <v>0.22575609699843799</v>
      </c>
      <c r="ER5377" s="7">
        <v>0.22575609699843799</v>
      </c>
      <c r="ES5377" s="7">
        <v>0.22575609699843799</v>
      </c>
      <c r="ET5377" s="7">
        <v>0.22575609699843799</v>
      </c>
      <c r="EU5377" s="7">
        <v>0.22575609699843799</v>
      </c>
      <c r="EV5377" s="7">
        <v>0.22575609699843799</v>
      </c>
      <c r="EW5377" s="7">
        <v>0.22575609699843799</v>
      </c>
    </row>
    <row r="5378" spans="1:153">
      <c r="A5378" s="6">
        <v>5376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1</v>
      </c>
      <c r="AQ5378">
        <v>0</v>
      </c>
      <c r="AR5378">
        <v>1</v>
      </c>
      <c r="AS5378">
        <v>0.50709674201439703</v>
      </c>
      <c r="AT5378">
        <v>1</v>
      </c>
      <c r="AU5378">
        <v>0.81547154920167997</v>
      </c>
      <c r="AV5378">
        <v>1</v>
      </c>
      <c r="AW5378">
        <v>0.15163253186099401</v>
      </c>
      <c r="AX5378">
        <v>1</v>
      </c>
      <c r="AY5378">
        <v>1</v>
      </c>
      <c r="AZ5378">
        <v>1</v>
      </c>
      <c r="BA5378">
        <v>1</v>
      </c>
      <c r="BB5378">
        <v>0.66137194087485496</v>
      </c>
      <c r="BC5378">
        <v>0.99456964038268003</v>
      </c>
      <c r="BD5378">
        <v>1</v>
      </c>
      <c r="BE5378">
        <v>1</v>
      </c>
      <c r="BF5378">
        <v>1</v>
      </c>
      <c r="BG5378">
        <v>0.72438619403870996</v>
      </c>
      <c r="BH5378">
        <v>6.1076897424002997E-2</v>
      </c>
      <c r="BI5378">
        <v>1</v>
      </c>
      <c r="BJ5378">
        <v>1</v>
      </c>
      <c r="BK5378">
        <v>1</v>
      </c>
      <c r="BL5378">
        <v>0</v>
      </c>
      <c r="BM5378">
        <v>0.92418633137000905</v>
      </c>
      <c r="BN5378">
        <v>0.843932631075614</v>
      </c>
      <c r="BO5378">
        <v>0.95615762916427705</v>
      </c>
      <c r="BP5378">
        <v>0.76700130742957295</v>
      </c>
      <c r="BQ5378">
        <v>0</v>
      </c>
      <c r="BR5378">
        <v>0</v>
      </c>
      <c r="BS5378">
        <v>0.81117018273277397</v>
      </c>
      <c r="BT5378">
        <v>0.65718936619545698</v>
      </c>
      <c r="BU5378">
        <v>1</v>
      </c>
      <c r="BV5378">
        <v>0.51469718944976095</v>
      </c>
      <c r="BW5378">
        <v>0</v>
      </c>
      <c r="BX5378">
        <v>1</v>
      </c>
      <c r="BY5378">
        <v>1</v>
      </c>
      <c r="BZ5378" s="7">
        <v>0.47662081477524398</v>
      </c>
      <c r="CA5378" s="7">
        <v>0.47662081477524398</v>
      </c>
      <c r="CB5378" s="7">
        <v>0.47662081477524398</v>
      </c>
      <c r="CC5378" s="7">
        <v>0.47662081477524398</v>
      </c>
      <c r="CD5378" s="7">
        <v>0.47662081477524398</v>
      </c>
      <c r="CE5378" s="7">
        <v>0.47662081477524398</v>
      </c>
      <c r="CF5378" s="7">
        <v>0.47662081477524398</v>
      </c>
      <c r="CG5378" s="7">
        <v>0.47662081477524398</v>
      </c>
      <c r="CH5378" s="7">
        <v>0.47662081477524398</v>
      </c>
      <c r="CI5378" s="7">
        <v>0.47662081477524398</v>
      </c>
      <c r="CJ5378" s="7">
        <v>0.47662081477524398</v>
      </c>
      <c r="CK5378" s="7">
        <v>0.47662081477524398</v>
      </c>
      <c r="CL5378" s="7">
        <v>0.47662081477524398</v>
      </c>
      <c r="CM5378" s="7">
        <v>0.47662081477524398</v>
      </c>
      <c r="CN5378" s="7">
        <v>0.47662081477524398</v>
      </c>
      <c r="CO5378" s="7">
        <v>0.47662081477524398</v>
      </c>
      <c r="CP5378" s="7">
        <v>0.47662081477524398</v>
      </c>
      <c r="CQ5378" s="7">
        <v>0.47662081477524398</v>
      </c>
      <c r="CR5378" s="7">
        <v>0.47662081477524398</v>
      </c>
      <c r="CS5378" s="7">
        <v>0.47662081477524398</v>
      </c>
      <c r="CT5378" s="7">
        <v>0.47662081477524398</v>
      </c>
      <c r="CU5378" s="7">
        <v>0.47662081477524398</v>
      </c>
      <c r="CV5378" s="7">
        <v>0.47662081477524398</v>
      </c>
      <c r="CW5378" s="7">
        <v>0.47662081477524398</v>
      </c>
      <c r="CX5378" s="7">
        <v>0.47662081477524398</v>
      </c>
      <c r="CY5378" s="7">
        <v>0.47662081477524398</v>
      </c>
      <c r="CZ5378" s="7">
        <v>0.47662081477524398</v>
      </c>
      <c r="DA5378" s="7">
        <v>0.47662081477524398</v>
      </c>
      <c r="DB5378" s="7">
        <v>0.47662081477524398</v>
      </c>
      <c r="DC5378" s="7">
        <v>0.47662081477524398</v>
      </c>
      <c r="DD5378" s="7">
        <v>0.47662081477524398</v>
      </c>
      <c r="DE5378" s="7">
        <v>0.47662081477524398</v>
      </c>
      <c r="DF5378" s="7">
        <v>0.47662081477524398</v>
      </c>
      <c r="DG5378" s="7">
        <v>0.47662081477524398</v>
      </c>
      <c r="DH5378" s="7">
        <v>0.47662081477524398</v>
      </c>
      <c r="DI5378" s="7">
        <v>0.47662081477524398</v>
      </c>
      <c r="DJ5378" s="7">
        <v>0.47662081477524398</v>
      </c>
      <c r="DK5378" s="7">
        <v>0.47662081477524398</v>
      </c>
      <c r="DL5378" s="7">
        <v>0.22577428699900201</v>
      </c>
      <c r="DM5378" s="7">
        <v>0.22577428699900201</v>
      </c>
      <c r="DN5378" s="7">
        <v>0.22577428699900201</v>
      </c>
      <c r="DO5378" s="7">
        <v>0.22577428699900201</v>
      </c>
      <c r="DP5378" s="7">
        <v>0.22577428699900201</v>
      </c>
      <c r="DQ5378" s="7">
        <v>0.22577428699900201</v>
      </c>
      <c r="DR5378" s="7">
        <v>0.22577428699900201</v>
      </c>
      <c r="DS5378" s="7">
        <v>0.22577428699900201</v>
      </c>
      <c r="DT5378" s="7">
        <v>0.22577428699900201</v>
      </c>
      <c r="DU5378" s="7">
        <v>0.22577428699900201</v>
      </c>
      <c r="DV5378" s="7">
        <v>0.22577428699900201</v>
      </c>
      <c r="DW5378" s="7">
        <v>0.22577428699900201</v>
      </c>
      <c r="DX5378" s="7">
        <v>0.22577428699900201</v>
      </c>
      <c r="DY5378" s="7">
        <v>0.22577428699900201</v>
      </c>
      <c r="DZ5378" s="7">
        <v>0.22577428699900201</v>
      </c>
      <c r="EA5378" s="7">
        <v>0.22577428699900201</v>
      </c>
      <c r="EB5378" s="7">
        <v>0.22577428699900201</v>
      </c>
      <c r="EC5378" s="7">
        <v>0.22577428699900201</v>
      </c>
      <c r="ED5378" s="7">
        <v>0.22577428699900201</v>
      </c>
      <c r="EE5378" s="7">
        <v>0.22577428699900201</v>
      </c>
      <c r="EF5378" s="7">
        <v>0.22577428699900201</v>
      </c>
      <c r="EG5378" s="7">
        <v>0.22577428699900201</v>
      </c>
      <c r="EH5378" s="7">
        <v>0.22577428699900201</v>
      </c>
      <c r="EI5378" s="7">
        <v>0.22577428699900201</v>
      </c>
      <c r="EJ5378" s="7">
        <v>0.22577428699900201</v>
      </c>
      <c r="EK5378" s="7">
        <v>0.22577428699900201</v>
      </c>
      <c r="EL5378" s="7">
        <v>0.22577428699900201</v>
      </c>
      <c r="EM5378" s="7">
        <v>0.22577428699900201</v>
      </c>
      <c r="EN5378" s="7">
        <v>0.22577428699900201</v>
      </c>
      <c r="EO5378" s="7">
        <v>0.22577428699900201</v>
      </c>
      <c r="EP5378" s="7">
        <v>0.22577428699900201</v>
      </c>
      <c r="EQ5378" s="7">
        <v>0.22577428699900201</v>
      </c>
      <c r="ER5378" s="7">
        <v>0.22577428699900201</v>
      </c>
      <c r="ES5378" s="7">
        <v>0.22577428699900201</v>
      </c>
      <c r="ET5378" s="7">
        <v>0.22577428699900201</v>
      </c>
      <c r="EU5378" s="7">
        <v>0.22577428699900201</v>
      </c>
      <c r="EV5378" s="7">
        <v>0.22577428699900201</v>
      </c>
      <c r="EW5378" s="7">
        <v>0.22577428699900201</v>
      </c>
    </row>
    <row r="5379" spans="1:153">
      <c r="A5379" s="6">
        <v>5377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1</v>
      </c>
      <c r="AQ5379">
        <v>0</v>
      </c>
      <c r="AR5379">
        <v>1</v>
      </c>
      <c r="AS5379">
        <v>0.55539900010183496</v>
      </c>
      <c r="AT5379">
        <v>1</v>
      </c>
      <c r="AU5379">
        <v>0.85457367932817196</v>
      </c>
      <c r="AV5379">
        <v>1</v>
      </c>
      <c r="AW5379">
        <v>0.17453311481796899</v>
      </c>
      <c r="AX5379">
        <v>1</v>
      </c>
      <c r="AY5379">
        <v>1</v>
      </c>
      <c r="AZ5379">
        <v>1</v>
      </c>
      <c r="BA5379">
        <v>1</v>
      </c>
      <c r="BB5379">
        <v>0.75248682982561299</v>
      </c>
      <c r="BC5379">
        <v>0.79585335276610203</v>
      </c>
      <c r="BD5379">
        <v>1</v>
      </c>
      <c r="BE5379">
        <v>1</v>
      </c>
      <c r="BF5379">
        <v>1</v>
      </c>
      <c r="BG5379">
        <v>0.83902132969095899</v>
      </c>
      <c r="BH5379">
        <v>5.0765426825204497E-2</v>
      </c>
      <c r="BI5379">
        <v>1</v>
      </c>
      <c r="BJ5379">
        <v>1</v>
      </c>
      <c r="BK5379">
        <v>1</v>
      </c>
      <c r="BL5379">
        <v>0</v>
      </c>
      <c r="BM5379">
        <v>1</v>
      </c>
      <c r="BN5379">
        <v>0.96424573965309901</v>
      </c>
      <c r="BO5379">
        <v>0.821639770741876</v>
      </c>
      <c r="BP5379">
        <v>0.71440815002907598</v>
      </c>
      <c r="BQ5379">
        <v>1</v>
      </c>
      <c r="BR5379">
        <v>0</v>
      </c>
      <c r="BS5379">
        <v>0.81313346806264897</v>
      </c>
      <c r="BT5379">
        <v>0.62445395469998199</v>
      </c>
      <c r="BU5379">
        <v>1</v>
      </c>
      <c r="BV5379">
        <v>0.60395343183328698</v>
      </c>
      <c r="BW5379">
        <v>0</v>
      </c>
      <c r="BX5379">
        <v>1</v>
      </c>
      <c r="BY5379">
        <v>1</v>
      </c>
      <c r="BZ5379" s="7">
        <v>0.47662081477524398</v>
      </c>
      <c r="CA5379" s="7">
        <v>0.47662081477524398</v>
      </c>
      <c r="CB5379" s="7">
        <v>0.47662081477524398</v>
      </c>
      <c r="CC5379" s="7">
        <v>0.47662081477524398</v>
      </c>
      <c r="CD5379" s="7">
        <v>0.47662081477524398</v>
      </c>
      <c r="CE5379" s="7">
        <v>0.47662081477524398</v>
      </c>
      <c r="CF5379" s="7">
        <v>0.47662081477524398</v>
      </c>
      <c r="CG5379" s="7">
        <v>0.47662081477524398</v>
      </c>
      <c r="CH5379" s="7">
        <v>0.47662081477524398</v>
      </c>
      <c r="CI5379" s="7">
        <v>0.47662081477524398</v>
      </c>
      <c r="CJ5379" s="7">
        <v>0.47662081477524398</v>
      </c>
      <c r="CK5379" s="7">
        <v>0.47662081477524398</v>
      </c>
      <c r="CL5379" s="7">
        <v>0.47662081477524398</v>
      </c>
      <c r="CM5379" s="7">
        <v>0.47662081477524398</v>
      </c>
      <c r="CN5379" s="7">
        <v>0.47662081477524398</v>
      </c>
      <c r="CO5379" s="7">
        <v>0.47662081477524398</v>
      </c>
      <c r="CP5379" s="7">
        <v>0.47662081477524398</v>
      </c>
      <c r="CQ5379" s="7">
        <v>0.47662081477524398</v>
      </c>
      <c r="CR5379" s="7">
        <v>0.47662081477524398</v>
      </c>
      <c r="CS5379" s="7">
        <v>0.47662081477524398</v>
      </c>
      <c r="CT5379" s="7">
        <v>0.47662081477524398</v>
      </c>
      <c r="CU5379" s="7">
        <v>0.47662081477524398</v>
      </c>
      <c r="CV5379" s="7">
        <v>0.47662081477524398</v>
      </c>
      <c r="CW5379" s="7">
        <v>0.47662081477524398</v>
      </c>
      <c r="CX5379" s="7">
        <v>0.47662081477524398</v>
      </c>
      <c r="CY5379" s="7">
        <v>0.47662081477524398</v>
      </c>
      <c r="CZ5379" s="7">
        <v>0.47662081477524398</v>
      </c>
      <c r="DA5379" s="7">
        <v>0.47662081477524398</v>
      </c>
      <c r="DB5379" s="7">
        <v>0.47662081477524398</v>
      </c>
      <c r="DC5379" s="7">
        <v>0.47662081477524398</v>
      </c>
      <c r="DD5379" s="7">
        <v>0.47662081477524398</v>
      </c>
      <c r="DE5379" s="7">
        <v>0.47662081477524398</v>
      </c>
      <c r="DF5379" s="7">
        <v>0.47662081477524398</v>
      </c>
      <c r="DG5379" s="7">
        <v>0.47662081477524398</v>
      </c>
      <c r="DH5379" s="7">
        <v>0.47662081477524398</v>
      </c>
      <c r="DI5379" s="7">
        <v>0.47662081477524398</v>
      </c>
      <c r="DJ5379" s="7">
        <v>0.47662081477524398</v>
      </c>
      <c r="DK5379" s="7">
        <v>0.47662081477524398</v>
      </c>
      <c r="DL5379" s="7">
        <v>0.22577428699900201</v>
      </c>
      <c r="DM5379" s="7">
        <v>0.22577428699900201</v>
      </c>
      <c r="DN5379" s="7">
        <v>0.22577428699900201</v>
      </c>
      <c r="DO5379" s="7">
        <v>0.22577428699900201</v>
      </c>
      <c r="DP5379" s="7">
        <v>0.22577428699900201</v>
      </c>
      <c r="DQ5379" s="7">
        <v>0.22577428699900201</v>
      </c>
      <c r="DR5379" s="7">
        <v>0.22577428699900201</v>
      </c>
      <c r="DS5379" s="7">
        <v>0.22577428699900201</v>
      </c>
      <c r="DT5379" s="7">
        <v>0.22577428699900201</v>
      </c>
      <c r="DU5379" s="7">
        <v>0.22577428699900201</v>
      </c>
      <c r="DV5379" s="7">
        <v>0.22577428699900201</v>
      </c>
      <c r="DW5379" s="7">
        <v>0.22577428699900201</v>
      </c>
      <c r="DX5379" s="7">
        <v>0.22577428699900201</v>
      </c>
      <c r="DY5379" s="7">
        <v>0.22577428699900201</v>
      </c>
      <c r="DZ5379" s="7">
        <v>0.22577428699900201</v>
      </c>
      <c r="EA5379" s="7">
        <v>0.22577428699900201</v>
      </c>
      <c r="EB5379" s="7">
        <v>0.22577428699900201</v>
      </c>
      <c r="EC5379" s="7">
        <v>0.22577428699900201</v>
      </c>
      <c r="ED5379" s="7">
        <v>0.22577428699900201</v>
      </c>
      <c r="EE5379" s="7">
        <v>0.22577428699900201</v>
      </c>
      <c r="EF5379" s="7">
        <v>0.22577428699900201</v>
      </c>
      <c r="EG5379" s="7">
        <v>0.22577428699900201</v>
      </c>
      <c r="EH5379" s="7">
        <v>0.22577428699900201</v>
      </c>
      <c r="EI5379" s="7">
        <v>0.22577428699900201</v>
      </c>
      <c r="EJ5379" s="7">
        <v>0.22577428699900201</v>
      </c>
      <c r="EK5379" s="7">
        <v>0.22577428699900201</v>
      </c>
      <c r="EL5379" s="7">
        <v>0.22577428699900201</v>
      </c>
      <c r="EM5379" s="7">
        <v>0.22577428699900201</v>
      </c>
      <c r="EN5379" s="7">
        <v>0.22577428699900201</v>
      </c>
      <c r="EO5379" s="7">
        <v>0.22577428699900201</v>
      </c>
      <c r="EP5379" s="7">
        <v>0.22577428699900201</v>
      </c>
      <c r="EQ5379" s="7">
        <v>0.22577428699900201</v>
      </c>
      <c r="ER5379" s="7">
        <v>0.22577428699900201</v>
      </c>
      <c r="ES5379" s="7">
        <v>0.22577428699900201</v>
      </c>
      <c r="ET5379" s="7">
        <v>0.22577428699900201</v>
      </c>
      <c r="EU5379" s="7">
        <v>0.22577428699900201</v>
      </c>
      <c r="EV5379" s="7">
        <v>0.22577428699900201</v>
      </c>
      <c r="EW5379" s="7">
        <v>0.22577428699900201</v>
      </c>
    </row>
    <row r="5380" spans="1:153">
      <c r="A5380" s="6">
        <v>5378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1</v>
      </c>
      <c r="AQ5380">
        <v>0</v>
      </c>
      <c r="AR5380">
        <v>1</v>
      </c>
      <c r="AS5380">
        <v>0.75290977515590396</v>
      </c>
      <c r="AT5380">
        <v>1</v>
      </c>
      <c r="AU5380">
        <v>1</v>
      </c>
      <c r="AV5380">
        <v>1</v>
      </c>
      <c r="AW5380">
        <v>0.17535008399056201</v>
      </c>
      <c r="AX5380">
        <v>1</v>
      </c>
      <c r="AY5380">
        <v>1</v>
      </c>
      <c r="AZ5380">
        <v>1</v>
      </c>
      <c r="BA5380">
        <v>1</v>
      </c>
      <c r="BB5380">
        <v>0.88216010679154</v>
      </c>
      <c r="BC5380">
        <v>0.69790773682914098</v>
      </c>
      <c r="BD5380">
        <v>1</v>
      </c>
      <c r="BE5380">
        <v>1</v>
      </c>
      <c r="BF5380">
        <v>1</v>
      </c>
      <c r="BG5380">
        <v>1</v>
      </c>
      <c r="BH5380">
        <v>5.4920215706456298E-2</v>
      </c>
      <c r="BI5380">
        <v>1</v>
      </c>
      <c r="BJ5380">
        <v>0.95845905557658595</v>
      </c>
      <c r="BK5380">
        <v>1</v>
      </c>
      <c r="BL5380">
        <v>0</v>
      </c>
      <c r="BM5380">
        <v>1</v>
      </c>
      <c r="BN5380">
        <v>1</v>
      </c>
      <c r="BO5380">
        <v>0.73972235562070998</v>
      </c>
      <c r="BP5380">
        <v>0.81976234886347199</v>
      </c>
      <c r="BQ5380">
        <v>1</v>
      </c>
      <c r="BR5380">
        <v>0</v>
      </c>
      <c r="BS5380">
        <v>0.79039570047783403</v>
      </c>
      <c r="BT5380">
        <v>0.61345028296595105</v>
      </c>
      <c r="BU5380">
        <v>1</v>
      </c>
      <c r="BV5380">
        <v>0.68758080578928804</v>
      </c>
      <c r="BW5380">
        <v>0</v>
      </c>
      <c r="BX5380">
        <v>1</v>
      </c>
      <c r="BY5380">
        <v>1</v>
      </c>
      <c r="BZ5380" s="7">
        <v>0.47662081477524398</v>
      </c>
      <c r="CA5380" s="7">
        <v>0.47662081477524398</v>
      </c>
      <c r="CB5380" s="7">
        <v>0.47662081477524398</v>
      </c>
      <c r="CC5380" s="7">
        <v>0.47662081477524398</v>
      </c>
      <c r="CD5380" s="7">
        <v>0.47662081477524398</v>
      </c>
      <c r="CE5380" s="7">
        <v>0.47662081477524398</v>
      </c>
      <c r="CF5380" s="7">
        <v>0.47662081477524398</v>
      </c>
      <c r="CG5380" s="7">
        <v>0.47662081477524398</v>
      </c>
      <c r="CH5380" s="7">
        <v>0.47662081477524398</v>
      </c>
      <c r="CI5380" s="7">
        <v>0.47662081477524398</v>
      </c>
      <c r="CJ5380" s="7">
        <v>0.47662081477524398</v>
      </c>
      <c r="CK5380" s="7">
        <v>0.47662081477524398</v>
      </c>
      <c r="CL5380" s="7">
        <v>0.47662081477524398</v>
      </c>
      <c r="CM5380" s="7">
        <v>0.47662081477524398</v>
      </c>
      <c r="CN5380" s="7">
        <v>0.47662081477524398</v>
      </c>
      <c r="CO5380" s="7">
        <v>0.47662081477524398</v>
      </c>
      <c r="CP5380" s="7">
        <v>0.47662081477524398</v>
      </c>
      <c r="CQ5380" s="7">
        <v>0.47662081477524398</v>
      </c>
      <c r="CR5380" s="7">
        <v>0.47662081477524398</v>
      </c>
      <c r="CS5380" s="7">
        <v>0.47662081477524398</v>
      </c>
      <c r="CT5380" s="7">
        <v>0.47662081477524398</v>
      </c>
      <c r="CU5380" s="7">
        <v>0.47662081477524398</v>
      </c>
      <c r="CV5380" s="7">
        <v>0.47662081477524398</v>
      </c>
      <c r="CW5380" s="7">
        <v>0.47662081477524398</v>
      </c>
      <c r="CX5380" s="7">
        <v>0.47662081477524398</v>
      </c>
      <c r="CY5380" s="7">
        <v>0.47662081477524398</v>
      </c>
      <c r="CZ5380" s="7">
        <v>0.47662081477524398</v>
      </c>
      <c r="DA5380" s="7">
        <v>0.47662081477524398</v>
      </c>
      <c r="DB5380" s="7">
        <v>0.47662081477524398</v>
      </c>
      <c r="DC5380" s="7">
        <v>0.47662081477524398</v>
      </c>
      <c r="DD5380" s="7">
        <v>0.47662081477524398</v>
      </c>
      <c r="DE5380" s="7">
        <v>0.47662081477524398</v>
      </c>
      <c r="DF5380" s="7">
        <v>0.47662081477524398</v>
      </c>
      <c r="DG5380" s="7">
        <v>0.47662081477524398</v>
      </c>
      <c r="DH5380" s="7">
        <v>0.47662081477524398</v>
      </c>
      <c r="DI5380" s="7">
        <v>0.47662081477524398</v>
      </c>
      <c r="DJ5380" s="7">
        <v>0.47662081477524398</v>
      </c>
      <c r="DK5380" s="7">
        <v>0.47662081477524398</v>
      </c>
      <c r="DL5380" s="7">
        <v>0.22577428699900201</v>
      </c>
      <c r="DM5380" s="7">
        <v>0.22577428699900201</v>
      </c>
      <c r="DN5380" s="7">
        <v>0.22577428699900201</v>
      </c>
      <c r="DO5380" s="7">
        <v>0.22577428699900201</v>
      </c>
      <c r="DP5380" s="7">
        <v>0.22577428699900201</v>
      </c>
      <c r="DQ5380" s="7">
        <v>0.22577428699900201</v>
      </c>
      <c r="DR5380" s="7">
        <v>0.22577428699900201</v>
      </c>
      <c r="DS5380" s="7">
        <v>0.22577428699900201</v>
      </c>
      <c r="DT5380" s="7">
        <v>0.22577428699900201</v>
      </c>
      <c r="DU5380" s="7">
        <v>0.22577428699900201</v>
      </c>
      <c r="DV5380" s="7">
        <v>0.22577428699900201</v>
      </c>
      <c r="DW5380" s="7">
        <v>0.22577428699900201</v>
      </c>
      <c r="DX5380" s="7">
        <v>0.22577428699900201</v>
      </c>
      <c r="DY5380" s="7">
        <v>0.22577428699900201</v>
      </c>
      <c r="DZ5380" s="7">
        <v>0.22577428699900201</v>
      </c>
      <c r="EA5380" s="7">
        <v>0.22577428699900201</v>
      </c>
      <c r="EB5380" s="7">
        <v>0.22577428699900201</v>
      </c>
      <c r="EC5380" s="7">
        <v>0.22577428699900201</v>
      </c>
      <c r="ED5380" s="7">
        <v>0.22577428699900201</v>
      </c>
      <c r="EE5380" s="7">
        <v>0.22577428699900201</v>
      </c>
      <c r="EF5380" s="7">
        <v>0.22577428699900201</v>
      </c>
      <c r="EG5380" s="7">
        <v>0.22577428699900201</v>
      </c>
      <c r="EH5380" s="7">
        <v>0.22577428699900201</v>
      </c>
      <c r="EI5380" s="7">
        <v>0.22577428699900201</v>
      </c>
      <c r="EJ5380" s="7">
        <v>0.22577428699900201</v>
      </c>
      <c r="EK5380" s="7">
        <v>0.22577428699900201</v>
      </c>
      <c r="EL5380" s="7">
        <v>0.22577428699900201</v>
      </c>
      <c r="EM5380" s="7">
        <v>0.22577428699900201</v>
      </c>
      <c r="EN5380" s="7">
        <v>0.22577428699900201</v>
      </c>
      <c r="EO5380" s="7">
        <v>0.22577428699900201</v>
      </c>
      <c r="EP5380" s="7">
        <v>0.22577428699900201</v>
      </c>
      <c r="EQ5380" s="7">
        <v>0.22577428699900201</v>
      </c>
      <c r="ER5380" s="7">
        <v>0.22577428699900201</v>
      </c>
      <c r="ES5380" s="7">
        <v>0.22577428699900201</v>
      </c>
      <c r="ET5380" s="7">
        <v>0.22577428699900201</v>
      </c>
      <c r="EU5380" s="7">
        <v>0.22577428699900201</v>
      </c>
      <c r="EV5380" s="7">
        <v>0.22577428699900201</v>
      </c>
      <c r="EW5380" s="7">
        <v>0.22577428699900201</v>
      </c>
    </row>
    <row r="5381" spans="1:153">
      <c r="A5381" s="6">
        <v>5379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1</v>
      </c>
      <c r="AQ5381">
        <v>0</v>
      </c>
      <c r="AR5381">
        <v>1</v>
      </c>
      <c r="AS5381">
        <v>0.87972282261037704</v>
      </c>
      <c r="AT5381">
        <v>1</v>
      </c>
      <c r="AU5381">
        <v>1</v>
      </c>
      <c r="AV5381">
        <v>1</v>
      </c>
      <c r="AW5381">
        <v>0.22583055096855401</v>
      </c>
      <c r="AX5381">
        <v>0.89289990469379998</v>
      </c>
      <c r="AY5381">
        <v>1</v>
      </c>
      <c r="AZ5381">
        <v>1</v>
      </c>
      <c r="BA5381">
        <v>1</v>
      </c>
      <c r="BB5381">
        <v>0.99488654115159003</v>
      </c>
      <c r="BC5381">
        <v>0.72028633719722202</v>
      </c>
      <c r="BD5381">
        <v>1</v>
      </c>
      <c r="BE5381">
        <v>1</v>
      </c>
      <c r="BF5381">
        <v>0</v>
      </c>
      <c r="BG5381">
        <v>1</v>
      </c>
      <c r="BH5381">
        <v>6.4221866042896106E-2</v>
      </c>
      <c r="BI5381">
        <v>1</v>
      </c>
      <c r="BJ5381">
        <v>0.99509136019879296</v>
      </c>
      <c r="BK5381">
        <v>1</v>
      </c>
      <c r="BL5381">
        <v>0</v>
      </c>
      <c r="BM5381">
        <v>1</v>
      </c>
      <c r="BN5381">
        <v>1</v>
      </c>
      <c r="BO5381">
        <v>0.74590808919644902</v>
      </c>
      <c r="BP5381">
        <v>0.96614465107646796</v>
      </c>
      <c r="BQ5381">
        <v>1</v>
      </c>
      <c r="BR5381">
        <v>0</v>
      </c>
      <c r="BS5381">
        <v>0.75503329654467399</v>
      </c>
      <c r="BT5381">
        <v>0.54180131086632</v>
      </c>
      <c r="BU5381">
        <v>1</v>
      </c>
      <c r="BV5381">
        <v>0.78162282924373805</v>
      </c>
      <c r="BW5381">
        <v>0</v>
      </c>
      <c r="BX5381">
        <v>1</v>
      </c>
      <c r="BY5381">
        <v>1</v>
      </c>
      <c r="BZ5381" s="7">
        <v>0.47665921477643403</v>
      </c>
      <c r="CA5381" s="7">
        <v>0.47665921477643403</v>
      </c>
      <c r="CB5381" s="7">
        <v>0.47665921477643403</v>
      </c>
      <c r="CC5381" s="7">
        <v>0.47665921477643403</v>
      </c>
      <c r="CD5381" s="7">
        <v>0.47665921477643403</v>
      </c>
      <c r="CE5381" s="7">
        <v>0.47665921477643403</v>
      </c>
      <c r="CF5381" s="7">
        <v>0.47665921477643403</v>
      </c>
      <c r="CG5381" s="7">
        <v>0.47665921477643403</v>
      </c>
      <c r="CH5381" s="7">
        <v>0.47665921477643403</v>
      </c>
      <c r="CI5381" s="7">
        <v>0.47665921477643403</v>
      </c>
      <c r="CJ5381" s="7">
        <v>0.47665921477643403</v>
      </c>
      <c r="CK5381" s="7">
        <v>0.47665921477643403</v>
      </c>
      <c r="CL5381" s="7">
        <v>0.47665921477643403</v>
      </c>
      <c r="CM5381" s="7">
        <v>0.47665921477643403</v>
      </c>
      <c r="CN5381" s="7">
        <v>0.47665921477643403</v>
      </c>
      <c r="CO5381" s="7">
        <v>0.47665921477643403</v>
      </c>
      <c r="CP5381" s="7">
        <v>0.47665921477643403</v>
      </c>
      <c r="CQ5381" s="7">
        <v>0.47665921477643403</v>
      </c>
      <c r="CR5381" s="7">
        <v>0.47665921477643403</v>
      </c>
      <c r="CS5381" s="7">
        <v>0.47665921477643403</v>
      </c>
      <c r="CT5381" s="7">
        <v>0.47665921477643403</v>
      </c>
      <c r="CU5381" s="7">
        <v>0.47665921477643403</v>
      </c>
      <c r="CV5381" s="7">
        <v>0.47665921477643403</v>
      </c>
      <c r="CW5381" s="7">
        <v>0.47665921477643403</v>
      </c>
      <c r="CX5381" s="7">
        <v>0.47665921477643403</v>
      </c>
      <c r="CY5381" s="7">
        <v>0.47665921477643403</v>
      </c>
      <c r="CZ5381" s="7">
        <v>0.47665921477643403</v>
      </c>
      <c r="DA5381" s="7">
        <v>0.47665921477643403</v>
      </c>
      <c r="DB5381" s="7">
        <v>0.47665921477643403</v>
      </c>
      <c r="DC5381" s="7">
        <v>0.47665921477643403</v>
      </c>
      <c r="DD5381" s="7">
        <v>0.47665921477643403</v>
      </c>
      <c r="DE5381" s="7">
        <v>0.47665921477643403</v>
      </c>
      <c r="DF5381" s="7">
        <v>0.47665921477643403</v>
      </c>
      <c r="DG5381" s="7">
        <v>0.47665921477643403</v>
      </c>
      <c r="DH5381" s="7">
        <v>0.47665921477643403</v>
      </c>
      <c r="DI5381" s="7">
        <v>0.47665921477643403</v>
      </c>
      <c r="DJ5381" s="7">
        <v>0.47665921477643403</v>
      </c>
      <c r="DK5381" s="7">
        <v>0.47665921477643403</v>
      </c>
      <c r="DL5381" s="7">
        <v>0.22579247699956601</v>
      </c>
      <c r="DM5381" s="7">
        <v>0.22579247699956601</v>
      </c>
      <c r="DN5381" s="7">
        <v>0.22579247699956601</v>
      </c>
      <c r="DO5381" s="7">
        <v>0.22579247699956601</v>
      </c>
      <c r="DP5381" s="7">
        <v>0.22579247699956601</v>
      </c>
      <c r="DQ5381" s="7">
        <v>0.22579247699956601</v>
      </c>
      <c r="DR5381" s="7">
        <v>0.22579247699956601</v>
      </c>
      <c r="DS5381" s="7">
        <v>0.22579247699956601</v>
      </c>
      <c r="DT5381" s="7">
        <v>0.22579247699956601</v>
      </c>
      <c r="DU5381" s="7">
        <v>0.22579247699956601</v>
      </c>
      <c r="DV5381" s="7">
        <v>0.22579247699956601</v>
      </c>
      <c r="DW5381" s="7">
        <v>0.22579247699956601</v>
      </c>
      <c r="DX5381" s="7">
        <v>0.22579247699956601</v>
      </c>
      <c r="DY5381" s="7">
        <v>0.22579247699956601</v>
      </c>
      <c r="DZ5381" s="7">
        <v>0.22579247699956601</v>
      </c>
      <c r="EA5381" s="7">
        <v>0.22579247699956601</v>
      </c>
      <c r="EB5381" s="7">
        <v>0.22579247699956601</v>
      </c>
      <c r="EC5381" s="7">
        <v>0.22579247699956601</v>
      </c>
      <c r="ED5381" s="7">
        <v>0.22579247699956601</v>
      </c>
      <c r="EE5381" s="7">
        <v>0.22579247699956601</v>
      </c>
      <c r="EF5381" s="7">
        <v>0.22579247699956601</v>
      </c>
      <c r="EG5381" s="7">
        <v>0.22579247699956601</v>
      </c>
      <c r="EH5381" s="7">
        <v>0.22579247699956601</v>
      </c>
      <c r="EI5381" s="7">
        <v>0.22579247699956601</v>
      </c>
      <c r="EJ5381" s="7">
        <v>0.22579247699956601</v>
      </c>
      <c r="EK5381" s="7">
        <v>0.22579247699956601</v>
      </c>
      <c r="EL5381" s="7">
        <v>0.22579247699956601</v>
      </c>
      <c r="EM5381" s="7">
        <v>0.22579247699956601</v>
      </c>
      <c r="EN5381" s="7">
        <v>0.22579247699956601</v>
      </c>
      <c r="EO5381" s="7">
        <v>0.22579247699956601</v>
      </c>
      <c r="EP5381" s="7">
        <v>0.22579247699956601</v>
      </c>
      <c r="EQ5381" s="7">
        <v>0.22579247699956601</v>
      </c>
      <c r="ER5381" s="7">
        <v>0.22579247699956601</v>
      </c>
      <c r="ES5381" s="7">
        <v>0.22579247699956601</v>
      </c>
      <c r="ET5381" s="7">
        <v>0.22579247699956601</v>
      </c>
      <c r="EU5381" s="7">
        <v>0.22579247699956601</v>
      </c>
      <c r="EV5381" s="7">
        <v>0.22579247699956601</v>
      </c>
      <c r="EW5381" s="7">
        <v>0.22579247699956601</v>
      </c>
    </row>
    <row r="5382" spans="1:153">
      <c r="A5382" s="6">
        <v>5380</v>
      </c>
      <c r="B5382">
        <v>1.2005355360000899E-2</v>
      </c>
      <c r="C5382">
        <v>2.5213486703707901E-2</v>
      </c>
      <c r="D5382">
        <v>1.4639513065608799E-2</v>
      </c>
      <c r="E5382">
        <v>2.6526229085291401E-2</v>
      </c>
      <c r="F5382">
        <v>1.7196798592007501E-2</v>
      </c>
      <c r="G5382">
        <v>2.4399440463767502E-2</v>
      </c>
      <c r="H5382">
        <v>1.6413658715538099E-2</v>
      </c>
      <c r="I5382">
        <v>2.55366312787077E-2</v>
      </c>
      <c r="J5382">
        <v>1.5772738666176199E-2</v>
      </c>
      <c r="K5382">
        <v>5.4120313599768603E-3</v>
      </c>
      <c r="L5382">
        <v>2.5744648350137601E-2</v>
      </c>
      <c r="M5382">
        <v>1.36395835687558E-2</v>
      </c>
      <c r="N5382">
        <v>8.9182590323320099E-3</v>
      </c>
      <c r="O5382">
        <v>1.36877900485408E-2</v>
      </c>
      <c r="P5382">
        <v>3.3860989072101999E-2</v>
      </c>
      <c r="Q5382">
        <v>9.9293553684387803E-3</v>
      </c>
      <c r="R5382">
        <v>7.2638208179290203E-3</v>
      </c>
      <c r="S5382">
        <v>5.3098578091977204E-3</v>
      </c>
      <c r="T5382">
        <v>1.11536056913268E-2</v>
      </c>
      <c r="U5382">
        <v>2.1121892702434399E-2</v>
      </c>
      <c r="V5382">
        <v>3.9342737299503001E-2</v>
      </c>
      <c r="W5382">
        <v>1.09777456395194E-2</v>
      </c>
      <c r="X5382">
        <v>9.3387187468759493E-3</v>
      </c>
      <c r="Y5382">
        <v>6.4914563950315201E-3</v>
      </c>
      <c r="Z5382">
        <v>1.82608585060796E-2</v>
      </c>
      <c r="AA5382">
        <v>2.0304280497273001E-2</v>
      </c>
      <c r="AB5382">
        <v>2.5435621662922899E-2</v>
      </c>
      <c r="AC5382">
        <v>3.0214024591199901E-2</v>
      </c>
      <c r="AD5382">
        <v>3.5472818458041101E-2</v>
      </c>
      <c r="AE5382">
        <v>9.2822461877289895E-3</v>
      </c>
      <c r="AF5382">
        <v>1.88621907615646E-2</v>
      </c>
      <c r="AG5382">
        <v>2.7728168393701701E-2</v>
      </c>
      <c r="AH5382">
        <v>3.1362615782891498E-2</v>
      </c>
      <c r="AI5382">
        <v>7.6332920491390104E-3</v>
      </c>
      <c r="AJ5382">
        <v>2.6328778547970499E-2</v>
      </c>
      <c r="AK5382">
        <v>2.4247168350457302E-2</v>
      </c>
      <c r="AL5382">
        <v>1.20254384642118E-2</v>
      </c>
      <c r="AM5382">
        <v>2.0411630909199101E-2</v>
      </c>
      <c r="AN5382">
        <v>0</v>
      </c>
      <c r="AO5382">
        <v>0</v>
      </c>
      <c r="AP5382">
        <v>1</v>
      </c>
      <c r="AQ5382">
        <v>0</v>
      </c>
      <c r="AR5382">
        <v>1</v>
      </c>
      <c r="AS5382">
        <v>0.854702081269473</v>
      </c>
      <c r="AT5382">
        <v>1</v>
      </c>
      <c r="AU5382">
        <v>1</v>
      </c>
      <c r="AV5382">
        <v>1</v>
      </c>
      <c r="AW5382">
        <v>0.446666219836514</v>
      </c>
      <c r="AX5382">
        <v>0.90728798561511004</v>
      </c>
      <c r="AY5382">
        <v>1</v>
      </c>
      <c r="AZ5382">
        <v>1</v>
      </c>
      <c r="BA5382">
        <v>1</v>
      </c>
      <c r="BB5382">
        <v>1</v>
      </c>
      <c r="BC5382">
        <v>0.87567474553908298</v>
      </c>
      <c r="BD5382">
        <v>1</v>
      </c>
      <c r="BE5382">
        <v>1</v>
      </c>
      <c r="BF5382">
        <v>0</v>
      </c>
      <c r="BG5382">
        <v>1</v>
      </c>
      <c r="BH5382">
        <v>7.0536211724393394E-2</v>
      </c>
      <c r="BI5382">
        <v>1</v>
      </c>
      <c r="BJ5382">
        <v>1</v>
      </c>
      <c r="BK5382">
        <v>1</v>
      </c>
      <c r="BL5382">
        <v>0</v>
      </c>
      <c r="BM5382">
        <v>1</v>
      </c>
      <c r="BN5382">
        <v>1</v>
      </c>
      <c r="BO5382">
        <v>0.83755416416774597</v>
      </c>
      <c r="BP5382">
        <v>1</v>
      </c>
      <c r="BQ5382">
        <v>1</v>
      </c>
      <c r="BR5382">
        <v>0</v>
      </c>
      <c r="BS5382">
        <v>0.651043029769938</v>
      </c>
      <c r="BT5382">
        <v>0.61434417653226803</v>
      </c>
      <c r="BU5382">
        <v>1</v>
      </c>
      <c r="BV5382">
        <v>0.77854187543082998</v>
      </c>
      <c r="BW5382">
        <v>0</v>
      </c>
      <c r="BX5382">
        <v>1</v>
      </c>
      <c r="BY5382">
        <v>1</v>
      </c>
      <c r="BZ5382" s="7">
        <v>0.47665921477643403</v>
      </c>
      <c r="CA5382" s="7">
        <v>0.47665921477643403</v>
      </c>
      <c r="CB5382" s="7">
        <v>0.47665921477643403</v>
      </c>
      <c r="CC5382" s="7">
        <v>0.47665921477643403</v>
      </c>
      <c r="CD5382" s="7">
        <v>0.47665921477643403</v>
      </c>
      <c r="CE5382" s="7">
        <v>0.47665921477643403</v>
      </c>
      <c r="CF5382" s="7">
        <v>0.47665921477643403</v>
      </c>
      <c r="CG5382" s="7">
        <v>0.47665921477643403</v>
      </c>
      <c r="CH5382" s="7">
        <v>0.47665921477643403</v>
      </c>
      <c r="CI5382" s="7">
        <v>0.47665921477643403</v>
      </c>
      <c r="CJ5382" s="7">
        <v>0.47665921477643403</v>
      </c>
      <c r="CK5382" s="7">
        <v>0.47665921477643403</v>
      </c>
      <c r="CL5382" s="7">
        <v>0.47665921477643403</v>
      </c>
      <c r="CM5382" s="7">
        <v>0.47665921477643403</v>
      </c>
      <c r="CN5382" s="7">
        <v>0.47665921477643403</v>
      </c>
      <c r="CO5382" s="7">
        <v>0.47665921477643403</v>
      </c>
      <c r="CP5382" s="7">
        <v>0.47665921477643403</v>
      </c>
      <c r="CQ5382" s="7">
        <v>0.47665921477643403</v>
      </c>
      <c r="CR5382" s="7">
        <v>0.47665921477643403</v>
      </c>
      <c r="CS5382" s="7">
        <v>0.47665921477643403</v>
      </c>
      <c r="CT5382" s="7">
        <v>0.47665921477643403</v>
      </c>
      <c r="CU5382" s="7">
        <v>0.47665921477643403</v>
      </c>
      <c r="CV5382" s="7">
        <v>0.47665921477643403</v>
      </c>
      <c r="CW5382" s="7">
        <v>0.47665921477643403</v>
      </c>
      <c r="CX5382" s="7">
        <v>0.47665921477643403</v>
      </c>
      <c r="CY5382" s="7">
        <v>0.47665921477643403</v>
      </c>
      <c r="CZ5382" s="7">
        <v>0.47665921477643403</v>
      </c>
      <c r="DA5382" s="7">
        <v>0.47665921477643403</v>
      </c>
      <c r="DB5382" s="7">
        <v>0.47665921477643403</v>
      </c>
      <c r="DC5382" s="7">
        <v>0.47665921477643403</v>
      </c>
      <c r="DD5382" s="7">
        <v>0.47665921477643403</v>
      </c>
      <c r="DE5382" s="7">
        <v>0.47665921477643403</v>
      </c>
      <c r="DF5382" s="7">
        <v>0.47665921477643403</v>
      </c>
      <c r="DG5382" s="7">
        <v>0.47665921477643403</v>
      </c>
      <c r="DH5382" s="7">
        <v>0.47665921477643403</v>
      </c>
      <c r="DI5382" s="7">
        <v>0.47665921477643403</v>
      </c>
      <c r="DJ5382" s="7">
        <v>0.47665921477643403</v>
      </c>
      <c r="DK5382" s="7">
        <v>0.47665921477643403</v>
      </c>
      <c r="DL5382" s="7">
        <v>0.22579247699956601</v>
      </c>
      <c r="DM5382" s="7">
        <v>0.22579247699956601</v>
      </c>
      <c r="DN5382" s="7">
        <v>0.22579247699956601</v>
      </c>
      <c r="DO5382" s="7">
        <v>0.22579247699956601</v>
      </c>
      <c r="DP5382" s="7">
        <v>0.22579247699956601</v>
      </c>
      <c r="DQ5382" s="7">
        <v>0.22579247699956601</v>
      </c>
      <c r="DR5382" s="7">
        <v>0.22579247699956601</v>
      </c>
      <c r="DS5382" s="7">
        <v>0.22579247699956601</v>
      </c>
      <c r="DT5382" s="7">
        <v>0.22579247699956601</v>
      </c>
      <c r="DU5382" s="7">
        <v>0.22579247699956601</v>
      </c>
      <c r="DV5382" s="7">
        <v>0.22579247699956601</v>
      </c>
      <c r="DW5382" s="7">
        <v>0.22579247699956601</v>
      </c>
      <c r="DX5382" s="7">
        <v>0.22579247699956601</v>
      </c>
      <c r="DY5382" s="7">
        <v>0.22579247699956601</v>
      </c>
      <c r="DZ5382" s="7">
        <v>0.22579247699956601</v>
      </c>
      <c r="EA5382" s="7">
        <v>0.22579247699956601</v>
      </c>
      <c r="EB5382" s="7">
        <v>0.22579247699956601</v>
      </c>
      <c r="EC5382" s="7">
        <v>0.22579247699956601</v>
      </c>
      <c r="ED5382" s="7">
        <v>0.22579247699956601</v>
      </c>
      <c r="EE5382" s="7">
        <v>0.22579247699956601</v>
      </c>
      <c r="EF5382" s="7">
        <v>0.22579247699956601</v>
      </c>
      <c r="EG5382" s="7">
        <v>0.22579247699956601</v>
      </c>
      <c r="EH5382" s="7">
        <v>0.22579247699956601</v>
      </c>
      <c r="EI5382" s="7">
        <v>0.22579247699956601</v>
      </c>
      <c r="EJ5382" s="7">
        <v>0.22579247699956601</v>
      </c>
      <c r="EK5382" s="7">
        <v>0.22579247699956601</v>
      </c>
      <c r="EL5382" s="7">
        <v>0.22579247699956601</v>
      </c>
      <c r="EM5382" s="7">
        <v>0.22579247699956601</v>
      </c>
      <c r="EN5382" s="7">
        <v>0.22579247699956601</v>
      </c>
      <c r="EO5382" s="7">
        <v>0.22579247699956601</v>
      </c>
      <c r="EP5382" s="7">
        <v>0.22579247699956601</v>
      </c>
      <c r="EQ5382" s="7">
        <v>0.22579247699956601</v>
      </c>
      <c r="ER5382" s="7">
        <v>0.22579247699956601</v>
      </c>
      <c r="ES5382" s="7">
        <v>0.22579247699956601</v>
      </c>
      <c r="ET5382" s="7">
        <v>0.22579247699956601</v>
      </c>
      <c r="EU5382" s="7">
        <v>0.22579247699956601</v>
      </c>
      <c r="EV5382" s="7">
        <v>0.22579247699956601</v>
      </c>
      <c r="EW5382" s="7">
        <v>0.22579247699956601</v>
      </c>
    </row>
    <row r="5383" spans="1:153">
      <c r="A5383" s="6">
        <v>5381</v>
      </c>
      <c r="B5383">
        <v>5.2960653778713798E-2</v>
      </c>
      <c r="C5383">
        <v>8.0459051242257495E-2</v>
      </c>
      <c r="D5383">
        <v>5.9667885340244198E-2</v>
      </c>
      <c r="E5383">
        <v>8.4647272771821394E-2</v>
      </c>
      <c r="F5383">
        <v>6.2936395518486996E-2</v>
      </c>
      <c r="G5383">
        <v>8.1060123762364003E-2</v>
      </c>
      <c r="H5383">
        <v>5.75043478462001E-2</v>
      </c>
      <c r="I5383">
        <v>6.8221799155217602E-2</v>
      </c>
      <c r="J5383">
        <v>5.7471789434631999E-2</v>
      </c>
      <c r="K5383">
        <v>5.5322066844569702E-2</v>
      </c>
      <c r="L5383">
        <v>8.0397895296292404E-2</v>
      </c>
      <c r="M5383">
        <v>5.4255775865383701E-2</v>
      </c>
      <c r="N5383">
        <v>5.9674893034539399E-2</v>
      </c>
      <c r="O5383">
        <v>5.3946860847677698E-2</v>
      </c>
      <c r="P5383">
        <v>9.3720692843721795E-2</v>
      </c>
      <c r="Q5383">
        <v>4.9252200176862798E-2</v>
      </c>
      <c r="R5383">
        <v>5.1968188319218199E-2</v>
      </c>
      <c r="S5383">
        <v>5.1832528240257601E-2</v>
      </c>
      <c r="T5383">
        <v>4.5523621821067797E-2</v>
      </c>
      <c r="U5383">
        <v>6.4365603412961298E-2</v>
      </c>
      <c r="V5383">
        <v>0.114144136788965</v>
      </c>
      <c r="W5383">
        <v>5.6009861253429702E-2</v>
      </c>
      <c r="X5383">
        <v>4.9915526269592697E-2</v>
      </c>
      <c r="Y5383">
        <v>5.5870733300059497E-2</v>
      </c>
      <c r="Z5383">
        <v>6.7451981945090403E-2</v>
      </c>
      <c r="AA5383">
        <v>5.9783869138090098E-2</v>
      </c>
      <c r="AB5383">
        <v>8.3582171752206696E-2</v>
      </c>
      <c r="AC5383">
        <v>9.1758558407381993E-2</v>
      </c>
      <c r="AD5383">
        <v>0.106174406356599</v>
      </c>
      <c r="AE5383">
        <v>4.7649357464258697E-2</v>
      </c>
      <c r="AF5383">
        <v>6.4422822473808705E-2</v>
      </c>
      <c r="AG5383">
        <v>6.9811479346061495E-2</v>
      </c>
      <c r="AH5383">
        <v>9.3534344648614404E-2</v>
      </c>
      <c r="AI5383">
        <v>5.3906604334510798E-2</v>
      </c>
      <c r="AJ5383">
        <v>6.9420684651507802E-2</v>
      </c>
      <c r="AK5383">
        <v>7.3715541186259295E-2</v>
      </c>
      <c r="AL5383">
        <v>5.9240871460994403E-2</v>
      </c>
      <c r="AM5383">
        <v>6.6531158091538894E-2</v>
      </c>
      <c r="AN5383">
        <v>1</v>
      </c>
      <c r="AO5383">
        <v>0</v>
      </c>
      <c r="AP5383">
        <v>1</v>
      </c>
      <c r="AQ5383">
        <v>0</v>
      </c>
      <c r="AR5383">
        <v>1</v>
      </c>
      <c r="AS5383">
        <v>0.90512272974464503</v>
      </c>
      <c r="AT5383">
        <v>0.96199960329577205</v>
      </c>
      <c r="AU5383">
        <v>1</v>
      </c>
      <c r="AV5383">
        <v>1</v>
      </c>
      <c r="AW5383">
        <v>0.91845592021474898</v>
      </c>
      <c r="AX5383">
        <v>1</v>
      </c>
      <c r="AY5383">
        <v>0.79569111060200104</v>
      </c>
      <c r="AZ5383">
        <v>0.56420559486643296</v>
      </c>
      <c r="BA5383">
        <v>0.99760556256343602</v>
      </c>
      <c r="BB5383">
        <v>1</v>
      </c>
      <c r="BC5383">
        <v>0.67037223931462497</v>
      </c>
      <c r="BD5383">
        <v>0.83786816588690405</v>
      </c>
      <c r="BE5383">
        <v>0.90729419080448803</v>
      </c>
      <c r="BF5383">
        <v>0</v>
      </c>
      <c r="BG5383">
        <v>1</v>
      </c>
      <c r="BH5383">
        <v>0.13229279322663101</v>
      </c>
      <c r="BI5383">
        <v>1</v>
      </c>
      <c r="BJ5383">
        <v>0.43963545523632702</v>
      </c>
      <c r="BK5383">
        <v>0.83792607068013902</v>
      </c>
      <c r="BL5383">
        <v>1</v>
      </c>
      <c r="BM5383">
        <v>0.94878855413396002</v>
      </c>
      <c r="BN5383">
        <v>0.96859648253803199</v>
      </c>
      <c r="BO5383">
        <v>1</v>
      </c>
      <c r="BP5383">
        <v>1</v>
      </c>
      <c r="BQ5383">
        <v>1</v>
      </c>
      <c r="BR5383">
        <v>1</v>
      </c>
      <c r="BS5383">
        <v>0.579476708566522</v>
      </c>
      <c r="BT5383">
        <v>0.81815476161366296</v>
      </c>
      <c r="BU5383">
        <v>0.76323967445813701</v>
      </c>
      <c r="BV5383">
        <v>0.69776051446558196</v>
      </c>
      <c r="BW5383">
        <v>0</v>
      </c>
      <c r="BX5383">
        <v>1</v>
      </c>
      <c r="BY5383">
        <v>1</v>
      </c>
      <c r="BZ5383" s="7">
        <v>0.47665921477643403</v>
      </c>
      <c r="CA5383" s="7">
        <v>0.47665921477643403</v>
      </c>
      <c r="CB5383" s="7">
        <v>0.47665921477643403</v>
      </c>
      <c r="CC5383" s="7">
        <v>0.47665921477643403</v>
      </c>
      <c r="CD5383" s="7">
        <v>0.47665921477643403</v>
      </c>
      <c r="CE5383" s="7">
        <v>0.47665921477643403</v>
      </c>
      <c r="CF5383" s="7">
        <v>0.47665921477643403</v>
      </c>
      <c r="CG5383" s="7">
        <v>0.47665921477643403</v>
      </c>
      <c r="CH5383" s="7">
        <v>0.47665921477643403</v>
      </c>
      <c r="CI5383" s="7">
        <v>0.47665921477643403</v>
      </c>
      <c r="CJ5383" s="7">
        <v>0.47665921477643403</v>
      </c>
      <c r="CK5383" s="7">
        <v>0.47665921477643403</v>
      </c>
      <c r="CL5383" s="7">
        <v>0.47665921477643403</v>
      </c>
      <c r="CM5383" s="7">
        <v>0.47665921477643403</v>
      </c>
      <c r="CN5383" s="7">
        <v>0.47665921477643403</v>
      </c>
      <c r="CO5383" s="7">
        <v>0.47665921477643403</v>
      </c>
      <c r="CP5383" s="7">
        <v>0.47665921477643403</v>
      </c>
      <c r="CQ5383" s="7">
        <v>0.47665921477643403</v>
      </c>
      <c r="CR5383" s="7">
        <v>0.47665921477643403</v>
      </c>
      <c r="CS5383" s="7">
        <v>0.47665921477643403</v>
      </c>
      <c r="CT5383" s="7">
        <v>0.47665921477643403</v>
      </c>
      <c r="CU5383" s="7">
        <v>0.47665921477643403</v>
      </c>
      <c r="CV5383" s="7">
        <v>0.47665921477643403</v>
      </c>
      <c r="CW5383" s="7">
        <v>0.47665921477643403</v>
      </c>
      <c r="CX5383" s="7">
        <v>0.47665921477643403</v>
      </c>
      <c r="CY5383" s="7">
        <v>0.47665921477643403</v>
      </c>
      <c r="CZ5383" s="7">
        <v>0.47665921477643403</v>
      </c>
      <c r="DA5383" s="7">
        <v>0.47665921477643403</v>
      </c>
      <c r="DB5383" s="7">
        <v>0.47665921477643403</v>
      </c>
      <c r="DC5383" s="7">
        <v>0.47665921477643403</v>
      </c>
      <c r="DD5383" s="7">
        <v>0.47665921477643403</v>
      </c>
      <c r="DE5383" s="7">
        <v>0.47665921477643403</v>
      </c>
      <c r="DF5383" s="7">
        <v>0.47665921477643403</v>
      </c>
      <c r="DG5383" s="7">
        <v>0.47665921477643403</v>
      </c>
      <c r="DH5383" s="7">
        <v>0.47665921477643403</v>
      </c>
      <c r="DI5383" s="7">
        <v>0.47665921477643403</v>
      </c>
      <c r="DJ5383" s="7">
        <v>0.47665921477643403</v>
      </c>
      <c r="DK5383" s="7">
        <v>0.47665921477643403</v>
      </c>
      <c r="DL5383" s="7">
        <v>0.22579247699956601</v>
      </c>
      <c r="DM5383" s="7">
        <v>0.22579247699956601</v>
      </c>
      <c r="DN5383" s="7">
        <v>0.22579247699956601</v>
      </c>
      <c r="DO5383" s="7">
        <v>0.22579247699956601</v>
      </c>
      <c r="DP5383" s="7">
        <v>0.22579247699956601</v>
      </c>
      <c r="DQ5383" s="7">
        <v>0.22579247699956601</v>
      </c>
      <c r="DR5383" s="7">
        <v>0.22579247699956601</v>
      </c>
      <c r="DS5383" s="7">
        <v>0.22579247699956601</v>
      </c>
      <c r="DT5383" s="7">
        <v>0.22579247699956601</v>
      </c>
      <c r="DU5383" s="7">
        <v>0.22579247699956601</v>
      </c>
      <c r="DV5383" s="7">
        <v>0.22579247699956601</v>
      </c>
      <c r="DW5383" s="7">
        <v>0.22579247699956601</v>
      </c>
      <c r="DX5383" s="7">
        <v>0.22579247699956601</v>
      </c>
      <c r="DY5383" s="7">
        <v>0.22579247699956601</v>
      </c>
      <c r="DZ5383" s="7">
        <v>0.22579247699956601</v>
      </c>
      <c r="EA5383" s="7">
        <v>0.22579247699956601</v>
      </c>
      <c r="EB5383" s="7">
        <v>0.22579247699956601</v>
      </c>
      <c r="EC5383" s="7">
        <v>0.22579247699956601</v>
      </c>
      <c r="ED5383" s="7">
        <v>0.22579247699956601</v>
      </c>
      <c r="EE5383" s="7">
        <v>0.22579247699956601</v>
      </c>
      <c r="EF5383" s="7">
        <v>0.22579247699956601</v>
      </c>
      <c r="EG5383" s="7">
        <v>0.22579247699956601</v>
      </c>
      <c r="EH5383" s="7">
        <v>0.22579247699956601</v>
      </c>
      <c r="EI5383" s="7">
        <v>0.22579247699956601</v>
      </c>
      <c r="EJ5383" s="7">
        <v>0.22579247699956601</v>
      </c>
      <c r="EK5383" s="7">
        <v>0.22579247699956601</v>
      </c>
      <c r="EL5383" s="7">
        <v>0.22579247699956601</v>
      </c>
      <c r="EM5383" s="7">
        <v>0.22579247699956601</v>
      </c>
      <c r="EN5383" s="7">
        <v>0.22579247699956601</v>
      </c>
      <c r="EO5383" s="7">
        <v>0.22579247699956601</v>
      </c>
      <c r="EP5383" s="7">
        <v>0.22579247699956601</v>
      </c>
      <c r="EQ5383" s="7">
        <v>0.22579247699956601</v>
      </c>
      <c r="ER5383" s="7">
        <v>0.22579247699956601</v>
      </c>
      <c r="ES5383" s="7">
        <v>0.22579247699956601</v>
      </c>
      <c r="ET5383" s="7">
        <v>0.22579247699956601</v>
      </c>
      <c r="EU5383" s="7">
        <v>0.22579247699956601</v>
      </c>
      <c r="EV5383" s="7">
        <v>0.22579247699956601</v>
      </c>
      <c r="EW5383" s="7">
        <v>0.22579247699956601</v>
      </c>
    </row>
    <row r="5384" spans="1:153">
      <c r="A5384" s="6">
        <v>5382</v>
      </c>
      <c r="B5384">
        <v>0.26544312085376498</v>
      </c>
      <c r="C5384">
        <v>0.29581726276149101</v>
      </c>
      <c r="D5384">
        <v>0.25089722830907801</v>
      </c>
      <c r="E5384">
        <v>0.30137140212600799</v>
      </c>
      <c r="F5384">
        <v>0.258283472267689</v>
      </c>
      <c r="G5384">
        <v>0.24540334645569101</v>
      </c>
      <c r="H5384">
        <v>0.249814395154078</v>
      </c>
      <c r="I5384">
        <v>0.27090517884308302</v>
      </c>
      <c r="J5384">
        <v>0.28964254466772399</v>
      </c>
      <c r="K5384">
        <v>0.22422686202693801</v>
      </c>
      <c r="L5384">
        <v>0.289808983422286</v>
      </c>
      <c r="M5384">
        <v>0.23022393395284699</v>
      </c>
      <c r="N5384">
        <v>0.23354581726464699</v>
      </c>
      <c r="O5384">
        <v>0.24825268925703101</v>
      </c>
      <c r="P5384">
        <v>0.32101919460198602</v>
      </c>
      <c r="Q5384">
        <v>0.26896440971226099</v>
      </c>
      <c r="R5384">
        <v>0.22705827045809099</v>
      </c>
      <c r="S5384">
        <v>0.225212820181767</v>
      </c>
      <c r="T5384">
        <v>0.28563892127740698</v>
      </c>
      <c r="U5384">
        <v>0.26468633979905898</v>
      </c>
      <c r="V5384">
        <v>0.28564267012204297</v>
      </c>
      <c r="W5384">
        <v>0.224363369975006</v>
      </c>
      <c r="X5384">
        <v>0.25406269473409498</v>
      </c>
      <c r="Y5384">
        <v>0.22504854688249901</v>
      </c>
      <c r="Z5384">
        <v>0.26612492869526599</v>
      </c>
      <c r="AA5384">
        <v>0.25501709076182699</v>
      </c>
      <c r="AB5384">
        <v>0.26091022317604401</v>
      </c>
      <c r="AC5384">
        <v>0.27445647974326598</v>
      </c>
      <c r="AD5384">
        <v>0.32287233782631802</v>
      </c>
      <c r="AE5384">
        <v>0.26367133173314999</v>
      </c>
      <c r="AF5384">
        <v>0.28340728020194</v>
      </c>
      <c r="AG5384">
        <v>0.31852723501390201</v>
      </c>
      <c r="AH5384">
        <v>0.30386325365691902</v>
      </c>
      <c r="AI5384">
        <v>0.22043062228001001</v>
      </c>
      <c r="AJ5384">
        <v>0.27284136678100901</v>
      </c>
      <c r="AK5384">
        <v>0.29614805725212701</v>
      </c>
      <c r="AL5384">
        <v>0.242298636985493</v>
      </c>
      <c r="AM5384">
        <v>0.26190595729337701</v>
      </c>
      <c r="AN5384">
        <v>1</v>
      </c>
      <c r="AO5384">
        <v>0</v>
      </c>
      <c r="AP5384">
        <v>1</v>
      </c>
      <c r="AQ5384">
        <v>1</v>
      </c>
      <c r="AR5384">
        <v>1</v>
      </c>
      <c r="AS5384">
        <v>1</v>
      </c>
      <c r="AT5384">
        <v>0.82608113802273797</v>
      </c>
      <c r="AU5384">
        <v>1</v>
      </c>
      <c r="AV5384">
        <v>1</v>
      </c>
      <c r="AW5384">
        <v>0.59424787878938901</v>
      </c>
      <c r="AX5384">
        <v>1</v>
      </c>
      <c r="AY5384">
        <v>1</v>
      </c>
      <c r="AZ5384">
        <v>0.551077938078534</v>
      </c>
      <c r="BA5384">
        <v>1</v>
      </c>
      <c r="BB5384">
        <v>1</v>
      </c>
      <c r="BC5384">
        <v>0.300545325336814</v>
      </c>
      <c r="BD5384">
        <v>1</v>
      </c>
      <c r="BE5384">
        <v>0.58596312527220096</v>
      </c>
      <c r="BF5384">
        <v>0</v>
      </c>
      <c r="BG5384">
        <v>1</v>
      </c>
      <c r="BH5384">
        <v>0.16303286456507701</v>
      </c>
      <c r="BI5384">
        <v>1</v>
      </c>
      <c r="BJ5384">
        <v>0.130944440612277</v>
      </c>
      <c r="BK5384">
        <v>0.860287693997417</v>
      </c>
      <c r="BL5384">
        <v>1</v>
      </c>
      <c r="BM5384">
        <v>1</v>
      </c>
      <c r="BN5384">
        <v>1</v>
      </c>
      <c r="BO5384">
        <v>1</v>
      </c>
      <c r="BP5384">
        <v>1</v>
      </c>
      <c r="BQ5384">
        <v>0.39227995031155699</v>
      </c>
      <c r="BR5384">
        <v>1</v>
      </c>
      <c r="BS5384">
        <v>0.38421147175721498</v>
      </c>
      <c r="BT5384">
        <v>0.91018385740266505</v>
      </c>
      <c r="BU5384">
        <v>0.94787252880916595</v>
      </c>
      <c r="BV5384">
        <v>0.71591808817407399</v>
      </c>
      <c r="BW5384">
        <v>0</v>
      </c>
      <c r="BX5384">
        <v>1</v>
      </c>
      <c r="BY5384">
        <v>1</v>
      </c>
      <c r="BZ5384" s="7">
        <v>0.47669761477762501</v>
      </c>
      <c r="CA5384" s="7">
        <v>0.47669761477762501</v>
      </c>
      <c r="CB5384" s="7">
        <v>0.47669761477762501</v>
      </c>
      <c r="CC5384" s="7">
        <v>0.47669761477762501</v>
      </c>
      <c r="CD5384" s="7">
        <v>0.47669761477762501</v>
      </c>
      <c r="CE5384" s="7">
        <v>0.47669761477762501</v>
      </c>
      <c r="CF5384" s="7">
        <v>0.47669761477762501</v>
      </c>
      <c r="CG5384" s="7">
        <v>0.47669761477762501</v>
      </c>
      <c r="CH5384" s="7">
        <v>0.47669761477762501</v>
      </c>
      <c r="CI5384" s="7">
        <v>0.47669761477762501</v>
      </c>
      <c r="CJ5384" s="7">
        <v>0.47669761477762501</v>
      </c>
      <c r="CK5384" s="7">
        <v>0.47669761477762501</v>
      </c>
      <c r="CL5384" s="7">
        <v>0.47669761477762501</v>
      </c>
      <c r="CM5384" s="7">
        <v>0.47669761477762501</v>
      </c>
      <c r="CN5384" s="7">
        <v>0.47669761477762501</v>
      </c>
      <c r="CO5384" s="7">
        <v>0.47669761477762501</v>
      </c>
      <c r="CP5384" s="7">
        <v>0.47669761477762501</v>
      </c>
      <c r="CQ5384" s="7">
        <v>0.47669761477762501</v>
      </c>
      <c r="CR5384" s="7">
        <v>0.47669761477762501</v>
      </c>
      <c r="CS5384" s="7">
        <v>0.47669761477762501</v>
      </c>
      <c r="CT5384" s="7">
        <v>0.47669761477762501</v>
      </c>
      <c r="CU5384" s="7">
        <v>0.47669761477762501</v>
      </c>
      <c r="CV5384" s="7">
        <v>0.47669761477762501</v>
      </c>
      <c r="CW5384" s="7">
        <v>0.47669761477762501</v>
      </c>
      <c r="CX5384" s="7">
        <v>0.47669761477762501</v>
      </c>
      <c r="CY5384" s="7">
        <v>0.47669761477762501</v>
      </c>
      <c r="CZ5384" s="7">
        <v>0.47669761477762501</v>
      </c>
      <c r="DA5384" s="7">
        <v>0.47669761477762501</v>
      </c>
      <c r="DB5384" s="7">
        <v>0.47669761477762501</v>
      </c>
      <c r="DC5384" s="7">
        <v>0.47669761477762501</v>
      </c>
      <c r="DD5384" s="7">
        <v>0.47669761477762501</v>
      </c>
      <c r="DE5384" s="7">
        <v>0.47669761477762501</v>
      </c>
      <c r="DF5384" s="7">
        <v>0.47669761477762501</v>
      </c>
      <c r="DG5384" s="7">
        <v>0.47669761477762501</v>
      </c>
      <c r="DH5384" s="7">
        <v>0.47669761477762501</v>
      </c>
      <c r="DI5384" s="7">
        <v>0.47669761477762501</v>
      </c>
      <c r="DJ5384" s="7">
        <v>0.47669761477762501</v>
      </c>
      <c r="DK5384" s="7">
        <v>0.47669761477762501</v>
      </c>
      <c r="DL5384" s="7">
        <v>0.22581066700013</v>
      </c>
      <c r="DM5384" s="7">
        <v>0.22581066700013</v>
      </c>
      <c r="DN5384" s="7">
        <v>0.22581066700013</v>
      </c>
      <c r="DO5384" s="7">
        <v>0.22581066700013</v>
      </c>
      <c r="DP5384" s="7">
        <v>0.22581066700013</v>
      </c>
      <c r="DQ5384" s="7">
        <v>0.22581066700013</v>
      </c>
      <c r="DR5384" s="7">
        <v>0.22581066700013</v>
      </c>
      <c r="DS5384" s="7">
        <v>0.22581066700013</v>
      </c>
      <c r="DT5384" s="7">
        <v>0.22581066700013</v>
      </c>
      <c r="DU5384" s="7">
        <v>0.22581066700013</v>
      </c>
      <c r="DV5384" s="7">
        <v>0.22581066700013</v>
      </c>
      <c r="DW5384" s="7">
        <v>0.22581066700013</v>
      </c>
      <c r="DX5384" s="7">
        <v>0.22581066700013</v>
      </c>
      <c r="DY5384" s="7">
        <v>0.22581066700013</v>
      </c>
      <c r="DZ5384" s="7">
        <v>0.22581066700013</v>
      </c>
      <c r="EA5384" s="7">
        <v>0.22581066700013</v>
      </c>
      <c r="EB5384" s="7">
        <v>0.22581066700013</v>
      </c>
      <c r="EC5384" s="7">
        <v>0.22581066700013</v>
      </c>
      <c r="ED5384" s="7">
        <v>0.22581066700013</v>
      </c>
      <c r="EE5384" s="7">
        <v>0.22581066700013</v>
      </c>
      <c r="EF5384" s="7">
        <v>0.22581066700013</v>
      </c>
      <c r="EG5384" s="7">
        <v>0.22581066700013</v>
      </c>
      <c r="EH5384" s="7">
        <v>0.22581066700013</v>
      </c>
      <c r="EI5384" s="7">
        <v>0.22581066700013</v>
      </c>
      <c r="EJ5384" s="7">
        <v>0.22581066700013</v>
      </c>
      <c r="EK5384" s="7">
        <v>0.22581066700013</v>
      </c>
      <c r="EL5384" s="7">
        <v>0.22581066700013</v>
      </c>
      <c r="EM5384" s="7">
        <v>0.22581066700013</v>
      </c>
      <c r="EN5384" s="7">
        <v>0.22581066700013</v>
      </c>
      <c r="EO5384" s="7">
        <v>0.22581066700013</v>
      </c>
      <c r="EP5384" s="7">
        <v>0.22581066700013</v>
      </c>
      <c r="EQ5384" s="7">
        <v>0.22581066700013</v>
      </c>
      <c r="ER5384" s="7">
        <v>0.22581066700013</v>
      </c>
      <c r="ES5384" s="7">
        <v>0.22581066700013</v>
      </c>
      <c r="ET5384" s="7">
        <v>0.22581066700013</v>
      </c>
      <c r="EU5384" s="7">
        <v>0.22581066700013</v>
      </c>
      <c r="EV5384" s="7">
        <v>0.22581066700013</v>
      </c>
      <c r="EW5384" s="7">
        <v>0.22581066700013</v>
      </c>
    </row>
    <row r="5385" spans="1:153">
      <c r="A5385" s="6">
        <v>5383</v>
      </c>
      <c r="B5385">
        <v>0.47105152396018601</v>
      </c>
      <c r="C5385">
        <v>0.47816806718822402</v>
      </c>
      <c r="D5385">
        <v>0.44379007514149998</v>
      </c>
      <c r="E5385">
        <v>0.48291685906810899</v>
      </c>
      <c r="F5385">
        <v>0.44733348215209301</v>
      </c>
      <c r="G5385">
        <v>0.40112452681148297</v>
      </c>
      <c r="H5385">
        <v>0.43229165531454</v>
      </c>
      <c r="I5385">
        <v>0.44505226380569402</v>
      </c>
      <c r="J5385">
        <v>0.49330538174785399</v>
      </c>
      <c r="K5385">
        <v>0.420203961742242</v>
      </c>
      <c r="L5385">
        <v>0.47304431366062</v>
      </c>
      <c r="M5385">
        <v>0.42217488611649301</v>
      </c>
      <c r="N5385">
        <v>0.42863402567132303</v>
      </c>
      <c r="O5385">
        <v>0.446821927626115</v>
      </c>
      <c r="P5385">
        <v>0.484594289444847</v>
      </c>
      <c r="Q5385">
        <v>0.48377447446764399</v>
      </c>
      <c r="R5385">
        <v>0.43181813139186098</v>
      </c>
      <c r="S5385">
        <v>0.43028981094882901</v>
      </c>
      <c r="T5385">
        <v>0.50245590202661505</v>
      </c>
      <c r="U5385">
        <v>0.44430804112627398</v>
      </c>
      <c r="V5385">
        <v>0.43764917506957401</v>
      </c>
      <c r="W5385">
        <v>0.42123395147858</v>
      </c>
      <c r="X5385">
        <v>0.46141794786706097</v>
      </c>
      <c r="Y5385">
        <v>0.42088097034659999</v>
      </c>
      <c r="Z5385">
        <v>0.45775030561470698</v>
      </c>
      <c r="AA5385">
        <v>0.43192962472657698</v>
      </c>
      <c r="AB5385">
        <v>0.441742664538751</v>
      </c>
      <c r="AC5385">
        <v>0.44731917570669699</v>
      </c>
      <c r="AD5385">
        <v>0.47849739484654802</v>
      </c>
      <c r="AE5385">
        <v>0.473772719394219</v>
      </c>
      <c r="AF5385">
        <v>0.47424680576363998</v>
      </c>
      <c r="AG5385">
        <v>0.49492912210995499</v>
      </c>
      <c r="AH5385">
        <v>0.47250043076439202</v>
      </c>
      <c r="AI5385">
        <v>0.419083265398491</v>
      </c>
      <c r="AJ5385">
        <v>0.44566128256372001</v>
      </c>
      <c r="AK5385">
        <v>0.47991773349279798</v>
      </c>
      <c r="AL5385">
        <v>0.43570388690176898</v>
      </c>
      <c r="AM5385">
        <v>0.44761114425229098</v>
      </c>
      <c r="AN5385">
        <v>1</v>
      </c>
      <c r="AO5385">
        <v>0</v>
      </c>
      <c r="AP5385">
        <v>1</v>
      </c>
      <c r="AQ5385">
        <v>0</v>
      </c>
      <c r="AR5385">
        <v>1</v>
      </c>
      <c r="AS5385">
        <v>1</v>
      </c>
      <c r="AT5385">
        <v>0.846551080060993</v>
      </c>
      <c r="AU5385">
        <v>1</v>
      </c>
      <c r="AV5385">
        <v>1</v>
      </c>
      <c r="AW5385">
        <v>0.83608357960047497</v>
      </c>
      <c r="AX5385">
        <v>1</v>
      </c>
      <c r="AY5385">
        <v>1</v>
      </c>
      <c r="AZ5385">
        <v>0.53084268454378702</v>
      </c>
      <c r="BA5385">
        <v>1</v>
      </c>
      <c r="BB5385">
        <v>1</v>
      </c>
      <c r="BC5385">
        <v>0.49213703710071099</v>
      </c>
      <c r="BD5385">
        <v>0.95768823592258601</v>
      </c>
      <c r="BE5385">
        <v>0.62164078056650995</v>
      </c>
      <c r="BF5385">
        <v>1</v>
      </c>
      <c r="BG5385">
        <v>1</v>
      </c>
      <c r="BH5385">
        <v>0.16880955754547</v>
      </c>
      <c r="BI5385">
        <v>1</v>
      </c>
      <c r="BJ5385">
        <v>0.52092915915757299</v>
      </c>
      <c r="BK5385">
        <v>0.74218898495609098</v>
      </c>
      <c r="BL5385">
        <v>1</v>
      </c>
      <c r="BM5385">
        <v>1</v>
      </c>
      <c r="BN5385">
        <v>1</v>
      </c>
      <c r="BO5385">
        <v>1</v>
      </c>
      <c r="BP5385">
        <v>1</v>
      </c>
      <c r="BQ5385">
        <v>0.44203839183115201</v>
      </c>
      <c r="BR5385">
        <v>1</v>
      </c>
      <c r="BS5385">
        <v>0.26125488105303102</v>
      </c>
      <c r="BT5385">
        <v>0.87773659983351004</v>
      </c>
      <c r="BU5385">
        <v>1</v>
      </c>
      <c r="BV5385">
        <v>0.57920340855904695</v>
      </c>
      <c r="BW5385">
        <v>0</v>
      </c>
      <c r="BX5385">
        <v>1</v>
      </c>
      <c r="BY5385">
        <v>1</v>
      </c>
      <c r="BZ5385" s="7">
        <v>0.47669761477762501</v>
      </c>
      <c r="CA5385" s="7">
        <v>0.47669761477762501</v>
      </c>
      <c r="CB5385" s="7">
        <v>0.47669761477762501</v>
      </c>
      <c r="CC5385" s="7">
        <v>0.47669761477762501</v>
      </c>
      <c r="CD5385" s="7">
        <v>0.47669761477762501</v>
      </c>
      <c r="CE5385" s="7">
        <v>0.47669761477762501</v>
      </c>
      <c r="CF5385" s="7">
        <v>0.47669761477762501</v>
      </c>
      <c r="CG5385" s="7">
        <v>0.47669761477762501</v>
      </c>
      <c r="CH5385" s="7">
        <v>0.47669761477762501</v>
      </c>
      <c r="CI5385" s="7">
        <v>0.47669761477762501</v>
      </c>
      <c r="CJ5385" s="7">
        <v>0.47669761477762501</v>
      </c>
      <c r="CK5385" s="7">
        <v>0.47669761477762501</v>
      </c>
      <c r="CL5385" s="7">
        <v>0.47669761477762501</v>
      </c>
      <c r="CM5385" s="7">
        <v>0.47669761477762501</v>
      </c>
      <c r="CN5385" s="7">
        <v>0.47669761477762501</v>
      </c>
      <c r="CO5385" s="7">
        <v>0.47669761477762501</v>
      </c>
      <c r="CP5385" s="7">
        <v>0.47669761477762501</v>
      </c>
      <c r="CQ5385" s="7">
        <v>0.47669761477762501</v>
      </c>
      <c r="CR5385" s="7">
        <v>0.47669761477762501</v>
      </c>
      <c r="CS5385" s="7">
        <v>0.47669761477762501</v>
      </c>
      <c r="CT5385" s="7">
        <v>0.47669761477762501</v>
      </c>
      <c r="CU5385" s="7">
        <v>0.47669761477762501</v>
      </c>
      <c r="CV5385" s="7">
        <v>0.47669761477762501</v>
      </c>
      <c r="CW5385" s="7">
        <v>0.47669761477762501</v>
      </c>
      <c r="CX5385" s="7">
        <v>0.47669761477762501</v>
      </c>
      <c r="CY5385" s="7">
        <v>0.47669761477762501</v>
      </c>
      <c r="CZ5385" s="7">
        <v>0.47669761477762501</v>
      </c>
      <c r="DA5385" s="7">
        <v>0.47669761477762501</v>
      </c>
      <c r="DB5385" s="7">
        <v>0.47669761477762501</v>
      </c>
      <c r="DC5385" s="7">
        <v>0.47669761477762501</v>
      </c>
      <c r="DD5385" s="7">
        <v>0.47669761477762501</v>
      </c>
      <c r="DE5385" s="7">
        <v>0.47669761477762501</v>
      </c>
      <c r="DF5385" s="7">
        <v>0.47669761477762501</v>
      </c>
      <c r="DG5385" s="7">
        <v>0.47669761477762501</v>
      </c>
      <c r="DH5385" s="7">
        <v>0.47669761477762501</v>
      </c>
      <c r="DI5385" s="7">
        <v>0.47669761477762501</v>
      </c>
      <c r="DJ5385" s="7">
        <v>0.47669761477762501</v>
      </c>
      <c r="DK5385" s="7">
        <v>0.47669761477762501</v>
      </c>
      <c r="DL5385" s="7">
        <v>0.22581066700013</v>
      </c>
      <c r="DM5385" s="7">
        <v>0.22581066700013</v>
      </c>
      <c r="DN5385" s="7">
        <v>0.22581066700013</v>
      </c>
      <c r="DO5385" s="7">
        <v>0.22581066700013</v>
      </c>
      <c r="DP5385" s="7">
        <v>0.22581066700013</v>
      </c>
      <c r="DQ5385" s="7">
        <v>0.22581066700013</v>
      </c>
      <c r="DR5385" s="7">
        <v>0.22581066700013</v>
      </c>
      <c r="DS5385" s="7">
        <v>0.22581066700013</v>
      </c>
      <c r="DT5385" s="7">
        <v>0.22581066700013</v>
      </c>
      <c r="DU5385" s="7">
        <v>0.22581066700013</v>
      </c>
      <c r="DV5385" s="7">
        <v>0.22581066700013</v>
      </c>
      <c r="DW5385" s="7">
        <v>0.22581066700013</v>
      </c>
      <c r="DX5385" s="7">
        <v>0.22581066700013</v>
      </c>
      <c r="DY5385" s="7">
        <v>0.22581066700013</v>
      </c>
      <c r="DZ5385" s="7">
        <v>0.22581066700013</v>
      </c>
      <c r="EA5385" s="7">
        <v>0.22581066700013</v>
      </c>
      <c r="EB5385" s="7">
        <v>0.22581066700013</v>
      </c>
      <c r="EC5385" s="7">
        <v>0.22581066700013</v>
      </c>
      <c r="ED5385" s="7">
        <v>0.22581066700013</v>
      </c>
      <c r="EE5385" s="7">
        <v>0.22581066700013</v>
      </c>
      <c r="EF5385" s="7">
        <v>0.22581066700013</v>
      </c>
      <c r="EG5385" s="7">
        <v>0.22581066700013</v>
      </c>
      <c r="EH5385" s="7">
        <v>0.22581066700013</v>
      </c>
      <c r="EI5385" s="7">
        <v>0.22581066700013</v>
      </c>
      <c r="EJ5385" s="7">
        <v>0.22581066700013</v>
      </c>
      <c r="EK5385" s="7">
        <v>0.22581066700013</v>
      </c>
      <c r="EL5385" s="7">
        <v>0.22581066700013</v>
      </c>
      <c r="EM5385" s="7">
        <v>0.22581066700013</v>
      </c>
      <c r="EN5385" s="7">
        <v>0.22581066700013</v>
      </c>
      <c r="EO5385" s="7">
        <v>0.22581066700013</v>
      </c>
      <c r="EP5385" s="7">
        <v>0.22581066700013</v>
      </c>
      <c r="EQ5385" s="7">
        <v>0.22581066700013</v>
      </c>
      <c r="ER5385" s="7">
        <v>0.22581066700013</v>
      </c>
      <c r="ES5385" s="7">
        <v>0.22581066700013</v>
      </c>
      <c r="ET5385" s="7">
        <v>0.22581066700013</v>
      </c>
      <c r="EU5385" s="7">
        <v>0.22581066700013</v>
      </c>
      <c r="EV5385" s="7">
        <v>0.22581066700013</v>
      </c>
      <c r="EW5385" s="7">
        <v>0.22581066700013</v>
      </c>
    </row>
    <row r="5386" spans="1:153">
      <c r="A5386" s="6">
        <v>5384</v>
      </c>
      <c r="B5386">
        <v>0.59777122340006505</v>
      </c>
      <c r="C5386">
        <v>0.59645202231831695</v>
      </c>
      <c r="D5386">
        <v>0.56794786804196196</v>
      </c>
      <c r="E5386">
        <v>0.60109730417558804</v>
      </c>
      <c r="F5386">
        <v>0.57122455575582098</v>
      </c>
      <c r="G5386">
        <v>0.56261291504889499</v>
      </c>
      <c r="H5386">
        <v>0.559440142309091</v>
      </c>
      <c r="I5386">
        <v>0.55780560554625902</v>
      </c>
      <c r="J5386">
        <v>0.62353254152234205</v>
      </c>
      <c r="K5386">
        <v>0.54752275508829296</v>
      </c>
      <c r="L5386">
        <v>0.58896734980207399</v>
      </c>
      <c r="M5386">
        <v>0.55225328303829502</v>
      </c>
      <c r="N5386">
        <v>0.55451787411081199</v>
      </c>
      <c r="O5386">
        <v>0.57290763434610503</v>
      </c>
      <c r="P5386">
        <v>0.593490933629922</v>
      </c>
      <c r="Q5386">
        <v>0.61626519113241196</v>
      </c>
      <c r="R5386">
        <v>0.55892285690440102</v>
      </c>
      <c r="S5386">
        <v>0.55566897558672201</v>
      </c>
      <c r="T5386">
        <v>0.63424816720150001</v>
      </c>
      <c r="U5386">
        <v>0.56132512346282504</v>
      </c>
      <c r="V5386">
        <v>0.53739743983160404</v>
      </c>
      <c r="W5386">
        <v>0.55201865734260203</v>
      </c>
      <c r="X5386">
        <v>0.59202324497113201</v>
      </c>
      <c r="Y5386">
        <v>0.54590824486822698</v>
      </c>
      <c r="Z5386">
        <v>0.57928247174235104</v>
      </c>
      <c r="AA5386">
        <v>0.54667430627899805</v>
      </c>
      <c r="AB5386">
        <v>0.56774095273181902</v>
      </c>
      <c r="AC5386">
        <v>0.56169872893009998</v>
      </c>
      <c r="AD5386">
        <v>0.58412247955930396</v>
      </c>
      <c r="AE5386">
        <v>0.61468344799255104</v>
      </c>
      <c r="AF5386">
        <v>0.59223509011822495</v>
      </c>
      <c r="AG5386">
        <v>0.61080767281688497</v>
      </c>
      <c r="AH5386">
        <v>0.57903383634997696</v>
      </c>
      <c r="AI5386">
        <v>0.54521174466543498</v>
      </c>
      <c r="AJ5386">
        <v>0.557926720898826</v>
      </c>
      <c r="AK5386">
        <v>0.59543151365976799</v>
      </c>
      <c r="AL5386">
        <v>0.55809290126358202</v>
      </c>
      <c r="AM5386">
        <v>0.57212159960347797</v>
      </c>
      <c r="AN5386">
        <v>1</v>
      </c>
      <c r="AO5386">
        <v>0</v>
      </c>
      <c r="AP5386">
        <v>1</v>
      </c>
      <c r="AQ5386">
        <v>0</v>
      </c>
      <c r="AR5386">
        <v>1</v>
      </c>
      <c r="AS5386">
        <v>1</v>
      </c>
      <c r="AT5386">
        <v>0.87475874561354106</v>
      </c>
      <c r="AU5386">
        <v>1</v>
      </c>
      <c r="AV5386">
        <v>1</v>
      </c>
      <c r="AW5386">
        <v>1</v>
      </c>
      <c r="AX5386">
        <v>1</v>
      </c>
      <c r="AY5386">
        <v>1</v>
      </c>
      <c r="AZ5386">
        <v>0.58110192482476397</v>
      </c>
      <c r="BA5386">
        <v>0.95201265575997895</v>
      </c>
      <c r="BB5386">
        <v>1</v>
      </c>
      <c r="BC5386">
        <v>1</v>
      </c>
      <c r="BD5386">
        <v>0.79943686895673205</v>
      </c>
      <c r="BE5386">
        <v>0.68404322484766</v>
      </c>
      <c r="BF5386">
        <v>1</v>
      </c>
      <c r="BG5386">
        <v>1</v>
      </c>
      <c r="BH5386">
        <v>0.16110627900442601</v>
      </c>
      <c r="BI5386">
        <v>1</v>
      </c>
      <c r="BJ5386">
        <v>1</v>
      </c>
      <c r="BK5386">
        <v>0.690788740111976</v>
      </c>
      <c r="BL5386">
        <v>1</v>
      </c>
      <c r="BM5386">
        <v>1</v>
      </c>
      <c r="BN5386">
        <v>1</v>
      </c>
      <c r="BO5386">
        <v>1</v>
      </c>
      <c r="BP5386">
        <v>1</v>
      </c>
      <c r="BQ5386">
        <v>0.70748411136940204</v>
      </c>
      <c r="BR5386">
        <v>1</v>
      </c>
      <c r="BS5386">
        <v>0.22717532541542301</v>
      </c>
      <c r="BT5386">
        <v>0.86829183271377297</v>
      </c>
      <c r="BU5386">
        <v>1</v>
      </c>
      <c r="BV5386">
        <v>0.50572915450764899</v>
      </c>
      <c r="BW5386">
        <v>0</v>
      </c>
      <c r="BX5386">
        <v>1</v>
      </c>
      <c r="BY5386">
        <v>1</v>
      </c>
      <c r="BZ5386" s="7">
        <v>0.476736014778815</v>
      </c>
      <c r="CA5386" s="7">
        <v>0.476736014778815</v>
      </c>
      <c r="CB5386" s="7">
        <v>0.476736014778815</v>
      </c>
      <c r="CC5386" s="7">
        <v>0.476736014778815</v>
      </c>
      <c r="CD5386" s="7">
        <v>0.476736014778815</v>
      </c>
      <c r="CE5386" s="7">
        <v>0.476736014778815</v>
      </c>
      <c r="CF5386" s="7">
        <v>0.476736014778815</v>
      </c>
      <c r="CG5386" s="7">
        <v>0.476736014778815</v>
      </c>
      <c r="CH5386" s="7">
        <v>0.476736014778815</v>
      </c>
      <c r="CI5386" s="7">
        <v>0.476736014778815</v>
      </c>
      <c r="CJ5386" s="7">
        <v>0.476736014778815</v>
      </c>
      <c r="CK5386" s="7">
        <v>0.476736014778815</v>
      </c>
      <c r="CL5386" s="7">
        <v>0.476736014778815</v>
      </c>
      <c r="CM5386" s="7">
        <v>0.476736014778815</v>
      </c>
      <c r="CN5386" s="7">
        <v>0.476736014778815</v>
      </c>
      <c r="CO5386" s="7">
        <v>0.476736014778815</v>
      </c>
      <c r="CP5386" s="7">
        <v>0.476736014778815</v>
      </c>
      <c r="CQ5386" s="7">
        <v>0.476736014778815</v>
      </c>
      <c r="CR5386" s="7">
        <v>0.476736014778815</v>
      </c>
      <c r="CS5386" s="7">
        <v>0.476736014778815</v>
      </c>
      <c r="CT5386" s="7">
        <v>0.476736014778815</v>
      </c>
      <c r="CU5386" s="7">
        <v>0.476736014778815</v>
      </c>
      <c r="CV5386" s="7">
        <v>0.476736014778815</v>
      </c>
      <c r="CW5386" s="7">
        <v>0.476736014778815</v>
      </c>
      <c r="CX5386" s="7">
        <v>0.476736014778815</v>
      </c>
      <c r="CY5386" s="7">
        <v>0.476736014778815</v>
      </c>
      <c r="CZ5386" s="7">
        <v>0.476736014778815</v>
      </c>
      <c r="DA5386" s="7">
        <v>0.476736014778815</v>
      </c>
      <c r="DB5386" s="7">
        <v>0.476736014778815</v>
      </c>
      <c r="DC5386" s="7">
        <v>0.476736014778815</v>
      </c>
      <c r="DD5386" s="7">
        <v>0.476736014778815</v>
      </c>
      <c r="DE5386" s="7">
        <v>0.476736014778815</v>
      </c>
      <c r="DF5386" s="7">
        <v>0.476736014778815</v>
      </c>
      <c r="DG5386" s="7">
        <v>0.476736014778815</v>
      </c>
      <c r="DH5386" s="7">
        <v>0.476736014778815</v>
      </c>
      <c r="DI5386" s="7">
        <v>0.476736014778815</v>
      </c>
      <c r="DJ5386" s="7">
        <v>0.476736014778815</v>
      </c>
      <c r="DK5386" s="7">
        <v>0.476736014778815</v>
      </c>
      <c r="DL5386" s="7">
        <v>0.22582885700069399</v>
      </c>
      <c r="DM5386" s="7">
        <v>0.22582885700069399</v>
      </c>
      <c r="DN5386" s="7">
        <v>0.22582885700069399</v>
      </c>
      <c r="DO5386" s="7">
        <v>0.22582885700069399</v>
      </c>
      <c r="DP5386" s="7">
        <v>0.22582885700069399</v>
      </c>
      <c r="DQ5386" s="7">
        <v>0.22582885700069399</v>
      </c>
      <c r="DR5386" s="7">
        <v>0.22582885700069399</v>
      </c>
      <c r="DS5386" s="7">
        <v>0.22582885700069399</v>
      </c>
      <c r="DT5386" s="7">
        <v>0.22582885700069399</v>
      </c>
      <c r="DU5386" s="7">
        <v>0.22582885700069399</v>
      </c>
      <c r="DV5386" s="7">
        <v>0.22582885700069399</v>
      </c>
      <c r="DW5386" s="7">
        <v>0.22582885700069399</v>
      </c>
      <c r="DX5386" s="7">
        <v>0.22582885700069399</v>
      </c>
      <c r="DY5386" s="7">
        <v>0.22582885700069399</v>
      </c>
      <c r="DZ5386" s="7">
        <v>0.22582885700069399</v>
      </c>
      <c r="EA5386" s="7">
        <v>0.22582885700069399</v>
      </c>
      <c r="EB5386" s="7">
        <v>0.22582885700069399</v>
      </c>
      <c r="EC5386" s="7">
        <v>0.22582885700069399</v>
      </c>
      <c r="ED5386" s="7">
        <v>0.22582885700069399</v>
      </c>
      <c r="EE5386" s="7">
        <v>0.22582885700069399</v>
      </c>
      <c r="EF5386" s="7">
        <v>0.22582885700069399</v>
      </c>
      <c r="EG5386" s="7">
        <v>0.22582885700069399</v>
      </c>
      <c r="EH5386" s="7">
        <v>0.22582885700069399</v>
      </c>
      <c r="EI5386" s="7">
        <v>0.22582885700069399</v>
      </c>
      <c r="EJ5386" s="7">
        <v>0.22582885700069399</v>
      </c>
      <c r="EK5386" s="7">
        <v>0.22582885700069399</v>
      </c>
      <c r="EL5386" s="7">
        <v>0.22582885700069399</v>
      </c>
      <c r="EM5386" s="7">
        <v>0.22582885700069399</v>
      </c>
      <c r="EN5386" s="7">
        <v>0.22582885700069399</v>
      </c>
      <c r="EO5386" s="7">
        <v>0.22582885700069399</v>
      </c>
      <c r="EP5386" s="7">
        <v>0.22582885700069399</v>
      </c>
      <c r="EQ5386" s="7">
        <v>0.22582885700069399</v>
      </c>
      <c r="ER5386" s="7">
        <v>0.22582885700069399</v>
      </c>
      <c r="ES5386" s="7">
        <v>0.22582885700069399</v>
      </c>
      <c r="ET5386" s="7">
        <v>0.22582885700069399</v>
      </c>
      <c r="EU5386" s="7">
        <v>0.22582885700069399</v>
      </c>
      <c r="EV5386" s="7">
        <v>0.22582885700069399</v>
      </c>
      <c r="EW5386" s="7">
        <v>0.22582885700069399</v>
      </c>
    </row>
    <row r="5387" spans="1:153">
      <c r="A5387" s="6">
        <v>5385</v>
      </c>
      <c r="B5387">
        <v>0.69327691681195902</v>
      </c>
      <c r="C5387">
        <v>0.68107442612461999</v>
      </c>
      <c r="D5387">
        <v>0.65689072509885305</v>
      </c>
      <c r="E5387">
        <v>0.685212786818162</v>
      </c>
      <c r="F5387">
        <v>0.66462794842080797</v>
      </c>
      <c r="G5387">
        <v>0.661106307564164</v>
      </c>
      <c r="H5387">
        <v>0.65757721536596603</v>
      </c>
      <c r="I5387">
        <v>0.65155162567506997</v>
      </c>
      <c r="J5387">
        <v>0.72228495285609695</v>
      </c>
      <c r="K5387">
        <v>0.64353076767628004</v>
      </c>
      <c r="L5387">
        <v>0.66816716837450296</v>
      </c>
      <c r="M5387">
        <v>0.65050746566179996</v>
      </c>
      <c r="N5387">
        <v>0.64947570345055605</v>
      </c>
      <c r="O5387">
        <v>0.66635152669857201</v>
      </c>
      <c r="P5387">
        <v>0.66590986019295995</v>
      </c>
      <c r="Q5387">
        <v>0.71282856655901905</v>
      </c>
      <c r="R5387">
        <v>0.65212825144720998</v>
      </c>
      <c r="S5387">
        <v>0.64247357507328895</v>
      </c>
      <c r="T5387">
        <v>0.73060888870102503</v>
      </c>
      <c r="U5387">
        <v>0.64781251265778295</v>
      </c>
      <c r="V5387">
        <v>0.62052772270666701</v>
      </c>
      <c r="W5387">
        <v>0.64662664098300704</v>
      </c>
      <c r="X5387">
        <v>0.69017483451371797</v>
      </c>
      <c r="Y5387">
        <v>0.64119393286480597</v>
      </c>
      <c r="Z5387">
        <v>0.66433915276942801</v>
      </c>
      <c r="AA5387">
        <v>0.63702604424365405</v>
      </c>
      <c r="AB5387">
        <v>0.66318495578222203</v>
      </c>
      <c r="AC5387">
        <v>0.64224574029972803</v>
      </c>
      <c r="AD5387">
        <v>0.65413957584752402</v>
      </c>
      <c r="AE5387">
        <v>0.71483093939666098</v>
      </c>
      <c r="AF5387">
        <v>0.679556815259863</v>
      </c>
      <c r="AG5387">
        <v>0.69564346141057598</v>
      </c>
      <c r="AH5387">
        <v>0.65858578382047195</v>
      </c>
      <c r="AI5387">
        <v>0.64153121305321403</v>
      </c>
      <c r="AJ5387">
        <v>0.65118709792316098</v>
      </c>
      <c r="AK5387">
        <v>0.67417497343961297</v>
      </c>
      <c r="AL5387">
        <v>0.64828889867943496</v>
      </c>
      <c r="AM5387">
        <v>0.66220571183348598</v>
      </c>
      <c r="AN5387">
        <v>1</v>
      </c>
      <c r="AO5387">
        <v>0</v>
      </c>
      <c r="AP5387">
        <v>1</v>
      </c>
      <c r="AQ5387">
        <v>0</v>
      </c>
      <c r="AR5387">
        <v>1</v>
      </c>
      <c r="AS5387">
        <v>1</v>
      </c>
      <c r="AT5387">
        <v>0.87993721448505002</v>
      </c>
      <c r="AU5387">
        <v>1</v>
      </c>
      <c r="AV5387">
        <v>1</v>
      </c>
      <c r="AW5387">
        <v>1</v>
      </c>
      <c r="AX5387">
        <v>1</v>
      </c>
      <c r="AY5387">
        <v>1</v>
      </c>
      <c r="AZ5387">
        <v>0.65382139661124095</v>
      </c>
      <c r="BA5387">
        <v>0.84268322804922802</v>
      </c>
      <c r="BB5387">
        <v>1</v>
      </c>
      <c r="BC5387">
        <v>1</v>
      </c>
      <c r="BD5387">
        <v>0.70728061057929803</v>
      </c>
      <c r="BE5387">
        <v>0.75905050539929397</v>
      </c>
      <c r="BF5387">
        <v>0.32850680917610298</v>
      </c>
      <c r="BG5387">
        <v>1</v>
      </c>
      <c r="BH5387">
        <v>0.145904958163007</v>
      </c>
      <c r="BI5387">
        <v>1</v>
      </c>
      <c r="BJ5387">
        <v>1</v>
      </c>
      <c r="BK5387">
        <v>0.66645538772456903</v>
      </c>
      <c r="BL5387">
        <v>1</v>
      </c>
      <c r="BM5387">
        <v>1</v>
      </c>
      <c r="BN5387">
        <v>1</v>
      </c>
      <c r="BO5387">
        <v>1</v>
      </c>
      <c r="BP5387">
        <v>0.95035629759690898</v>
      </c>
      <c r="BQ5387">
        <v>0.47392865028621001</v>
      </c>
      <c r="BR5387">
        <v>1</v>
      </c>
      <c r="BS5387">
        <v>0.26019307649194201</v>
      </c>
      <c r="BT5387">
        <v>0.894591585274912</v>
      </c>
      <c r="BU5387">
        <v>1</v>
      </c>
      <c r="BV5387">
        <v>0.49625550720040401</v>
      </c>
      <c r="BW5387">
        <v>0</v>
      </c>
      <c r="BX5387">
        <v>1</v>
      </c>
      <c r="BY5387">
        <v>1</v>
      </c>
      <c r="BZ5387" s="7">
        <v>0.476736014778815</v>
      </c>
      <c r="CA5387" s="7">
        <v>0.476736014778815</v>
      </c>
      <c r="CB5387" s="7">
        <v>0.476736014778815</v>
      </c>
      <c r="CC5387" s="7">
        <v>0.476736014778815</v>
      </c>
      <c r="CD5387" s="7">
        <v>0.476736014778815</v>
      </c>
      <c r="CE5387" s="7">
        <v>0.476736014778815</v>
      </c>
      <c r="CF5387" s="7">
        <v>0.476736014778815</v>
      </c>
      <c r="CG5387" s="7">
        <v>0.476736014778815</v>
      </c>
      <c r="CH5387" s="7">
        <v>0.476736014778815</v>
      </c>
      <c r="CI5387" s="7">
        <v>0.476736014778815</v>
      </c>
      <c r="CJ5387" s="7">
        <v>0.476736014778815</v>
      </c>
      <c r="CK5387" s="7">
        <v>0.476736014778815</v>
      </c>
      <c r="CL5387" s="7">
        <v>0.476736014778815</v>
      </c>
      <c r="CM5387" s="7">
        <v>0.476736014778815</v>
      </c>
      <c r="CN5387" s="7">
        <v>0.476736014778815</v>
      </c>
      <c r="CO5387" s="7">
        <v>0.476736014778815</v>
      </c>
      <c r="CP5387" s="7">
        <v>0.476736014778815</v>
      </c>
      <c r="CQ5387" s="7">
        <v>0.476736014778815</v>
      </c>
      <c r="CR5387" s="7">
        <v>0.476736014778815</v>
      </c>
      <c r="CS5387" s="7">
        <v>0.476736014778815</v>
      </c>
      <c r="CT5387" s="7">
        <v>0.476736014778815</v>
      </c>
      <c r="CU5387" s="7">
        <v>0.476736014778815</v>
      </c>
      <c r="CV5387" s="7">
        <v>0.476736014778815</v>
      </c>
      <c r="CW5387" s="7">
        <v>0.476736014778815</v>
      </c>
      <c r="CX5387" s="7">
        <v>0.476736014778815</v>
      </c>
      <c r="CY5387" s="7">
        <v>0.476736014778815</v>
      </c>
      <c r="CZ5387" s="7">
        <v>0.476736014778815</v>
      </c>
      <c r="DA5387" s="7">
        <v>0.476736014778815</v>
      </c>
      <c r="DB5387" s="7">
        <v>0.476736014778815</v>
      </c>
      <c r="DC5387" s="7">
        <v>0.476736014778815</v>
      </c>
      <c r="DD5387" s="7">
        <v>0.476736014778815</v>
      </c>
      <c r="DE5387" s="7">
        <v>0.476736014778815</v>
      </c>
      <c r="DF5387" s="7">
        <v>0.476736014778815</v>
      </c>
      <c r="DG5387" s="7">
        <v>0.476736014778815</v>
      </c>
      <c r="DH5387" s="7">
        <v>0.476736014778815</v>
      </c>
      <c r="DI5387" s="7">
        <v>0.476736014778815</v>
      </c>
      <c r="DJ5387" s="7">
        <v>0.476736014778815</v>
      </c>
      <c r="DK5387" s="7">
        <v>0.476736014778815</v>
      </c>
      <c r="DL5387" s="7">
        <v>0.22582885700069399</v>
      </c>
      <c r="DM5387" s="7">
        <v>0.22582885700069399</v>
      </c>
      <c r="DN5387" s="7">
        <v>0.22582885700069399</v>
      </c>
      <c r="DO5387" s="7">
        <v>0.22582885700069399</v>
      </c>
      <c r="DP5387" s="7">
        <v>0.22582885700069399</v>
      </c>
      <c r="DQ5387" s="7">
        <v>0.22582885700069399</v>
      </c>
      <c r="DR5387" s="7">
        <v>0.22582885700069399</v>
      </c>
      <c r="DS5387" s="7">
        <v>0.22582885700069399</v>
      </c>
      <c r="DT5387" s="7">
        <v>0.22582885700069399</v>
      </c>
      <c r="DU5387" s="7">
        <v>0.22582885700069399</v>
      </c>
      <c r="DV5387" s="7">
        <v>0.22582885700069399</v>
      </c>
      <c r="DW5387" s="7">
        <v>0.22582885700069399</v>
      </c>
      <c r="DX5387" s="7">
        <v>0.22582885700069399</v>
      </c>
      <c r="DY5387" s="7">
        <v>0.22582885700069399</v>
      </c>
      <c r="DZ5387" s="7">
        <v>0.22582885700069399</v>
      </c>
      <c r="EA5387" s="7">
        <v>0.22582885700069399</v>
      </c>
      <c r="EB5387" s="7">
        <v>0.22582885700069399</v>
      </c>
      <c r="EC5387" s="7">
        <v>0.22582885700069399</v>
      </c>
      <c r="ED5387" s="7">
        <v>0.22582885700069399</v>
      </c>
      <c r="EE5387" s="7">
        <v>0.22582885700069399</v>
      </c>
      <c r="EF5387" s="7">
        <v>0.22582885700069399</v>
      </c>
      <c r="EG5387" s="7">
        <v>0.22582885700069399</v>
      </c>
      <c r="EH5387" s="7">
        <v>0.22582885700069399</v>
      </c>
      <c r="EI5387" s="7">
        <v>0.22582885700069399</v>
      </c>
      <c r="EJ5387" s="7">
        <v>0.22582885700069399</v>
      </c>
      <c r="EK5387" s="7">
        <v>0.22582885700069399</v>
      </c>
      <c r="EL5387" s="7">
        <v>0.22582885700069399</v>
      </c>
      <c r="EM5387" s="7">
        <v>0.22582885700069399</v>
      </c>
      <c r="EN5387" s="7">
        <v>0.22582885700069399</v>
      </c>
      <c r="EO5387" s="7">
        <v>0.22582885700069399</v>
      </c>
      <c r="EP5387" s="7">
        <v>0.22582885700069399</v>
      </c>
      <c r="EQ5387" s="7">
        <v>0.22582885700069399</v>
      </c>
      <c r="ER5387" s="7">
        <v>0.22582885700069399</v>
      </c>
      <c r="ES5387" s="7">
        <v>0.22582885700069399</v>
      </c>
      <c r="ET5387" s="7">
        <v>0.22582885700069399</v>
      </c>
      <c r="EU5387" s="7">
        <v>0.22582885700069399</v>
      </c>
      <c r="EV5387" s="7">
        <v>0.22582885700069399</v>
      </c>
      <c r="EW5387" s="7">
        <v>0.22582885700069399</v>
      </c>
    </row>
    <row r="5388" spans="1:153">
      <c r="A5388" s="6">
        <v>5386</v>
      </c>
      <c r="B5388">
        <v>0.74936067695598796</v>
      </c>
      <c r="C5388">
        <v>0.72940189142437795</v>
      </c>
      <c r="D5388">
        <v>0.70600501934414095</v>
      </c>
      <c r="E5388">
        <v>0.73271216845445897</v>
      </c>
      <c r="F5388">
        <v>0.71242457921735602</v>
      </c>
      <c r="G5388">
        <v>0.70639129485132801</v>
      </c>
      <c r="H5388">
        <v>0.71051142492044395</v>
      </c>
      <c r="I5388">
        <v>0.70773732794584998</v>
      </c>
      <c r="J5388">
        <v>0.780058192582605</v>
      </c>
      <c r="K5388">
        <v>0.68340363261414105</v>
      </c>
      <c r="L5388">
        <v>0.70786248451998701</v>
      </c>
      <c r="M5388">
        <v>0.71129215064474904</v>
      </c>
      <c r="N5388">
        <v>0.69706143266847598</v>
      </c>
      <c r="O5388">
        <v>0.71831319564376395</v>
      </c>
      <c r="P5388">
        <v>0.70850354436133101</v>
      </c>
      <c r="Q5388">
        <v>0.76982071804638197</v>
      </c>
      <c r="R5388">
        <v>0.70683634516953997</v>
      </c>
      <c r="S5388">
        <v>0.68449298052163998</v>
      </c>
      <c r="T5388">
        <v>0.78306181533183605</v>
      </c>
      <c r="U5388">
        <v>0.69923488824244395</v>
      </c>
      <c r="V5388">
        <v>0.64922163878438599</v>
      </c>
      <c r="W5388">
        <v>0.70317885530721203</v>
      </c>
      <c r="X5388">
        <v>0.74769874938719905</v>
      </c>
      <c r="Y5388">
        <v>0.68065254392609897</v>
      </c>
      <c r="Z5388">
        <v>0.71358680385905804</v>
      </c>
      <c r="AA5388">
        <v>0.69766645814120298</v>
      </c>
      <c r="AB5388">
        <v>0.71671191262686995</v>
      </c>
      <c r="AC5388">
        <v>0.69108866613381903</v>
      </c>
      <c r="AD5388">
        <v>0.68155496657554704</v>
      </c>
      <c r="AE5388">
        <v>0.77178548825700399</v>
      </c>
      <c r="AF5388">
        <v>0.73138779734469594</v>
      </c>
      <c r="AG5388">
        <v>0.744298099880081</v>
      </c>
      <c r="AH5388">
        <v>0.71161531850989801</v>
      </c>
      <c r="AI5388">
        <v>0.69966914090694599</v>
      </c>
      <c r="AJ5388">
        <v>0.70692716798224697</v>
      </c>
      <c r="AK5388">
        <v>0.718056016274362</v>
      </c>
      <c r="AL5388">
        <v>0.70152392288871002</v>
      </c>
      <c r="AM5388">
        <v>0.71401094789989705</v>
      </c>
      <c r="AN5388">
        <v>1</v>
      </c>
      <c r="AO5388">
        <v>0</v>
      </c>
      <c r="AP5388">
        <v>1</v>
      </c>
      <c r="AQ5388">
        <v>0</v>
      </c>
      <c r="AR5388">
        <v>1</v>
      </c>
      <c r="AS5388">
        <v>1</v>
      </c>
      <c r="AT5388">
        <v>0.95665915659800904</v>
      </c>
      <c r="AU5388">
        <v>1</v>
      </c>
      <c r="AV5388">
        <v>1</v>
      </c>
      <c r="AW5388">
        <v>1</v>
      </c>
      <c r="AX5388">
        <v>0.90712828042620697</v>
      </c>
      <c r="AY5388">
        <v>1</v>
      </c>
      <c r="AZ5388">
        <v>0.68733748772634395</v>
      </c>
      <c r="BA5388">
        <v>0.74832910579146705</v>
      </c>
      <c r="BB5388">
        <v>1</v>
      </c>
      <c r="BC5388">
        <v>1</v>
      </c>
      <c r="BD5388">
        <v>0.62774737737911102</v>
      </c>
      <c r="BE5388">
        <v>0.87542013027931598</v>
      </c>
      <c r="BF5388">
        <v>3.4243176150482703E-2</v>
      </c>
      <c r="BG5388">
        <v>1</v>
      </c>
      <c r="BH5388">
        <v>0.12983689257060199</v>
      </c>
      <c r="BI5388">
        <v>1</v>
      </c>
      <c r="BJ5388">
        <v>1</v>
      </c>
      <c r="BK5388">
        <v>0.67746846524605098</v>
      </c>
      <c r="BL5388">
        <v>1</v>
      </c>
      <c r="BM5388">
        <v>1</v>
      </c>
      <c r="BN5388">
        <v>1</v>
      </c>
      <c r="BO5388">
        <v>1</v>
      </c>
      <c r="BP5388">
        <v>0.96498424105980996</v>
      </c>
      <c r="BQ5388">
        <v>0.189908683350618</v>
      </c>
      <c r="BR5388">
        <v>1</v>
      </c>
      <c r="BS5388">
        <v>0.34050505791515701</v>
      </c>
      <c r="BT5388">
        <v>0.87569786086448598</v>
      </c>
      <c r="BU5388">
        <v>1</v>
      </c>
      <c r="BV5388">
        <v>0.54185519670950699</v>
      </c>
      <c r="BW5388">
        <v>0</v>
      </c>
      <c r="BX5388">
        <v>0.88943181096281998</v>
      </c>
      <c r="BY5388">
        <v>1</v>
      </c>
      <c r="BZ5388" s="7">
        <v>0.476736014778815</v>
      </c>
      <c r="CA5388" s="7">
        <v>0.476736014778815</v>
      </c>
      <c r="CB5388" s="7">
        <v>0.476736014778815</v>
      </c>
      <c r="CC5388" s="7">
        <v>0.476736014778815</v>
      </c>
      <c r="CD5388" s="7">
        <v>0.476736014778815</v>
      </c>
      <c r="CE5388" s="7">
        <v>0.476736014778815</v>
      </c>
      <c r="CF5388" s="7">
        <v>0.476736014778815</v>
      </c>
      <c r="CG5388" s="7">
        <v>0.476736014778815</v>
      </c>
      <c r="CH5388" s="7">
        <v>0.476736014778815</v>
      </c>
      <c r="CI5388" s="7">
        <v>0.476736014778815</v>
      </c>
      <c r="CJ5388" s="7">
        <v>0.476736014778815</v>
      </c>
      <c r="CK5388" s="7">
        <v>0.476736014778815</v>
      </c>
      <c r="CL5388" s="7">
        <v>0.476736014778815</v>
      </c>
      <c r="CM5388" s="7">
        <v>0.476736014778815</v>
      </c>
      <c r="CN5388" s="7">
        <v>0.476736014778815</v>
      </c>
      <c r="CO5388" s="7">
        <v>0.476736014778815</v>
      </c>
      <c r="CP5388" s="7">
        <v>0.476736014778815</v>
      </c>
      <c r="CQ5388" s="7">
        <v>0.476736014778815</v>
      </c>
      <c r="CR5388" s="7">
        <v>0.476736014778815</v>
      </c>
      <c r="CS5388" s="7">
        <v>0.476736014778815</v>
      </c>
      <c r="CT5388" s="7">
        <v>0.476736014778815</v>
      </c>
      <c r="CU5388" s="7">
        <v>0.476736014778815</v>
      </c>
      <c r="CV5388" s="7">
        <v>0.476736014778815</v>
      </c>
      <c r="CW5388" s="7">
        <v>0.476736014778815</v>
      </c>
      <c r="CX5388" s="7">
        <v>0.476736014778815</v>
      </c>
      <c r="CY5388" s="7">
        <v>0.476736014778815</v>
      </c>
      <c r="CZ5388" s="7">
        <v>0.476736014778815</v>
      </c>
      <c r="DA5388" s="7">
        <v>0.476736014778815</v>
      </c>
      <c r="DB5388" s="7">
        <v>0.476736014778815</v>
      </c>
      <c r="DC5388" s="7">
        <v>0.476736014778815</v>
      </c>
      <c r="DD5388" s="7">
        <v>0.476736014778815</v>
      </c>
      <c r="DE5388" s="7">
        <v>0.476736014778815</v>
      </c>
      <c r="DF5388" s="7">
        <v>0.476736014778815</v>
      </c>
      <c r="DG5388" s="7">
        <v>0.476736014778815</v>
      </c>
      <c r="DH5388" s="7">
        <v>0.476736014778815</v>
      </c>
      <c r="DI5388" s="7">
        <v>0.476736014778815</v>
      </c>
      <c r="DJ5388" s="7">
        <v>0.476736014778815</v>
      </c>
      <c r="DK5388" s="7">
        <v>0.476736014778815</v>
      </c>
      <c r="DL5388" s="7">
        <v>0.22582885700069399</v>
      </c>
      <c r="DM5388" s="7">
        <v>0.22582885700069399</v>
      </c>
      <c r="DN5388" s="7">
        <v>0.22582885700069399</v>
      </c>
      <c r="DO5388" s="7">
        <v>0.22582885700069399</v>
      </c>
      <c r="DP5388" s="7">
        <v>0.22582885700069399</v>
      </c>
      <c r="DQ5388" s="7">
        <v>0.22582885700069399</v>
      </c>
      <c r="DR5388" s="7">
        <v>0.22582885700069399</v>
      </c>
      <c r="DS5388" s="7">
        <v>0.22582885700069399</v>
      </c>
      <c r="DT5388" s="7">
        <v>0.22582885700069399</v>
      </c>
      <c r="DU5388" s="7">
        <v>0.22582885700069399</v>
      </c>
      <c r="DV5388" s="7">
        <v>0.22582885700069399</v>
      </c>
      <c r="DW5388" s="7">
        <v>0.22582885700069399</v>
      </c>
      <c r="DX5388" s="7">
        <v>0.22582885700069399</v>
      </c>
      <c r="DY5388" s="7">
        <v>0.22582885700069399</v>
      </c>
      <c r="DZ5388" s="7">
        <v>0.22582885700069399</v>
      </c>
      <c r="EA5388" s="7">
        <v>0.22582885700069399</v>
      </c>
      <c r="EB5388" s="7">
        <v>0.22582885700069399</v>
      </c>
      <c r="EC5388" s="7">
        <v>0.22582885700069399</v>
      </c>
      <c r="ED5388" s="7">
        <v>0.22582885700069399</v>
      </c>
      <c r="EE5388" s="7">
        <v>0.22582885700069399</v>
      </c>
      <c r="EF5388" s="7">
        <v>0.22582885700069399</v>
      </c>
      <c r="EG5388" s="7">
        <v>0.22582885700069399</v>
      </c>
      <c r="EH5388" s="7">
        <v>0.22582885700069399</v>
      </c>
      <c r="EI5388" s="7">
        <v>0.22582885700069399</v>
      </c>
      <c r="EJ5388" s="7">
        <v>0.22582885700069399</v>
      </c>
      <c r="EK5388" s="7">
        <v>0.22582885700069399</v>
      </c>
      <c r="EL5388" s="7">
        <v>0.22582885700069399</v>
      </c>
      <c r="EM5388" s="7">
        <v>0.22582885700069399</v>
      </c>
      <c r="EN5388" s="7">
        <v>0.22582885700069399</v>
      </c>
      <c r="EO5388" s="7">
        <v>0.22582885700069399</v>
      </c>
      <c r="EP5388" s="7">
        <v>0.22582885700069399</v>
      </c>
      <c r="EQ5388" s="7">
        <v>0.22582885700069399</v>
      </c>
      <c r="ER5388" s="7">
        <v>0.22582885700069399</v>
      </c>
      <c r="ES5388" s="7">
        <v>0.22582885700069399</v>
      </c>
      <c r="ET5388" s="7">
        <v>0.22582885700069399</v>
      </c>
      <c r="EU5388" s="7">
        <v>0.22582885700069399</v>
      </c>
      <c r="EV5388" s="7">
        <v>0.22582885700069399</v>
      </c>
      <c r="EW5388" s="7">
        <v>0.22582885700069399</v>
      </c>
    </row>
    <row r="5389" spans="1:153">
      <c r="A5389" s="6">
        <v>5387</v>
      </c>
      <c r="B5389">
        <v>0.76616380245830495</v>
      </c>
      <c r="C5389">
        <v>0.73704673321457304</v>
      </c>
      <c r="D5389">
        <v>0.71831994767176499</v>
      </c>
      <c r="E5389">
        <v>0.73926530461136497</v>
      </c>
      <c r="F5389">
        <v>0.72082137668124502</v>
      </c>
      <c r="G5389">
        <v>0.70672394072463296</v>
      </c>
      <c r="H5389">
        <v>0.72097081774348204</v>
      </c>
      <c r="I5389">
        <v>0.72487102764326505</v>
      </c>
      <c r="J5389">
        <v>0.79398146472447195</v>
      </c>
      <c r="K5389">
        <v>0.68426411726477099</v>
      </c>
      <c r="L5389">
        <v>0.71013144781507498</v>
      </c>
      <c r="M5389">
        <v>0.73132292248634101</v>
      </c>
      <c r="N5389">
        <v>0.70248886750677897</v>
      </c>
      <c r="O5389">
        <v>0.72964273292346604</v>
      </c>
      <c r="P5389">
        <v>0.71015548370722303</v>
      </c>
      <c r="Q5389">
        <v>0.78297732217004901</v>
      </c>
      <c r="R5389">
        <v>0.71279125831304402</v>
      </c>
      <c r="S5389">
        <v>0.66621295733821195</v>
      </c>
      <c r="T5389">
        <v>0.786761394059736</v>
      </c>
      <c r="U5389">
        <v>0.70860737620062597</v>
      </c>
      <c r="V5389">
        <v>0.63176246224575505</v>
      </c>
      <c r="W5389">
        <v>0.72026068000562604</v>
      </c>
      <c r="X5389">
        <v>0.76442072961708196</v>
      </c>
      <c r="Y5389">
        <v>0.68136184164456404</v>
      </c>
      <c r="Z5389">
        <v>0.72386095152261398</v>
      </c>
      <c r="AA5389">
        <v>0.72278112092776403</v>
      </c>
      <c r="AB5389">
        <v>0.72817003782357603</v>
      </c>
      <c r="AC5389">
        <v>0.68848719960518001</v>
      </c>
      <c r="AD5389">
        <v>0.67204399539753501</v>
      </c>
      <c r="AE5389">
        <v>0.77782037315266095</v>
      </c>
      <c r="AF5389">
        <v>0.74480535793019098</v>
      </c>
      <c r="AG5389">
        <v>0.75298813201960102</v>
      </c>
      <c r="AH5389">
        <v>0.72036474889772195</v>
      </c>
      <c r="AI5389">
        <v>0.71840173882785996</v>
      </c>
      <c r="AJ5389">
        <v>0.72368953741782505</v>
      </c>
      <c r="AK5389">
        <v>0.724711471343503</v>
      </c>
      <c r="AL5389">
        <v>0.71243277048624998</v>
      </c>
      <c r="AM5389">
        <v>0.72103001137568701</v>
      </c>
      <c r="AN5389">
        <v>1</v>
      </c>
      <c r="AO5389">
        <v>0</v>
      </c>
      <c r="AP5389">
        <v>0.96618873628814905</v>
      </c>
      <c r="AQ5389">
        <v>0</v>
      </c>
      <c r="AR5389">
        <v>0.94065139911756701</v>
      </c>
      <c r="AS5389">
        <v>1</v>
      </c>
      <c r="AT5389">
        <v>0.96394578878591697</v>
      </c>
      <c r="AU5389">
        <v>1</v>
      </c>
      <c r="AV5389">
        <v>1</v>
      </c>
      <c r="AW5389">
        <v>1</v>
      </c>
      <c r="AX5389">
        <v>0.79904697657714696</v>
      </c>
      <c r="AY5389">
        <v>1</v>
      </c>
      <c r="AZ5389">
        <v>0.58765351867974103</v>
      </c>
      <c r="BA5389">
        <v>0.65705180941389396</v>
      </c>
      <c r="BB5389">
        <v>1</v>
      </c>
      <c r="BC5389">
        <v>1</v>
      </c>
      <c r="BD5389">
        <v>0.55080767061306102</v>
      </c>
      <c r="BE5389">
        <v>0.97916115992448005</v>
      </c>
      <c r="BF5389">
        <v>0.21983107895055901</v>
      </c>
      <c r="BG5389">
        <v>1</v>
      </c>
      <c r="BH5389">
        <v>0.115362819873859</v>
      </c>
      <c r="BI5389">
        <v>0.99221434838193401</v>
      </c>
      <c r="BJ5389">
        <v>1</v>
      </c>
      <c r="BK5389">
        <v>0.666425996610441</v>
      </c>
      <c r="BL5389">
        <v>1</v>
      </c>
      <c r="BM5389">
        <v>1</v>
      </c>
      <c r="BN5389">
        <v>1</v>
      </c>
      <c r="BO5389">
        <v>1</v>
      </c>
      <c r="BP5389">
        <v>1</v>
      </c>
      <c r="BQ5389">
        <v>6.5805484193662805E-2</v>
      </c>
      <c r="BR5389">
        <v>0</v>
      </c>
      <c r="BS5389">
        <v>0.44424934650111197</v>
      </c>
      <c r="BT5389">
        <v>0.82479015283238299</v>
      </c>
      <c r="BU5389">
        <v>1</v>
      </c>
      <c r="BV5389">
        <v>0.64152216102937498</v>
      </c>
      <c r="BW5389">
        <v>0</v>
      </c>
      <c r="BX5389">
        <v>0.68362651782245798</v>
      </c>
      <c r="BY5389">
        <v>1</v>
      </c>
      <c r="BZ5389" s="7">
        <v>0.47677441478000598</v>
      </c>
      <c r="CA5389" s="7">
        <v>0.47677441478000598</v>
      </c>
      <c r="CB5389" s="7">
        <v>0.47677441478000598</v>
      </c>
      <c r="CC5389" s="7">
        <v>0.47677441478000598</v>
      </c>
      <c r="CD5389" s="7">
        <v>0.47677441478000598</v>
      </c>
      <c r="CE5389" s="7">
        <v>0.47677441478000598</v>
      </c>
      <c r="CF5389" s="7">
        <v>0.47677441478000598</v>
      </c>
      <c r="CG5389" s="7">
        <v>0.47677441478000598</v>
      </c>
      <c r="CH5389" s="7">
        <v>0.47677441478000598</v>
      </c>
      <c r="CI5389" s="7">
        <v>0.47677441478000598</v>
      </c>
      <c r="CJ5389" s="7">
        <v>0.47677441478000598</v>
      </c>
      <c r="CK5389" s="7">
        <v>0.47677441478000598</v>
      </c>
      <c r="CL5389" s="7">
        <v>0.47677441478000598</v>
      </c>
      <c r="CM5389" s="7">
        <v>0.47677441478000598</v>
      </c>
      <c r="CN5389" s="7">
        <v>0.47677441478000598</v>
      </c>
      <c r="CO5389" s="7">
        <v>0.47677441478000598</v>
      </c>
      <c r="CP5389" s="7">
        <v>0.47677441478000598</v>
      </c>
      <c r="CQ5389" s="7">
        <v>0.47677441478000598</v>
      </c>
      <c r="CR5389" s="7">
        <v>0.47677441478000598</v>
      </c>
      <c r="CS5389" s="7">
        <v>0.47677441478000598</v>
      </c>
      <c r="CT5389" s="7">
        <v>0.47677441478000598</v>
      </c>
      <c r="CU5389" s="7">
        <v>0.47677441478000598</v>
      </c>
      <c r="CV5389" s="7">
        <v>0.47677441478000598</v>
      </c>
      <c r="CW5389" s="7">
        <v>0.47677441478000598</v>
      </c>
      <c r="CX5389" s="7">
        <v>0.47677441478000598</v>
      </c>
      <c r="CY5389" s="7">
        <v>0.47677441478000598</v>
      </c>
      <c r="CZ5389" s="7">
        <v>0.47677441478000598</v>
      </c>
      <c r="DA5389" s="7">
        <v>0.47677441478000598</v>
      </c>
      <c r="DB5389" s="7">
        <v>0.47677441478000598</v>
      </c>
      <c r="DC5389" s="7">
        <v>0.47677441478000598</v>
      </c>
      <c r="DD5389" s="7">
        <v>0.47677441478000598</v>
      </c>
      <c r="DE5389" s="7">
        <v>0.47677441478000598</v>
      </c>
      <c r="DF5389" s="7">
        <v>0.47677441478000598</v>
      </c>
      <c r="DG5389" s="7">
        <v>0.47677441478000598</v>
      </c>
      <c r="DH5389" s="7">
        <v>0.47677441478000598</v>
      </c>
      <c r="DI5389" s="7">
        <v>0.47677441478000598</v>
      </c>
      <c r="DJ5389" s="7">
        <v>0.47677441478000598</v>
      </c>
      <c r="DK5389" s="7">
        <v>0.47677441478000598</v>
      </c>
      <c r="DL5389" s="7">
        <v>0.22584704700125799</v>
      </c>
      <c r="DM5389" s="7">
        <v>0.22584704700125799</v>
      </c>
      <c r="DN5389" s="7">
        <v>0.22584704700125799</v>
      </c>
      <c r="DO5389" s="7">
        <v>0.22584704700125799</v>
      </c>
      <c r="DP5389" s="7">
        <v>0.22584704700125799</v>
      </c>
      <c r="DQ5389" s="7">
        <v>0.22584704700125799</v>
      </c>
      <c r="DR5389" s="7">
        <v>0.22584704700125799</v>
      </c>
      <c r="DS5389" s="7">
        <v>0.22584704700125799</v>
      </c>
      <c r="DT5389" s="7">
        <v>0.22584704700125799</v>
      </c>
      <c r="DU5389" s="7">
        <v>0.22584704700125799</v>
      </c>
      <c r="DV5389" s="7">
        <v>0.22584704700125799</v>
      </c>
      <c r="DW5389" s="7">
        <v>0.22584704700125799</v>
      </c>
      <c r="DX5389" s="7">
        <v>0.22584704700125799</v>
      </c>
      <c r="DY5389" s="7">
        <v>0.22584704700125799</v>
      </c>
      <c r="DZ5389" s="7">
        <v>0.22584704700125799</v>
      </c>
      <c r="EA5389" s="7">
        <v>0.22584704700125799</v>
      </c>
      <c r="EB5389" s="7">
        <v>0.22584704700125799</v>
      </c>
      <c r="EC5389" s="7">
        <v>0.22584704700125799</v>
      </c>
      <c r="ED5389" s="7">
        <v>0.22584704700125799</v>
      </c>
      <c r="EE5389" s="7">
        <v>0.22584704700125799</v>
      </c>
      <c r="EF5389" s="7">
        <v>0.22584704700125799</v>
      </c>
      <c r="EG5389" s="7">
        <v>0.22584704700125799</v>
      </c>
      <c r="EH5389" s="7">
        <v>0.22584704700125799</v>
      </c>
      <c r="EI5389" s="7">
        <v>0.22584704700125799</v>
      </c>
      <c r="EJ5389" s="7">
        <v>0.22584704700125799</v>
      </c>
      <c r="EK5389" s="7">
        <v>0.22584704700125799</v>
      </c>
      <c r="EL5389" s="7">
        <v>0.22584704700125799</v>
      </c>
      <c r="EM5389" s="7">
        <v>0.22584704700125799</v>
      </c>
      <c r="EN5389" s="7">
        <v>0.22584704700125799</v>
      </c>
      <c r="EO5389" s="7">
        <v>0.22584704700125799</v>
      </c>
      <c r="EP5389" s="7">
        <v>0.22584704700125799</v>
      </c>
      <c r="EQ5389" s="7">
        <v>0.22584704700125799</v>
      </c>
      <c r="ER5389" s="7">
        <v>0.22584704700125799</v>
      </c>
      <c r="ES5389" s="7">
        <v>0.22584704700125799</v>
      </c>
      <c r="ET5389" s="7">
        <v>0.22584704700125799</v>
      </c>
      <c r="EU5389" s="7">
        <v>0.22584704700125799</v>
      </c>
      <c r="EV5389" s="7">
        <v>0.22584704700125799</v>
      </c>
      <c r="EW5389" s="7">
        <v>0.22584704700125799</v>
      </c>
    </row>
    <row r="5390" spans="1:153">
      <c r="A5390" s="6">
        <v>5388</v>
      </c>
      <c r="B5390">
        <v>0.74319302735794901</v>
      </c>
      <c r="C5390">
        <v>0.70335864760447797</v>
      </c>
      <c r="D5390">
        <v>0.68989129023031803</v>
      </c>
      <c r="E5390">
        <v>0.70429478417439395</v>
      </c>
      <c r="F5390">
        <v>0.69893922804162101</v>
      </c>
      <c r="G5390">
        <v>0.67021465201850805</v>
      </c>
      <c r="H5390">
        <v>0.70209698832116696</v>
      </c>
      <c r="I5390">
        <v>0.71305499831448604</v>
      </c>
      <c r="J5390">
        <v>0.76454612435726699</v>
      </c>
      <c r="K5390">
        <v>0.67013267398173804</v>
      </c>
      <c r="L5390">
        <v>0.68632617053379197</v>
      </c>
      <c r="M5390">
        <v>0.71615665243744697</v>
      </c>
      <c r="N5390">
        <v>0.68843922573953098</v>
      </c>
      <c r="O5390">
        <v>0.71199921356472395</v>
      </c>
      <c r="P5390">
        <v>0.67742479206144302</v>
      </c>
      <c r="Q5390">
        <v>0.74517916325539801</v>
      </c>
      <c r="R5390">
        <v>0.66366969691202404</v>
      </c>
      <c r="S5390">
        <v>0.63229232201713703</v>
      </c>
      <c r="T5390">
        <v>0.74483931996403197</v>
      </c>
      <c r="U5390">
        <v>0.68479893393575997</v>
      </c>
      <c r="V5390">
        <v>0.591992078917424</v>
      </c>
      <c r="W5390">
        <v>0.70554892726274898</v>
      </c>
      <c r="X5390">
        <v>0.74070940628003501</v>
      </c>
      <c r="Y5390">
        <v>0.66724611875079398</v>
      </c>
      <c r="Z5390">
        <v>0.70053498414051196</v>
      </c>
      <c r="AA5390">
        <v>0.71164606941967001</v>
      </c>
      <c r="AB5390">
        <v>0.70832707918014604</v>
      </c>
      <c r="AC5390">
        <v>0.63225776637314601</v>
      </c>
      <c r="AD5390">
        <v>0.630565727875954</v>
      </c>
      <c r="AE5390">
        <v>0.72374945313181704</v>
      </c>
      <c r="AF5390">
        <v>0.72099974606165196</v>
      </c>
      <c r="AG5390">
        <v>0.72536122251450796</v>
      </c>
      <c r="AH5390">
        <v>0.67935138627026403</v>
      </c>
      <c r="AI5390">
        <v>0.70306159163528004</v>
      </c>
      <c r="AJ5390">
        <v>0.71158104399053101</v>
      </c>
      <c r="AK5390">
        <v>0.69789340316510395</v>
      </c>
      <c r="AL5390">
        <v>0.68888731489640798</v>
      </c>
      <c r="AM5390">
        <v>0.69631165855187205</v>
      </c>
      <c r="AN5390">
        <v>0</v>
      </c>
      <c r="AO5390">
        <v>0</v>
      </c>
      <c r="AP5390">
        <v>0.74963408567338197</v>
      </c>
      <c r="AQ5390">
        <v>0</v>
      </c>
      <c r="AR5390">
        <v>0.72756079831274201</v>
      </c>
      <c r="AS5390">
        <v>1</v>
      </c>
      <c r="AT5390">
        <v>0.83338615204635302</v>
      </c>
      <c r="AU5390">
        <v>0.97437349386890004</v>
      </c>
      <c r="AV5390">
        <v>1</v>
      </c>
      <c r="AW5390">
        <v>1</v>
      </c>
      <c r="AX5390">
        <v>0.76938876990767302</v>
      </c>
      <c r="AY5390">
        <v>1</v>
      </c>
      <c r="AZ5390">
        <v>0.41428475415263599</v>
      </c>
      <c r="BA5390">
        <v>0.56164891485294299</v>
      </c>
      <c r="BB5390">
        <v>1</v>
      </c>
      <c r="BC5390">
        <v>1</v>
      </c>
      <c r="BD5390">
        <v>0.47039040341236998</v>
      </c>
      <c r="BE5390">
        <v>1</v>
      </c>
      <c r="BF5390">
        <v>0.82088837028883499</v>
      </c>
      <c r="BG5390">
        <v>1</v>
      </c>
      <c r="BH5390">
        <v>0.10549500720965301</v>
      </c>
      <c r="BI5390">
        <v>0.71541862625769204</v>
      </c>
      <c r="BJ5390">
        <v>0.72330155853403699</v>
      </c>
      <c r="BK5390">
        <v>0.59917889358605103</v>
      </c>
      <c r="BL5390">
        <v>1</v>
      </c>
      <c r="BM5390">
        <v>1</v>
      </c>
      <c r="BN5390">
        <v>1</v>
      </c>
      <c r="BO5390">
        <v>1</v>
      </c>
      <c r="BP5390">
        <v>1</v>
      </c>
      <c r="BQ5390">
        <v>5.6840933604815298E-2</v>
      </c>
      <c r="BR5390">
        <v>0</v>
      </c>
      <c r="BS5390">
        <v>0.55217832520087595</v>
      </c>
      <c r="BT5390">
        <v>0.79228683277724299</v>
      </c>
      <c r="BU5390">
        <v>1</v>
      </c>
      <c r="BV5390">
        <v>0.78312300312218996</v>
      </c>
      <c r="BW5390">
        <v>0</v>
      </c>
      <c r="BX5390">
        <v>0.52230913840666504</v>
      </c>
      <c r="BY5390">
        <v>1</v>
      </c>
      <c r="BZ5390" s="7">
        <v>0.47677441478000598</v>
      </c>
      <c r="CA5390" s="7">
        <v>0.47677441478000598</v>
      </c>
      <c r="CB5390" s="7">
        <v>0.47677441478000598</v>
      </c>
      <c r="CC5390" s="7">
        <v>0.47677441478000598</v>
      </c>
      <c r="CD5390" s="7">
        <v>0.47677441478000598</v>
      </c>
      <c r="CE5390" s="7">
        <v>0.47677441478000598</v>
      </c>
      <c r="CF5390" s="7">
        <v>0.47677441478000598</v>
      </c>
      <c r="CG5390" s="7">
        <v>0.47677441478000598</v>
      </c>
      <c r="CH5390" s="7">
        <v>0.47677441478000598</v>
      </c>
      <c r="CI5390" s="7">
        <v>0.47677441478000598</v>
      </c>
      <c r="CJ5390" s="7">
        <v>0.47677441478000598</v>
      </c>
      <c r="CK5390" s="7">
        <v>0.47677441478000598</v>
      </c>
      <c r="CL5390" s="7">
        <v>0.47677441478000598</v>
      </c>
      <c r="CM5390" s="7">
        <v>0.47677441478000598</v>
      </c>
      <c r="CN5390" s="7">
        <v>0.47677441478000598</v>
      </c>
      <c r="CO5390" s="7">
        <v>0.47677441478000598</v>
      </c>
      <c r="CP5390" s="7">
        <v>0.47677441478000598</v>
      </c>
      <c r="CQ5390" s="7">
        <v>0.47677441478000598</v>
      </c>
      <c r="CR5390" s="7">
        <v>0.47677441478000598</v>
      </c>
      <c r="CS5390" s="7">
        <v>0.47677441478000598</v>
      </c>
      <c r="CT5390" s="7">
        <v>0.47677441478000598</v>
      </c>
      <c r="CU5390" s="7">
        <v>0.47677441478000598</v>
      </c>
      <c r="CV5390" s="7">
        <v>0.47677441478000598</v>
      </c>
      <c r="CW5390" s="7">
        <v>0.47677441478000598</v>
      </c>
      <c r="CX5390" s="7">
        <v>0.47677441478000598</v>
      </c>
      <c r="CY5390" s="7">
        <v>0.47677441478000598</v>
      </c>
      <c r="CZ5390" s="7">
        <v>0.47677441478000598</v>
      </c>
      <c r="DA5390" s="7">
        <v>0.47677441478000598</v>
      </c>
      <c r="DB5390" s="7">
        <v>0.47677441478000598</v>
      </c>
      <c r="DC5390" s="7">
        <v>0.47677441478000598</v>
      </c>
      <c r="DD5390" s="7">
        <v>0.47677441478000598</v>
      </c>
      <c r="DE5390" s="7">
        <v>0.47677441478000598</v>
      </c>
      <c r="DF5390" s="7">
        <v>0.47677441478000598</v>
      </c>
      <c r="DG5390" s="7">
        <v>0.47677441478000598</v>
      </c>
      <c r="DH5390" s="7">
        <v>0.47677441478000598</v>
      </c>
      <c r="DI5390" s="7">
        <v>0.47677441478000598</v>
      </c>
      <c r="DJ5390" s="7">
        <v>0.47677441478000598</v>
      </c>
      <c r="DK5390" s="7">
        <v>0.47677441478000598</v>
      </c>
      <c r="DL5390" s="7">
        <v>0.22584704700125799</v>
      </c>
      <c r="DM5390" s="7">
        <v>0.22584704700125799</v>
      </c>
      <c r="DN5390" s="7">
        <v>0.22584704700125799</v>
      </c>
      <c r="DO5390" s="7">
        <v>0.22584704700125799</v>
      </c>
      <c r="DP5390" s="7">
        <v>0.22584704700125799</v>
      </c>
      <c r="DQ5390" s="7">
        <v>0.22584704700125799</v>
      </c>
      <c r="DR5390" s="7">
        <v>0.22584704700125799</v>
      </c>
      <c r="DS5390" s="7">
        <v>0.22584704700125799</v>
      </c>
      <c r="DT5390" s="7">
        <v>0.22584704700125799</v>
      </c>
      <c r="DU5390" s="7">
        <v>0.22584704700125799</v>
      </c>
      <c r="DV5390" s="7">
        <v>0.22584704700125799</v>
      </c>
      <c r="DW5390" s="7">
        <v>0.22584704700125799</v>
      </c>
      <c r="DX5390" s="7">
        <v>0.22584704700125799</v>
      </c>
      <c r="DY5390" s="7">
        <v>0.22584704700125799</v>
      </c>
      <c r="DZ5390" s="7">
        <v>0.22584704700125799</v>
      </c>
      <c r="EA5390" s="7">
        <v>0.22584704700125799</v>
      </c>
      <c r="EB5390" s="7">
        <v>0.22584704700125799</v>
      </c>
      <c r="EC5390" s="7">
        <v>0.22584704700125799</v>
      </c>
      <c r="ED5390" s="7">
        <v>0.22584704700125799</v>
      </c>
      <c r="EE5390" s="7">
        <v>0.22584704700125799</v>
      </c>
      <c r="EF5390" s="7">
        <v>0.22584704700125799</v>
      </c>
      <c r="EG5390" s="7">
        <v>0.22584704700125799</v>
      </c>
      <c r="EH5390" s="7">
        <v>0.22584704700125799</v>
      </c>
      <c r="EI5390" s="7">
        <v>0.22584704700125799</v>
      </c>
      <c r="EJ5390" s="7">
        <v>0.22584704700125799</v>
      </c>
      <c r="EK5390" s="7">
        <v>0.22584704700125799</v>
      </c>
      <c r="EL5390" s="7">
        <v>0.22584704700125799</v>
      </c>
      <c r="EM5390" s="7">
        <v>0.22584704700125799</v>
      </c>
      <c r="EN5390" s="7">
        <v>0.22584704700125799</v>
      </c>
      <c r="EO5390" s="7">
        <v>0.22584704700125799</v>
      </c>
      <c r="EP5390" s="7">
        <v>0.22584704700125799</v>
      </c>
      <c r="EQ5390" s="7">
        <v>0.22584704700125799</v>
      </c>
      <c r="ER5390" s="7">
        <v>0.22584704700125799</v>
      </c>
      <c r="ES5390" s="7">
        <v>0.22584704700125799</v>
      </c>
      <c r="ET5390" s="7">
        <v>0.22584704700125799</v>
      </c>
      <c r="EU5390" s="7">
        <v>0.22584704700125799</v>
      </c>
      <c r="EV5390" s="7">
        <v>0.22584704700125799</v>
      </c>
      <c r="EW5390" s="7">
        <v>0.22584704700125799</v>
      </c>
    </row>
    <row r="5391" spans="1:153">
      <c r="A5391" s="6">
        <v>5389</v>
      </c>
      <c r="B5391">
        <v>0.67501935177600003</v>
      </c>
      <c r="C5391">
        <v>0.63180761816485198</v>
      </c>
      <c r="D5391">
        <v>0.62195916523036299</v>
      </c>
      <c r="E5391">
        <v>0.63135569262736901</v>
      </c>
      <c r="F5391">
        <v>0.63375524298852504</v>
      </c>
      <c r="G5391">
        <v>0.61181057230503499</v>
      </c>
      <c r="H5391">
        <v>0.63969042904207796</v>
      </c>
      <c r="I5391">
        <v>0.651301988524006</v>
      </c>
      <c r="J5391">
        <v>0.69176766789664701</v>
      </c>
      <c r="K5391">
        <v>0.62546567252674301</v>
      </c>
      <c r="L5391">
        <v>0.61617952971187195</v>
      </c>
      <c r="M5391">
        <v>0.65610656256368305</v>
      </c>
      <c r="N5391">
        <v>0.63167560848517201</v>
      </c>
      <c r="O5391">
        <v>0.64414570937634996</v>
      </c>
      <c r="P5391">
        <v>0.60378786347989799</v>
      </c>
      <c r="Q5391">
        <v>0.66419861838647798</v>
      </c>
      <c r="R5391">
        <v>0.58221744661612496</v>
      </c>
      <c r="S5391">
        <v>0.58092017120139205</v>
      </c>
      <c r="T5391">
        <v>0.65148927882971197</v>
      </c>
      <c r="U5391">
        <v>0.61561564279954295</v>
      </c>
      <c r="V5391">
        <v>0.54363503787557199</v>
      </c>
      <c r="W5391">
        <v>0.64576522196632002</v>
      </c>
      <c r="X5391">
        <v>0.66876102104033996</v>
      </c>
      <c r="Y5391">
        <v>0.62282274336461396</v>
      </c>
      <c r="Z5391">
        <v>0.63562151567612002</v>
      </c>
      <c r="AA5391">
        <v>0.65208862023305003</v>
      </c>
      <c r="AB5391">
        <v>0.64300208598168396</v>
      </c>
      <c r="AC5391">
        <v>0.57172607842544299</v>
      </c>
      <c r="AD5391">
        <v>0.55576459566962999</v>
      </c>
      <c r="AE5391">
        <v>0.63083517255788801</v>
      </c>
      <c r="AF5391">
        <v>0.655692515598996</v>
      </c>
      <c r="AG5391">
        <v>0.657586132785</v>
      </c>
      <c r="AH5391">
        <v>0.60736346544560604</v>
      </c>
      <c r="AI5391">
        <v>0.63656845587393096</v>
      </c>
      <c r="AJ5391">
        <v>0.64967368779641999</v>
      </c>
      <c r="AK5391">
        <v>0.622595567503334</v>
      </c>
      <c r="AL5391">
        <v>0.62582089967005095</v>
      </c>
      <c r="AM5391">
        <v>0.63049857531597797</v>
      </c>
      <c r="AN5391">
        <v>0</v>
      </c>
      <c r="AO5391">
        <v>0</v>
      </c>
      <c r="AP5391">
        <v>0.63813018417240497</v>
      </c>
      <c r="AQ5391">
        <v>0</v>
      </c>
      <c r="AR5391">
        <v>0.64753733925188095</v>
      </c>
      <c r="AS5391">
        <v>1</v>
      </c>
      <c r="AT5391">
        <v>0.62934908565660697</v>
      </c>
      <c r="AU5391">
        <v>0.84128183344094598</v>
      </c>
      <c r="AV5391">
        <v>1</v>
      </c>
      <c r="AW5391">
        <v>1</v>
      </c>
      <c r="AX5391">
        <v>0.84183187835989803</v>
      </c>
      <c r="AY5391">
        <v>1</v>
      </c>
      <c r="AZ5391">
        <v>0.25117765267117298</v>
      </c>
      <c r="BA5391">
        <v>0.452379573159578</v>
      </c>
      <c r="BB5391">
        <v>1</v>
      </c>
      <c r="BC5391">
        <v>1</v>
      </c>
      <c r="BD5391">
        <v>0.378284792904033</v>
      </c>
      <c r="BE5391">
        <v>0.94168703782993401</v>
      </c>
      <c r="BF5391">
        <v>1</v>
      </c>
      <c r="BG5391">
        <v>1</v>
      </c>
      <c r="BH5391">
        <v>0.101537301713695</v>
      </c>
      <c r="BI5391">
        <v>0.486989623861669</v>
      </c>
      <c r="BJ5391">
        <v>0.47082028985604302</v>
      </c>
      <c r="BK5391">
        <v>0.49605247381696199</v>
      </c>
      <c r="BL5391">
        <v>1</v>
      </c>
      <c r="BM5391">
        <v>1</v>
      </c>
      <c r="BN5391">
        <v>1</v>
      </c>
      <c r="BO5391">
        <v>1</v>
      </c>
      <c r="BP5391">
        <v>0.99032544004616196</v>
      </c>
      <c r="BQ5391">
        <v>6.4854341561042403E-2</v>
      </c>
      <c r="BR5391">
        <v>0</v>
      </c>
      <c r="BS5391">
        <v>0.65602351886993304</v>
      </c>
      <c r="BT5391">
        <v>0.82873028262466697</v>
      </c>
      <c r="BU5391">
        <v>1</v>
      </c>
      <c r="BV5391">
        <v>0.93684025813694605</v>
      </c>
      <c r="BW5391">
        <v>0</v>
      </c>
      <c r="BX5391">
        <v>0.43315659020467101</v>
      </c>
      <c r="BY5391">
        <v>1</v>
      </c>
      <c r="BZ5391" s="7">
        <v>0.47677441478000598</v>
      </c>
      <c r="CA5391" s="7">
        <v>0.47677441478000598</v>
      </c>
      <c r="CB5391" s="7">
        <v>0.47677441478000598</v>
      </c>
      <c r="CC5391" s="7">
        <v>0.47677441478000598</v>
      </c>
      <c r="CD5391" s="7">
        <v>0.47677441478000598</v>
      </c>
      <c r="CE5391" s="7">
        <v>0.47677441478000598</v>
      </c>
      <c r="CF5391" s="7">
        <v>0.47677441478000598</v>
      </c>
      <c r="CG5391" s="7">
        <v>0.47677441478000598</v>
      </c>
      <c r="CH5391" s="7">
        <v>0.47677441478000598</v>
      </c>
      <c r="CI5391" s="7">
        <v>0.47677441478000598</v>
      </c>
      <c r="CJ5391" s="7">
        <v>0.47677441478000598</v>
      </c>
      <c r="CK5391" s="7">
        <v>0.47677441478000598</v>
      </c>
      <c r="CL5391" s="7">
        <v>0.47677441478000598</v>
      </c>
      <c r="CM5391" s="7">
        <v>0.47677441478000598</v>
      </c>
      <c r="CN5391" s="7">
        <v>0.47677441478000598</v>
      </c>
      <c r="CO5391" s="7">
        <v>0.47677441478000598</v>
      </c>
      <c r="CP5391" s="7">
        <v>0.47677441478000598</v>
      </c>
      <c r="CQ5391" s="7">
        <v>0.47677441478000598</v>
      </c>
      <c r="CR5391" s="7">
        <v>0.47677441478000598</v>
      </c>
      <c r="CS5391" s="7">
        <v>0.47677441478000598</v>
      </c>
      <c r="CT5391" s="7">
        <v>0.47677441478000598</v>
      </c>
      <c r="CU5391" s="7">
        <v>0.47677441478000598</v>
      </c>
      <c r="CV5391" s="7">
        <v>0.47677441478000598</v>
      </c>
      <c r="CW5391" s="7">
        <v>0.47677441478000598</v>
      </c>
      <c r="CX5391" s="7">
        <v>0.47677441478000598</v>
      </c>
      <c r="CY5391" s="7">
        <v>0.47677441478000598</v>
      </c>
      <c r="CZ5391" s="7">
        <v>0.47677441478000598</v>
      </c>
      <c r="DA5391" s="7">
        <v>0.47677441478000598</v>
      </c>
      <c r="DB5391" s="7">
        <v>0.47677441478000598</v>
      </c>
      <c r="DC5391" s="7">
        <v>0.47677441478000598</v>
      </c>
      <c r="DD5391" s="7">
        <v>0.47677441478000598</v>
      </c>
      <c r="DE5391" s="7">
        <v>0.47677441478000598</v>
      </c>
      <c r="DF5391" s="7">
        <v>0.47677441478000598</v>
      </c>
      <c r="DG5391" s="7">
        <v>0.47677441478000598</v>
      </c>
      <c r="DH5391" s="7">
        <v>0.47677441478000598</v>
      </c>
      <c r="DI5391" s="7">
        <v>0.47677441478000598</v>
      </c>
      <c r="DJ5391" s="7">
        <v>0.47677441478000598</v>
      </c>
      <c r="DK5391" s="7">
        <v>0.47677441478000598</v>
      </c>
      <c r="DL5391" s="7">
        <v>0.22584704700125799</v>
      </c>
      <c r="DM5391" s="7">
        <v>0.22584704700125799</v>
      </c>
      <c r="DN5391" s="7">
        <v>0.22584704700125799</v>
      </c>
      <c r="DO5391" s="7">
        <v>0.22584704700125799</v>
      </c>
      <c r="DP5391" s="7">
        <v>0.22584704700125799</v>
      </c>
      <c r="DQ5391" s="7">
        <v>0.22584704700125799</v>
      </c>
      <c r="DR5391" s="7">
        <v>0.22584704700125799</v>
      </c>
      <c r="DS5391" s="7">
        <v>0.22584704700125799</v>
      </c>
      <c r="DT5391" s="7">
        <v>0.22584704700125799</v>
      </c>
      <c r="DU5391" s="7">
        <v>0.22584704700125799</v>
      </c>
      <c r="DV5391" s="7">
        <v>0.22584704700125799</v>
      </c>
      <c r="DW5391" s="7">
        <v>0.22584704700125799</v>
      </c>
      <c r="DX5391" s="7">
        <v>0.22584704700125799</v>
      </c>
      <c r="DY5391" s="7">
        <v>0.22584704700125799</v>
      </c>
      <c r="DZ5391" s="7">
        <v>0.22584704700125799</v>
      </c>
      <c r="EA5391" s="7">
        <v>0.22584704700125799</v>
      </c>
      <c r="EB5391" s="7">
        <v>0.22584704700125799</v>
      </c>
      <c r="EC5391" s="7">
        <v>0.22584704700125799</v>
      </c>
      <c r="ED5391" s="7">
        <v>0.22584704700125799</v>
      </c>
      <c r="EE5391" s="7">
        <v>0.22584704700125799</v>
      </c>
      <c r="EF5391" s="7">
        <v>0.22584704700125799</v>
      </c>
      <c r="EG5391" s="7">
        <v>0.22584704700125799</v>
      </c>
      <c r="EH5391" s="7">
        <v>0.22584704700125799</v>
      </c>
      <c r="EI5391" s="7">
        <v>0.22584704700125799</v>
      </c>
      <c r="EJ5391" s="7">
        <v>0.22584704700125799</v>
      </c>
      <c r="EK5391" s="7">
        <v>0.22584704700125799</v>
      </c>
      <c r="EL5391" s="7">
        <v>0.22584704700125799</v>
      </c>
      <c r="EM5391" s="7">
        <v>0.22584704700125799</v>
      </c>
      <c r="EN5391" s="7">
        <v>0.22584704700125799</v>
      </c>
      <c r="EO5391" s="7">
        <v>0.22584704700125799</v>
      </c>
      <c r="EP5391" s="7">
        <v>0.22584704700125799</v>
      </c>
      <c r="EQ5391" s="7">
        <v>0.22584704700125799</v>
      </c>
      <c r="ER5391" s="7">
        <v>0.22584704700125799</v>
      </c>
      <c r="ES5391" s="7">
        <v>0.22584704700125799</v>
      </c>
      <c r="ET5391" s="7">
        <v>0.22584704700125799</v>
      </c>
      <c r="EU5391" s="7">
        <v>0.22584704700125799</v>
      </c>
      <c r="EV5391" s="7">
        <v>0.22584704700125799</v>
      </c>
      <c r="EW5391" s="7">
        <v>0.22584704700125799</v>
      </c>
    </row>
    <row r="5392" spans="1:153">
      <c r="A5392" s="6">
        <v>5390</v>
      </c>
      <c r="B5392">
        <v>0.56538311862344703</v>
      </c>
      <c r="C5392">
        <v>0.52143489551494804</v>
      </c>
      <c r="D5392">
        <v>0.51834908280450698</v>
      </c>
      <c r="E5392">
        <v>0.51960704283133696</v>
      </c>
      <c r="F5392">
        <v>0.52108169895923795</v>
      </c>
      <c r="G5392">
        <v>0.51252965293544706</v>
      </c>
      <c r="H5392">
        <v>0.54063037051512097</v>
      </c>
      <c r="I5392">
        <v>0.55588987018785996</v>
      </c>
      <c r="J5392">
        <v>0.58008430438580905</v>
      </c>
      <c r="K5392">
        <v>0.54928946107481302</v>
      </c>
      <c r="L5392">
        <v>0.50048930668330305</v>
      </c>
      <c r="M5392">
        <v>0.56151329465200195</v>
      </c>
      <c r="N5392">
        <v>0.54563812705985004</v>
      </c>
      <c r="O5392">
        <v>0.53115489016823902</v>
      </c>
      <c r="P5392">
        <v>0.50013511333682803</v>
      </c>
      <c r="Q5392">
        <v>0.55534625415580197</v>
      </c>
      <c r="R5392">
        <v>0.50741398850076103</v>
      </c>
      <c r="S5392">
        <v>0.51962232629614302</v>
      </c>
      <c r="T5392">
        <v>0.53480663068654499</v>
      </c>
      <c r="U5392">
        <v>0.51691140537815605</v>
      </c>
      <c r="V5392">
        <v>0.46182049144436699</v>
      </c>
      <c r="W5392">
        <v>0.54630908202234796</v>
      </c>
      <c r="X5392">
        <v>0.543861130362432</v>
      </c>
      <c r="Y5392">
        <v>0.54712616737002495</v>
      </c>
      <c r="Z5392">
        <v>0.534941738747996</v>
      </c>
      <c r="AA5392">
        <v>0.55845032574021403</v>
      </c>
      <c r="AB5392">
        <v>0.54441206277360299</v>
      </c>
      <c r="AC5392">
        <v>0.47319622310348503</v>
      </c>
      <c r="AD5392">
        <v>0.45568062019006</v>
      </c>
      <c r="AE5392">
        <v>0.52317257678532603</v>
      </c>
      <c r="AF5392">
        <v>0.55540238004542997</v>
      </c>
      <c r="AG5392">
        <v>0.555349523912814</v>
      </c>
      <c r="AH5392">
        <v>0.50418994457695798</v>
      </c>
      <c r="AI5392">
        <v>0.53308145606347002</v>
      </c>
      <c r="AJ5392">
        <v>0.55424198946305603</v>
      </c>
      <c r="AK5392">
        <v>0.46233896717795803</v>
      </c>
      <c r="AL5392">
        <v>0.53369696458886795</v>
      </c>
      <c r="AM5392">
        <v>0.53116034671721002</v>
      </c>
      <c r="AN5392">
        <v>0</v>
      </c>
      <c r="AO5392">
        <v>0</v>
      </c>
      <c r="AP5392">
        <v>0.62740807140524602</v>
      </c>
      <c r="AQ5392">
        <v>0</v>
      </c>
      <c r="AR5392">
        <v>0.68857136672835695</v>
      </c>
      <c r="AS5392">
        <v>1</v>
      </c>
      <c r="AT5392">
        <v>0.42881874910739998</v>
      </c>
      <c r="AU5392">
        <v>0.82438764418320098</v>
      </c>
      <c r="AV5392">
        <v>1</v>
      </c>
      <c r="AW5392">
        <v>1</v>
      </c>
      <c r="AX5392">
        <v>1</v>
      </c>
      <c r="AY5392">
        <v>1</v>
      </c>
      <c r="AZ5392">
        <v>0.13987351455898001</v>
      </c>
      <c r="BA5392">
        <v>0.375396577147174</v>
      </c>
      <c r="BB5392">
        <v>1</v>
      </c>
      <c r="BC5392">
        <v>0.84283786521770998</v>
      </c>
      <c r="BD5392">
        <v>0.31339407665554497</v>
      </c>
      <c r="BE5392">
        <v>0.85999786323990401</v>
      </c>
      <c r="BF5392">
        <v>1</v>
      </c>
      <c r="BG5392">
        <v>1</v>
      </c>
      <c r="BH5392">
        <v>0.10899259965031299</v>
      </c>
      <c r="BI5392">
        <v>0.34404453700064302</v>
      </c>
      <c r="BJ5392">
        <v>0.29748055921788702</v>
      </c>
      <c r="BK5392">
        <v>0.40057473198408999</v>
      </c>
      <c r="BL5392">
        <v>1</v>
      </c>
      <c r="BM5392">
        <v>1</v>
      </c>
      <c r="BN5392">
        <v>1</v>
      </c>
      <c r="BO5392">
        <v>1</v>
      </c>
      <c r="BP5392">
        <v>1</v>
      </c>
      <c r="BQ5392">
        <v>1.41216254658464E-2</v>
      </c>
      <c r="BR5392">
        <v>0</v>
      </c>
      <c r="BS5392">
        <v>0.76489475105165405</v>
      </c>
      <c r="BT5392">
        <v>0.99678647484120297</v>
      </c>
      <c r="BU5392">
        <v>0.94373160154513203</v>
      </c>
      <c r="BV5392">
        <v>1</v>
      </c>
      <c r="BW5392">
        <v>0</v>
      </c>
      <c r="BX5392">
        <v>0.39446697732795999</v>
      </c>
      <c r="BY5392">
        <v>1</v>
      </c>
      <c r="BZ5392" s="7">
        <v>0.47681281478119603</v>
      </c>
      <c r="CA5392" s="7">
        <v>0.47681281478119603</v>
      </c>
      <c r="CB5392" s="7">
        <v>0.47681281478119603</v>
      </c>
      <c r="CC5392" s="7">
        <v>0.47681281478119603</v>
      </c>
      <c r="CD5392" s="7">
        <v>0.47681281478119603</v>
      </c>
      <c r="CE5392" s="7">
        <v>0.47681281478119603</v>
      </c>
      <c r="CF5392" s="7">
        <v>0.47681281478119603</v>
      </c>
      <c r="CG5392" s="7">
        <v>0.47681281478119603</v>
      </c>
      <c r="CH5392" s="7">
        <v>0.47681281478119603</v>
      </c>
      <c r="CI5392" s="7">
        <v>0.47681281478119603</v>
      </c>
      <c r="CJ5392" s="7">
        <v>0.47681281478119603</v>
      </c>
      <c r="CK5392" s="7">
        <v>0.47681281478119603</v>
      </c>
      <c r="CL5392" s="7">
        <v>0.47681281478119603</v>
      </c>
      <c r="CM5392" s="7">
        <v>0.47681281478119603</v>
      </c>
      <c r="CN5392" s="7">
        <v>0.47681281478119603</v>
      </c>
      <c r="CO5392" s="7">
        <v>0.47681281478119603</v>
      </c>
      <c r="CP5392" s="7">
        <v>0.47681281478119603</v>
      </c>
      <c r="CQ5392" s="7">
        <v>0.47681281478119603</v>
      </c>
      <c r="CR5392" s="7">
        <v>0.47681281478119603</v>
      </c>
      <c r="CS5392" s="7">
        <v>0.47681281478119603</v>
      </c>
      <c r="CT5392" s="7">
        <v>0.47681281478119603</v>
      </c>
      <c r="CU5392" s="7">
        <v>0.47681281478119603</v>
      </c>
      <c r="CV5392" s="7">
        <v>0.47681281478119603</v>
      </c>
      <c r="CW5392" s="7">
        <v>0.47681281478119603</v>
      </c>
      <c r="CX5392" s="7">
        <v>0.47681281478119603</v>
      </c>
      <c r="CY5392" s="7">
        <v>0.47681281478119603</v>
      </c>
      <c r="CZ5392" s="7">
        <v>0.47681281478119603</v>
      </c>
      <c r="DA5392" s="7">
        <v>0.47681281478119603</v>
      </c>
      <c r="DB5392" s="7">
        <v>0.47681281478119603</v>
      </c>
      <c r="DC5392" s="7">
        <v>0.47681281478119603</v>
      </c>
      <c r="DD5392" s="7">
        <v>0.47681281478119603</v>
      </c>
      <c r="DE5392" s="7">
        <v>0.47681281478119603</v>
      </c>
      <c r="DF5392" s="7">
        <v>0.47681281478119603</v>
      </c>
      <c r="DG5392" s="7">
        <v>0.47681281478119603</v>
      </c>
      <c r="DH5392" s="7">
        <v>0.47681281478119603</v>
      </c>
      <c r="DI5392" s="7">
        <v>0.47681281478119603</v>
      </c>
      <c r="DJ5392" s="7">
        <v>0.47681281478119603</v>
      </c>
      <c r="DK5392" s="7">
        <v>0.47681281478119603</v>
      </c>
      <c r="DL5392" s="7">
        <v>0.22586523700182101</v>
      </c>
      <c r="DM5392" s="7">
        <v>0.22586523700182101</v>
      </c>
      <c r="DN5392" s="7">
        <v>0.22586523700182101</v>
      </c>
      <c r="DO5392" s="7">
        <v>0.22586523700182101</v>
      </c>
      <c r="DP5392" s="7">
        <v>0.22586523700182101</v>
      </c>
      <c r="DQ5392" s="7">
        <v>0.22586523700182101</v>
      </c>
      <c r="DR5392" s="7">
        <v>0.22586523700182101</v>
      </c>
      <c r="DS5392" s="7">
        <v>0.22586523700182101</v>
      </c>
      <c r="DT5392" s="7">
        <v>0.22586523700182101</v>
      </c>
      <c r="DU5392" s="7">
        <v>0.22586523700182101</v>
      </c>
      <c r="DV5392" s="7">
        <v>0.22586523700182101</v>
      </c>
      <c r="DW5392" s="7">
        <v>0.22586523700182101</v>
      </c>
      <c r="DX5392" s="7">
        <v>0.22586523700182101</v>
      </c>
      <c r="DY5392" s="7">
        <v>0.22586523700182101</v>
      </c>
      <c r="DZ5392" s="7">
        <v>0.22586523700182101</v>
      </c>
      <c r="EA5392" s="7">
        <v>0.22586523700182101</v>
      </c>
      <c r="EB5392" s="7">
        <v>0.22586523700182101</v>
      </c>
      <c r="EC5392" s="7">
        <v>0.22586523700182101</v>
      </c>
      <c r="ED5392" s="7">
        <v>0.22586523700182101</v>
      </c>
      <c r="EE5392" s="7">
        <v>0.22586523700182101</v>
      </c>
      <c r="EF5392" s="7">
        <v>0.22586523700182101</v>
      </c>
      <c r="EG5392" s="7">
        <v>0.22586523700182101</v>
      </c>
      <c r="EH5392" s="7">
        <v>0.22586523700182101</v>
      </c>
      <c r="EI5392" s="7">
        <v>0.22586523700182101</v>
      </c>
      <c r="EJ5392" s="7">
        <v>0.22586523700182101</v>
      </c>
      <c r="EK5392" s="7">
        <v>0.22586523700182101</v>
      </c>
      <c r="EL5392" s="7">
        <v>0.22586523700182101</v>
      </c>
      <c r="EM5392" s="7">
        <v>0.22586523700182101</v>
      </c>
      <c r="EN5392" s="7">
        <v>0.22586523700182101</v>
      </c>
      <c r="EO5392" s="7">
        <v>0.22586523700182101</v>
      </c>
      <c r="EP5392" s="7">
        <v>0.22586523700182101</v>
      </c>
      <c r="EQ5392" s="7">
        <v>0.22586523700182101</v>
      </c>
      <c r="ER5392" s="7">
        <v>0.22586523700182101</v>
      </c>
      <c r="ES5392" s="7">
        <v>0.22586523700182101</v>
      </c>
      <c r="ET5392" s="7">
        <v>0.22586523700182101</v>
      </c>
      <c r="EU5392" s="7">
        <v>0.22586523700182101</v>
      </c>
      <c r="EV5392" s="7">
        <v>0.22586523700182101</v>
      </c>
      <c r="EW5392" s="7">
        <v>0.22586523700182101</v>
      </c>
    </row>
    <row r="5393" spans="1:153">
      <c r="A5393" s="6">
        <v>5391</v>
      </c>
      <c r="B5393">
        <v>0.42695460308914801</v>
      </c>
      <c r="C5393">
        <v>0.36195007544282098</v>
      </c>
      <c r="D5393">
        <v>0.39421662801102603</v>
      </c>
      <c r="E5393">
        <v>0.35679705464673001</v>
      </c>
      <c r="F5393">
        <v>0.39255567346230902</v>
      </c>
      <c r="G5393">
        <v>0.38786456009482101</v>
      </c>
      <c r="H5393">
        <v>0.416683509378245</v>
      </c>
      <c r="I5393">
        <v>0.43303752591682099</v>
      </c>
      <c r="J5393">
        <v>0.42613736513060402</v>
      </c>
      <c r="K5393">
        <v>0.434492695844302</v>
      </c>
      <c r="L5393">
        <v>0.35281473506791799</v>
      </c>
      <c r="M5393">
        <v>0.43840822131332602</v>
      </c>
      <c r="N5393">
        <v>0.42742079318945297</v>
      </c>
      <c r="O5393">
        <v>0.41369438258949098</v>
      </c>
      <c r="P5393">
        <v>0.370809545605503</v>
      </c>
      <c r="Q5393">
        <v>0.42903325168643702</v>
      </c>
      <c r="R5393">
        <v>0.40105135264687197</v>
      </c>
      <c r="S5393">
        <v>0.42548324093562601</v>
      </c>
      <c r="T5393">
        <v>0.355265186763777</v>
      </c>
      <c r="U5393">
        <v>0.40084635591471002</v>
      </c>
      <c r="V5393">
        <v>0.32874565245342902</v>
      </c>
      <c r="W5393">
        <v>0.42746947024776799</v>
      </c>
      <c r="X5393">
        <v>0.40111003863417999</v>
      </c>
      <c r="Y5393">
        <v>0.43306565076561998</v>
      </c>
      <c r="Z5393">
        <v>0.39798461126037299</v>
      </c>
      <c r="AA5393">
        <v>0.436445999401322</v>
      </c>
      <c r="AB5393">
        <v>0.42057209339225099</v>
      </c>
      <c r="AC5393">
        <v>0.34773828391490602</v>
      </c>
      <c r="AD5393">
        <v>0.32910791449229598</v>
      </c>
      <c r="AE5393">
        <v>0.40812959053629499</v>
      </c>
      <c r="AF5393">
        <v>0.42111399196997601</v>
      </c>
      <c r="AG5393">
        <v>0.42545018275751101</v>
      </c>
      <c r="AH5393">
        <v>0.36421623610241599</v>
      </c>
      <c r="AI5393">
        <v>0.41855408789675302</v>
      </c>
      <c r="AJ5393">
        <v>0.43151562546448302</v>
      </c>
      <c r="AK5393">
        <v>0.304611676389268</v>
      </c>
      <c r="AL5393">
        <v>0.40187032558336899</v>
      </c>
      <c r="AM5393">
        <v>0.406339229951937</v>
      </c>
      <c r="AN5393">
        <v>0</v>
      </c>
      <c r="AO5393">
        <v>0</v>
      </c>
      <c r="AP5393">
        <v>0.86399921951165004</v>
      </c>
      <c r="AQ5393">
        <v>0</v>
      </c>
      <c r="AR5393">
        <v>1</v>
      </c>
      <c r="AS5393">
        <v>1</v>
      </c>
      <c r="AT5393">
        <v>0.244597661451979</v>
      </c>
      <c r="AU5393">
        <v>1</v>
      </c>
      <c r="AV5393">
        <v>1</v>
      </c>
      <c r="AW5393">
        <v>1</v>
      </c>
      <c r="AX5393">
        <v>1</v>
      </c>
      <c r="AY5393">
        <v>1</v>
      </c>
      <c r="AZ5393">
        <v>9.4038353465341895E-2</v>
      </c>
      <c r="BA5393">
        <v>0.43202529790543898</v>
      </c>
      <c r="BB5393">
        <v>1</v>
      </c>
      <c r="BC5393">
        <v>0.78328331357738801</v>
      </c>
      <c r="BD5393">
        <v>0.36112771188126902</v>
      </c>
      <c r="BE5393">
        <v>0.78904622259767099</v>
      </c>
      <c r="BF5393">
        <v>0.66886163845564395</v>
      </c>
      <c r="BG5393">
        <v>1</v>
      </c>
      <c r="BH5393">
        <v>0.13553225611075101</v>
      </c>
      <c r="BI5393">
        <v>0.381894064716436</v>
      </c>
      <c r="BJ5393">
        <v>0.224142640772935</v>
      </c>
      <c r="BK5393">
        <v>0.41188679489400898</v>
      </c>
      <c r="BL5393">
        <v>1</v>
      </c>
      <c r="BM5393">
        <v>1</v>
      </c>
      <c r="BN5393">
        <v>1</v>
      </c>
      <c r="BO5393">
        <v>1</v>
      </c>
      <c r="BP5393">
        <v>1</v>
      </c>
      <c r="BQ5393">
        <v>5.5444855846036199E-3</v>
      </c>
      <c r="BR5393">
        <v>0</v>
      </c>
      <c r="BS5393">
        <v>0.95281460022354303</v>
      </c>
      <c r="BT5393">
        <v>1</v>
      </c>
      <c r="BU5393">
        <v>0.95217932801654503</v>
      </c>
      <c r="BV5393">
        <v>1</v>
      </c>
      <c r="BW5393">
        <v>0</v>
      </c>
      <c r="BX5393">
        <v>0.56334274727592604</v>
      </c>
      <c r="BY5393">
        <v>1</v>
      </c>
      <c r="BZ5393" s="7">
        <v>0.47681281478119603</v>
      </c>
      <c r="CA5393" s="7">
        <v>0.47681281478119603</v>
      </c>
      <c r="CB5393" s="7">
        <v>0.47681281478119603</v>
      </c>
      <c r="CC5393" s="7">
        <v>0.47681281478119603</v>
      </c>
      <c r="CD5393" s="7">
        <v>0.47681281478119603</v>
      </c>
      <c r="CE5393" s="7">
        <v>0.47681281478119603</v>
      </c>
      <c r="CF5393" s="7">
        <v>0.47681281478119603</v>
      </c>
      <c r="CG5393" s="7">
        <v>0.47681281478119603</v>
      </c>
      <c r="CH5393" s="7">
        <v>0.47681281478119603</v>
      </c>
      <c r="CI5393" s="7">
        <v>0.47681281478119603</v>
      </c>
      <c r="CJ5393" s="7">
        <v>0.47681281478119603</v>
      </c>
      <c r="CK5393" s="7">
        <v>0.47681281478119603</v>
      </c>
      <c r="CL5393" s="7">
        <v>0.47681281478119603</v>
      </c>
      <c r="CM5393" s="7">
        <v>0.47681281478119603</v>
      </c>
      <c r="CN5393" s="7">
        <v>0.47681281478119603</v>
      </c>
      <c r="CO5393" s="7">
        <v>0.47681281478119603</v>
      </c>
      <c r="CP5393" s="7">
        <v>0.47681281478119603</v>
      </c>
      <c r="CQ5393" s="7">
        <v>0.47681281478119603</v>
      </c>
      <c r="CR5393" s="7">
        <v>0.47681281478119603</v>
      </c>
      <c r="CS5393" s="7">
        <v>0.47681281478119603</v>
      </c>
      <c r="CT5393" s="7">
        <v>0.47681281478119603</v>
      </c>
      <c r="CU5393" s="7">
        <v>0.47681281478119603</v>
      </c>
      <c r="CV5393" s="7">
        <v>0.47681281478119603</v>
      </c>
      <c r="CW5393" s="7">
        <v>0.47681281478119603</v>
      </c>
      <c r="CX5393" s="7">
        <v>0.47681281478119603</v>
      </c>
      <c r="CY5393" s="7">
        <v>0.47681281478119603</v>
      </c>
      <c r="CZ5393" s="7">
        <v>0.47681281478119603</v>
      </c>
      <c r="DA5393" s="7">
        <v>0.47681281478119603</v>
      </c>
      <c r="DB5393" s="7">
        <v>0.47681281478119603</v>
      </c>
      <c r="DC5393" s="7">
        <v>0.47681281478119603</v>
      </c>
      <c r="DD5393" s="7">
        <v>0.47681281478119603</v>
      </c>
      <c r="DE5393" s="7">
        <v>0.47681281478119603</v>
      </c>
      <c r="DF5393" s="7">
        <v>0.47681281478119603</v>
      </c>
      <c r="DG5393" s="7">
        <v>0.47681281478119603</v>
      </c>
      <c r="DH5393" s="7">
        <v>0.47681281478119603</v>
      </c>
      <c r="DI5393" s="7">
        <v>0.47681281478119603</v>
      </c>
      <c r="DJ5393" s="7">
        <v>0.47681281478119603</v>
      </c>
      <c r="DK5393" s="7">
        <v>0.47681281478119603</v>
      </c>
      <c r="DL5393" s="7">
        <v>0.22586523700182101</v>
      </c>
      <c r="DM5393" s="7">
        <v>0.22586523700182101</v>
      </c>
      <c r="DN5393" s="7">
        <v>0.22586523700182101</v>
      </c>
      <c r="DO5393" s="7">
        <v>0.22586523700182101</v>
      </c>
      <c r="DP5393" s="7">
        <v>0.22586523700182101</v>
      </c>
      <c r="DQ5393" s="7">
        <v>0.22586523700182101</v>
      </c>
      <c r="DR5393" s="7">
        <v>0.22586523700182101</v>
      </c>
      <c r="DS5393" s="7">
        <v>0.22586523700182101</v>
      </c>
      <c r="DT5393" s="7">
        <v>0.22586523700182101</v>
      </c>
      <c r="DU5393" s="7">
        <v>0.22586523700182101</v>
      </c>
      <c r="DV5393" s="7">
        <v>0.22586523700182101</v>
      </c>
      <c r="DW5393" s="7">
        <v>0.22586523700182101</v>
      </c>
      <c r="DX5393" s="7">
        <v>0.22586523700182101</v>
      </c>
      <c r="DY5393" s="7">
        <v>0.22586523700182101</v>
      </c>
      <c r="DZ5393" s="7">
        <v>0.22586523700182101</v>
      </c>
      <c r="EA5393" s="7">
        <v>0.22586523700182101</v>
      </c>
      <c r="EB5393" s="7">
        <v>0.22586523700182101</v>
      </c>
      <c r="EC5393" s="7">
        <v>0.22586523700182101</v>
      </c>
      <c r="ED5393" s="7">
        <v>0.22586523700182101</v>
      </c>
      <c r="EE5393" s="7">
        <v>0.22586523700182101</v>
      </c>
      <c r="EF5393" s="7">
        <v>0.22586523700182101</v>
      </c>
      <c r="EG5393" s="7">
        <v>0.22586523700182101</v>
      </c>
      <c r="EH5393" s="7">
        <v>0.22586523700182101</v>
      </c>
      <c r="EI5393" s="7">
        <v>0.22586523700182101</v>
      </c>
      <c r="EJ5393" s="7">
        <v>0.22586523700182101</v>
      </c>
      <c r="EK5393" s="7">
        <v>0.22586523700182101</v>
      </c>
      <c r="EL5393" s="7">
        <v>0.22586523700182101</v>
      </c>
      <c r="EM5393" s="7">
        <v>0.22586523700182101</v>
      </c>
      <c r="EN5393" s="7">
        <v>0.22586523700182101</v>
      </c>
      <c r="EO5393" s="7">
        <v>0.22586523700182101</v>
      </c>
      <c r="EP5393" s="7">
        <v>0.22586523700182101</v>
      </c>
      <c r="EQ5393" s="7">
        <v>0.22586523700182101</v>
      </c>
      <c r="ER5393" s="7">
        <v>0.22586523700182101</v>
      </c>
      <c r="ES5393" s="7">
        <v>0.22586523700182101</v>
      </c>
      <c r="ET5393" s="7">
        <v>0.22586523700182101</v>
      </c>
      <c r="EU5393" s="7">
        <v>0.22586523700182101</v>
      </c>
      <c r="EV5393" s="7">
        <v>0.22586523700182101</v>
      </c>
      <c r="EW5393" s="7">
        <v>0.22586523700182101</v>
      </c>
    </row>
    <row r="5394" spans="1:153">
      <c r="A5394" s="6">
        <v>5392</v>
      </c>
      <c r="B5394">
        <v>0.225703579436801</v>
      </c>
      <c r="C5394">
        <v>0.18499877998898101</v>
      </c>
      <c r="D5394">
        <v>0.21543510838239999</v>
      </c>
      <c r="E5394">
        <v>0.17960828690431599</v>
      </c>
      <c r="F5394">
        <v>0.220430297954614</v>
      </c>
      <c r="G5394">
        <v>0.20293140959703701</v>
      </c>
      <c r="H5394">
        <v>0.23458644437648701</v>
      </c>
      <c r="I5394">
        <v>0.23979426474839199</v>
      </c>
      <c r="J5394">
        <v>0.21358872124189501</v>
      </c>
      <c r="K5394">
        <v>0.25362501979515001</v>
      </c>
      <c r="L5394">
        <v>0.182953511169092</v>
      </c>
      <c r="M5394">
        <v>0.25848442648466502</v>
      </c>
      <c r="N5394">
        <v>0.237367663843327</v>
      </c>
      <c r="O5394">
        <v>0.23911511828316101</v>
      </c>
      <c r="P5394">
        <v>0.18206122782093301</v>
      </c>
      <c r="Q5394">
        <v>0.23005833623368499</v>
      </c>
      <c r="R5394">
        <v>0.24758820124692299</v>
      </c>
      <c r="S5394">
        <v>0.25683906558024</v>
      </c>
      <c r="T5394">
        <v>0.16365909120375699</v>
      </c>
      <c r="U5394">
        <v>0.22191181664956799</v>
      </c>
      <c r="V5394">
        <v>0.161774541064578</v>
      </c>
      <c r="W5394">
        <v>0.25438192219384698</v>
      </c>
      <c r="X5394">
        <v>0.21931172167566501</v>
      </c>
      <c r="Y5394">
        <v>0.253527014723686</v>
      </c>
      <c r="Z5394">
        <v>0.20841215915771499</v>
      </c>
      <c r="AA5394">
        <v>0.24967902853809201</v>
      </c>
      <c r="AB5394">
        <v>0.22657050765227499</v>
      </c>
      <c r="AC5394">
        <v>0.17902898300120801</v>
      </c>
      <c r="AD5394">
        <v>0.164520764777352</v>
      </c>
      <c r="AE5394">
        <v>0.226846477261233</v>
      </c>
      <c r="AF5394">
        <v>0.215303306880087</v>
      </c>
      <c r="AG5394">
        <v>0.221067446882736</v>
      </c>
      <c r="AH5394">
        <v>0.17632423342452599</v>
      </c>
      <c r="AI5394">
        <v>0.25493466685142802</v>
      </c>
      <c r="AJ5394">
        <v>0.23805517973485599</v>
      </c>
      <c r="AK5394">
        <v>0.136046859565636</v>
      </c>
      <c r="AL5394">
        <v>0.21388830642628801</v>
      </c>
      <c r="AM5394">
        <v>0.220439311990616</v>
      </c>
      <c r="AN5394">
        <v>0</v>
      </c>
      <c r="AO5394">
        <v>0</v>
      </c>
      <c r="AP5394">
        <v>1</v>
      </c>
      <c r="AQ5394">
        <v>0</v>
      </c>
      <c r="AR5394">
        <v>1</v>
      </c>
      <c r="AS5394">
        <v>1</v>
      </c>
      <c r="AT5394">
        <v>5.0474829461202901E-2</v>
      </c>
      <c r="AU5394">
        <v>1</v>
      </c>
      <c r="AV5394">
        <v>1</v>
      </c>
      <c r="AW5394">
        <v>0</v>
      </c>
      <c r="AX5394">
        <v>1</v>
      </c>
      <c r="AY5394">
        <v>1</v>
      </c>
      <c r="AZ5394">
        <v>2.51414308741724E-2</v>
      </c>
      <c r="BA5394">
        <v>0.62072351894356503</v>
      </c>
      <c r="BB5394">
        <v>1</v>
      </c>
      <c r="BC5394">
        <v>0.75066300476812498</v>
      </c>
      <c r="BD5394">
        <v>0.52018572926483198</v>
      </c>
      <c r="BE5394">
        <v>0.57076523909493404</v>
      </c>
      <c r="BF5394">
        <v>0.302959687906664</v>
      </c>
      <c r="BG5394">
        <v>1</v>
      </c>
      <c r="BH5394">
        <v>0.16150285377946999</v>
      </c>
      <c r="BI5394">
        <v>0.60915401501031397</v>
      </c>
      <c r="BJ5394">
        <v>0.16313782091873</v>
      </c>
      <c r="BK5394">
        <v>0.45584643073145797</v>
      </c>
      <c r="BL5394">
        <v>0</v>
      </c>
      <c r="BM5394">
        <v>1</v>
      </c>
      <c r="BN5394">
        <v>1</v>
      </c>
      <c r="BO5394">
        <v>1</v>
      </c>
      <c r="BP5394">
        <v>1</v>
      </c>
      <c r="BQ5394">
        <v>0.100655952930171</v>
      </c>
      <c r="BR5394">
        <v>0</v>
      </c>
      <c r="BS5394">
        <v>1</v>
      </c>
      <c r="BT5394">
        <v>1</v>
      </c>
      <c r="BU5394">
        <v>1</v>
      </c>
      <c r="BV5394">
        <v>1</v>
      </c>
      <c r="BW5394">
        <v>0</v>
      </c>
      <c r="BX5394">
        <v>1</v>
      </c>
      <c r="BY5394">
        <v>1</v>
      </c>
      <c r="BZ5394" s="7">
        <v>0.47681281478119603</v>
      </c>
      <c r="CA5394" s="7">
        <v>0.47681281478119603</v>
      </c>
      <c r="CB5394" s="7">
        <v>0.47681281478119603</v>
      </c>
      <c r="CC5394" s="7">
        <v>0.47681281478119603</v>
      </c>
      <c r="CD5394" s="7">
        <v>0.47681281478119603</v>
      </c>
      <c r="CE5394" s="7">
        <v>0.47681281478119603</v>
      </c>
      <c r="CF5394" s="7">
        <v>0.47681281478119603</v>
      </c>
      <c r="CG5394" s="7">
        <v>0.47681281478119603</v>
      </c>
      <c r="CH5394" s="7">
        <v>0.47681281478119603</v>
      </c>
      <c r="CI5394" s="7">
        <v>0.47681281478119603</v>
      </c>
      <c r="CJ5394" s="7">
        <v>0.47681281478119603</v>
      </c>
      <c r="CK5394" s="7">
        <v>0.47681281478119603</v>
      </c>
      <c r="CL5394" s="7">
        <v>0.47681281478119603</v>
      </c>
      <c r="CM5394" s="7">
        <v>0.47681281478119603</v>
      </c>
      <c r="CN5394" s="7">
        <v>0.47681281478119603</v>
      </c>
      <c r="CO5394" s="7">
        <v>0.47681281478119603</v>
      </c>
      <c r="CP5394" s="7">
        <v>0.47681281478119603</v>
      </c>
      <c r="CQ5394" s="7">
        <v>0.47681281478119603</v>
      </c>
      <c r="CR5394" s="7">
        <v>0.47681281478119603</v>
      </c>
      <c r="CS5394" s="7">
        <v>0.47681281478119603</v>
      </c>
      <c r="CT5394" s="7">
        <v>0.47681281478119603</v>
      </c>
      <c r="CU5394" s="7">
        <v>0.47681281478119603</v>
      </c>
      <c r="CV5394" s="7">
        <v>0.47681281478119603</v>
      </c>
      <c r="CW5394" s="7">
        <v>0.47681281478119603</v>
      </c>
      <c r="CX5394" s="7">
        <v>0.47681281478119603</v>
      </c>
      <c r="CY5394" s="7">
        <v>0.47681281478119603</v>
      </c>
      <c r="CZ5394" s="7">
        <v>0.47681281478119603</v>
      </c>
      <c r="DA5394" s="7">
        <v>0.47681281478119603</v>
      </c>
      <c r="DB5394" s="7">
        <v>0.47681281478119603</v>
      </c>
      <c r="DC5394" s="7">
        <v>0.47681281478119603</v>
      </c>
      <c r="DD5394" s="7">
        <v>0.47681281478119603</v>
      </c>
      <c r="DE5394" s="7">
        <v>0.47681281478119603</v>
      </c>
      <c r="DF5394" s="7">
        <v>0.47681281478119603</v>
      </c>
      <c r="DG5394" s="7">
        <v>0.47681281478119603</v>
      </c>
      <c r="DH5394" s="7">
        <v>0.47681281478119603</v>
      </c>
      <c r="DI5394" s="7">
        <v>0.47681281478119603</v>
      </c>
      <c r="DJ5394" s="7">
        <v>0.47681281478119603</v>
      </c>
      <c r="DK5394" s="7">
        <v>0.47681281478119603</v>
      </c>
      <c r="DL5394" s="7">
        <v>0.22586523700182101</v>
      </c>
      <c r="DM5394" s="7">
        <v>0.22586523700182101</v>
      </c>
      <c r="DN5394" s="7">
        <v>0.22586523700182101</v>
      </c>
      <c r="DO5394" s="7">
        <v>0.22586523700182101</v>
      </c>
      <c r="DP5394" s="7">
        <v>0.22586523700182101</v>
      </c>
      <c r="DQ5394" s="7">
        <v>0.22586523700182101</v>
      </c>
      <c r="DR5394" s="7">
        <v>0.22586523700182101</v>
      </c>
      <c r="DS5394" s="7">
        <v>0.22586523700182101</v>
      </c>
      <c r="DT5394" s="7">
        <v>0.22586523700182101</v>
      </c>
      <c r="DU5394" s="7">
        <v>0.22586523700182101</v>
      </c>
      <c r="DV5394" s="7">
        <v>0.22586523700182101</v>
      </c>
      <c r="DW5394" s="7">
        <v>0.22586523700182101</v>
      </c>
      <c r="DX5394" s="7">
        <v>0.22586523700182101</v>
      </c>
      <c r="DY5394" s="7">
        <v>0.22586523700182101</v>
      </c>
      <c r="DZ5394" s="7">
        <v>0.22586523700182101</v>
      </c>
      <c r="EA5394" s="7">
        <v>0.22586523700182101</v>
      </c>
      <c r="EB5394" s="7">
        <v>0.22586523700182101</v>
      </c>
      <c r="EC5394" s="7">
        <v>0.22586523700182101</v>
      </c>
      <c r="ED5394" s="7">
        <v>0.22586523700182101</v>
      </c>
      <c r="EE5394" s="7">
        <v>0.22586523700182101</v>
      </c>
      <c r="EF5394" s="7">
        <v>0.22586523700182101</v>
      </c>
      <c r="EG5394" s="7">
        <v>0.22586523700182101</v>
      </c>
      <c r="EH5394" s="7">
        <v>0.22586523700182101</v>
      </c>
      <c r="EI5394" s="7">
        <v>0.22586523700182101</v>
      </c>
      <c r="EJ5394" s="7">
        <v>0.22586523700182101</v>
      </c>
      <c r="EK5394" s="7">
        <v>0.22586523700182101</v>
      </c>
      <c r="EL5394" s="7">
        <v>0.22586523700182101</v>
      </c>
      <c r="EM5394" s="7">
        <v>0.22586523700182101</v>
      </c>
      <c r="EN5394" s="7">
        <v>0.22586523700182101</v>
      </c>
      <c r="EO5394" s="7">
        <v>0.22586523700182101</v>
      </c>
      <c r="EP5394" s="7">
        <v>0.22586523700182101</v>
      </c>
      <c r="EQ5394" s="7">
        <v>0.22586523700182101</v>
      </c>
      <c r="ER5394" s="7">
        <v>0.22586523700182101</v>
      </c>
      <c r="ES5394" s="7">
        <v>0.22586523700182101</v>
      </c>
      <c r="ET5394" s="7">
        <v>0.22586523700182101</v>
      </c>
      <c r="EU5394" s="7">
        <v>0.22586523700182101</v>
      </c>
      <c r="EV5394" s="7">
        <v>0.22586523700182101</v>
      </c>
      <c r="EW5394" s="7">
        <v>0.22586523700182101</v>
      </c>
    </row>
    <row r="5395" spans="1:153">
      <c r="A5395" s="6">
        <v>5393</v>
      </c>
      <c r="B5395">
        <v>6.2272308614685898E-2</v>
      </c>
      <c r="C5395">
        <v>4.8605012350693401E-2</v>
      </c>
      <c r="D5395">
        <v>7.5315480414536798E-2</v>
      </c>
      <c r="E5395">
        <v>4.65961507087546E-2</v>
      </c>
      <c r="F5395">
        <v>6.8388312266671497E-2</v>
      </c>
      <c r="G5395">
        <v>6.0446559199341797E-2</v>
      </c>
      <c r="H5395">
        <v>7.2280344135255303E-2</v>
      </c>
      <c r="I5395">
        <v>5.5431187436666599E-2</v>
      </c>
      <c r="J5395">
        <v>5.3392497310165397E-2</v>
      </c>
      <c r="K5395">
        <v>8.4450352817788399E-2</v>
      </c>
      <c r="L5395">
        <v>5.7903977457302802E-2</v>
      </c>
      <c r="M5395">
        <v>8.3294124625049398E-2</v>
      </c>
      <c r="N5395">
        <v>7.8296700877915903E-2</v>
      </c>
      <c r="O5395">
        <v>7.3861389706591396E-2</v>
      </c>
      <c r="P5395">
        <v>4.4814562213510697E-2</v>
      </c>
      <c r="Q5395">
        <v>6.2831129284861995E-2</v>
      </c>
      <c r="R5395">
        <v>8.8305836410489696E-2</v>
      </c>
      <c r="S5395">
        <v>8.6281260990376502E-2</v>
      </c>
      <c r="T5395">
        <v>5.6738361269366301E-2</v>
      </c>
      <c r="U5395">
        <v>6.4553856386048297E-2</v>
      </c>
      <c r="V5395">
        <v>4.5039632218381198E-2</v>
      </c>
      <c r="W5395">
        <v>8.4409781321767297E-2</v>
      </c>
      <c r="X5395">
        <v>7.2826437576975503E-2</v>
      </c>
      <c r="Y5395">
        <v>8.4608135385375594E-2</v>
      </c>
      <c r="Z5395">
        <v>5.88451509211107E-2</v>
      </c>
      <c r="AA5395">
        <v>7.0776296847133005E-2</v>
      </c>
      <c r="AB5395">
        <v>5.1059613975507498E-2</v>
      </c>
      <c r="AC5395">
        <v>5.4881282224793097E-2</v>
      </c>
      <c r="AD5395">
        <v>4.6321705207307301E-2</v>
      </c>
      <c r="AE5395">
        <v>6.4005552093099702E-2</v>
      </c>
      <c r="AF5395">
        <v>4.5369623013963398E-2</v>
      </c>
      <c r="AG5395">
        <v>4.6852276869760803E-2</v>
      </c>
      <c r="AH5395">
        <v>5.2851165914768697E-2</v>
      </c>
      <c r="AI5395">
        <v>9.0098881318891003E-2</v>
      </c>
      <c r="AJ5395">
        <v>5.4033673459316998E-2</v>
      </c>
      <c r="AK5395">
        <v>5.2128313920826203E-2</v>
      </c>
      <c r="AL5395">
        <v>7.6150581023235395E-2</v>
      </c>
      <c r="AM5395">
        <v>6.3832961604908506E-2</v>
      </c>
      <c r="AN5395">
        <v>0</v>
      </c>
      <c r="AO5395">
        <v>0</v>
      </c>
      <c r="AP5395">
        <v>1</v>
      </c>
      <c r="AQ5395">
        <v>0</v>
      </c>
      <c r="AR5395">
        <v>1</v>
      </c>
      <c r="AS5395">
        <v>1</v>
      </c>
      <c r="AT5395">
        <v>7.2718979048999703E-3</v>
      </c>
      <c r="AU5395">
        <v>1</v>
      </c>
      <c r="AV5395">
        <v>1</v>
      </c>
      <c r="AW5395">
        <v>0</v>
      </c>
      <c r="AX5395">
        <v>1</v>
      </c>
      <c r="AY5395">
        <v>1</v>
      </c>
      <c r="AZ5395">
        <v>0</v>
      </c>
      <c r="BA5395">
        <v>0.89845212467927504</v>
      </c>
      <c r="BB5395">
        <v>1</v>
      </c>
      <c r="BC5395">
        <v>0.71713580514275899</v>
      </c>
      <c r="BD5395">
        <v>0.754289480513753</v>
      </c>
      <c r="BE5395">
        <v>0.29097195258053199</v>
      </c>
      <c r="BF5395">
        <v>0.226570474209912</v>
      </c>
      <c r="BG5395">
        <v>1</v>
      </c>
      <c r="BH5395">
        <v>0.171599042836071</v>
      </c>
      <c r="BI5395">
        <v>1</v>
      </c>
      <c r="BJ5395">
        <v>0.179361283923406</v>
      </c>
      <c r="BK5395">
        <v>0.51447738252933295</v>
      </c>
      <c r="BL5395">
        <v>0</v>
      </c>
      <c r="BM5395">
        <v>1</v>
      </c>
      <c r="BN5395">
        <v>1</v>
      </c>
      <c r="BO5395">
        <v>1</v>
      </c>
      <c r="BP5395">
        <v>1</v>
      </c>
      <c r="BQ5395">
        <v>0.91737116235891902</v>
      </c>
      <c r="BR5395">
        <v>0</v>
      </c>
      <c r="BS5395">
        <v>1</v>
      </c>
      <c r="BT5395">
        <v>1</v>
      </c>
      <c r="BU5395">
        <v>1</v>
      </c>
      <c r="BV5395">
        <v>1</v>
      </c>
      <c r="BW5395">
        <v>0</v>
      </c>
      <c r="BX5395">
        <v>1</v>
      </c>
      <c r="BY5395">
        <v>1</v>
      </c>
      <c r="BZ5395" s="7">
        <v>0.47685121478238601</v>
      </c>
      <c r="CA5395" s="7">
        <v>0.47685121478238601</v>
      </c>
      <c r="CB5395" s="7">
        <v>0.47685121478238601</v>
      </c>
      <c r="CC5395" s="7">
        <v>0.47685121478238601</v>
      </c>
      <c r="CD5395" s="7">
        <v>0.47685121478238601</v>
      </c>
      <c r="CE5395" s="7">
        <v>0.47685121478238601</v>
      </c>
      <c r="CF5395" s="7">
        <v>0.47685121478238601</v>
      </c>
      <c r="CG5395" s="7">
        <v>0.47685121478238601</v>
      </c>
      <c r="CH5395" s="7">
        <v>0.47685121478238601</v>
      </c>
      <c r="CI5395" s="7">
        <v>0.47685121478238601</v>
      </c>
      <c r="CJ5395" s="7">
        <v>0.47685121478238601</v>
      </c>
      <c r="CK5395" s="7">
        <v>0.47685121478238601</v>
      </c>
      <c r="CL5395" s="7">
        <v>0.47685121478238601</v>
      </c>
      <c r="CM5395" s="7">
        <v>0.47685121478238601</v>
      </c>
      <c r="CN5395" s="7">
        <v>0.47685121478238601</v>
      </c>
      <c r="CO5395" s="7">
        <v>0.47685121478238601</v>
      </c>
      <c r="CP5395" s="7">
        <v>0.47685121478238601</v>
      </c>
      <c r="CQ5395" s="7">
        <v>0.47685121478238601</v>
      </c>
      <c r="CR5395" s="7">
        <v>0.47685121478238601</v>
      </c>
      <c r="CS5395" s="7">
        <v>0.47685121478238601</v>
      </c>
      <c r="CT5395" s="7">
        <v>0.47685121478238601</v>
      </c>
      <c r="CU5395" s="7">
        <v>0.47685121478238601</v>
      </c>
      <c r="CV5395" s="7">
        <v>0.47685121478238601</v>
      </c>
      <c r="CW5395" s="7">
        <v>0.47685121478238601</v>
      </c>
      <c r="CX5395" s="7">
        <v>0.47685121478238601</v>
      </c>
      <c r="CY5395" s="7">
        <v>0.47685121478238601</v>
      </c>
      <c r="CZ5395" s="7">
        <v>0.47685121478238601</v>
      </c>
      <c r="DA5395" s="7">
        <v>0.47685121478238601</v>
      </c>
      <c r="DB5395" s="7">
        <v>0.47685121478238601</v>
      </c>
      <c r="DC5395" s="7">
        <v>0.47685121478238601</v>
      </c>
      <c r="DD5395" s="7">
        <v>0.47685121478238601</v>
      </c>
      <c r="DE5395" s="7">
        <v>0.47685121478238601</v>
      </c>
      <c r="DF5395" s="7">
        <v>0.47685121478238601</v>
      </c>
      <c r="DG5395" s="7">
        <v>0.47685121478238601</v>
      </c>
      <c r="DH5395" s="7">
        <v>0.47685121478238601</v>
      </c>
      <c r="DI5395" s="7">
        <v>0.47685121478238601</v>
      </c>
      <c r="DJ5395" s="7">
        <v>0.47685121478238601</v>
      </c>
      <c r="DK5395" s="7">
        <v>0.47685121478238601</v>
      </c>
      <c r="DL5395" s="7">
        <v>0.22588342700238501</v>
      </c>
      <c r="DM5395" s="7">
        <v>0.22588342700238501</v>
      </c>
      <c r="DN5395" s="7">
        <v>0.22588342700238501</v>
      </c>
      <c r="DO5395" s="7">
        <v>0.22588342700238501</v>
      </c>
      <c r="DP5395" s="7">
        <v>0.22588342700238501</v>
      </c>
      <c r="DQ5395" s="7">
        <v>0.22588342700238501</v>
      </c>
      <c r="DR5395" s="7">
        <v>0.22588342700238501</v>
      </c>
      <c r="DS5395" s="7">
        <v>0.22588342700238501</v>
      </c>
      <c r="DT5395" s="7">
        <v>0.22588342700238501</v>
      </c>
      <c r="DU5395" s="7">
        <v>0.22588342700238501</v>
      </c>
      <c r="DV5395" s="7">
        <v>0.22588342700238501</v>
      </c>
      <c r="DW5395" s="7">
        <v>0.22588342700238501</v>
      </c>
      <c r="DX5395" s="7">
        <v>0.22588342700238501</v>
      </c>
      <c r="DY5395" s="7">
        <v>0.22588342700238501</v>
      </c>
      <c r="DZ5395" s="7">
        <v>0.22588342700238501</v>
      </c>
      <c r="EA5395" s="7">
        <v>0.22588342700238501</v>
      </c>
      <c r="EB5395" s="7">
        <v>0.22588342700238501</v>
      </c>
      <c r="EC5395" s="7">
        <v>0.22588342700238501</v>
      </c>
      <c r="ED5395" s="7">
        <v>0.22588342700238501</v>
      </c>
      <c r="EE5395" s="7">
        <v>0.22588342700238501</v>
      </c>
      <c r="EF5395" s="7">
        <v>0.22588342700238501</v>
      </c>
      <c r="EG5395" s="7">
        <v>0.22588342700238501</v>
      </c>
      <c r="EH5395" s="7">
        <v>0.22588342700238501</v>
      </c>
      <c r="EI5395" s="7">
        <v>0.22588342700238501</v>
      </c>
      <c r="EJ5395" s="7">
        <v>0.22588342700238501</v>
      </c>
      <c r="EK5395" s="7">
        <v>0.22588342700238501</v>
      </c>
      <c r="EL5395" s="7">
        <v>0.22588342700238501</v>
      </c>
      <c r="EM5395" s="7">
        <v>0.22588342700238501</v>
      </c>
      <c r="EN5395" s="7">
        <v>0.22588342700238501</v>
      </c>
      <c r="EO5395" s="7">
        <v>0.22588342700238501</v>
      </c>
      <c r="EP5395" s="7">
        <v>0.22588342700238501</v>
      </c>
      <c r="EQ5395" s="7">
        <v>0.22588342700238501</v>
      </c>
      <c r="ER5395" s="7">
        <v>0.22588342700238501</v>
      </c>
      <c r="ES5395" s="7">
        <v>0.22588342700238501</v>
      </c>
      <c r="ET5395" s="7">
        <v>0.22588342700238501</v>
      </c>
      <c r="EU5395" s="7">
        <v>0.22588342700238501</v>
      </c>
      <c r="EV5395" s="7">
        <v>0.22588342700238501</v>
      </c>
      <c r="EW5395" s="7">
        <v>0.22588342700238501</v>
      </c>
    </row>
    <row r="5396" spans="1:153">
      <c r="A5396" s="6">
        <v>5394</v>
      </c>
      <c r="B5396">
        <v>7.6008926927248702E-3</v>
      </c>
      <c r="C5396">
        <v>0</v>
      </c>
      <c r="D5396">
        <v>1.18082314976565E-2</v>
      </c>
      <c r="E5396">
        <v>0</v>
      </c>
      <c r="F5396">
        <v>1.20118825883903E-2</v>
      </c>
      <c r="G5396">
        <v>7.2114707481206698E-3</v>
      </c>
      <c r="H5396">
        <v>1.62448667683333E-2</v>
      </c>
      <c r="I5396">
        <v>1.59555110816538E-2</v>
      </c>
      <c r="J5396">
        <v>0</v>
      </c>
      <c r="K5396">
        <v>1.2990794434590299E-2</v>
      </c>
      <c r="L5396">
        <v>1.9458585817067101E-3</v>
      </c>
      <c r="M5396">
        <v>2.3079597471596301E-2</v>
      </c>
      <c r="N5396">
        <v>1.04781700243495E-2</v>
      </c>
      <c r="O5396">
        <v>1.6965808500719E-2</v>
      </c>
      <c r="P5396">
        <v>8.7713023942507899E-4</v>
      </c>
      <c r="Q5396">
        <v>5.41796948787698E-3</v>
      </c>
      <c r="R5396">
        <v>2.15249402480201E-2</v>
      </c>
      <c r="S5396">
        <v>1.9518807865765399E-2</v>
      </c>
      <c r="T5396">
        <v>8.15167823994353E-4</v>
      </c>
      <c r="U5396">
        <v>1.35415966032187E-2</v>
      </c>
      <c r="V5396">
        <v>0</v>
      </c>
      <c r="W5396">
        <v>2.22901806195226E-2</v>
      </c>
      <c r="X5396">
        <v>1.0085547028969801E-2</v>
      </c>
      <c r="Y5396">
        <v>1.3493938639296399E-2</v>
      </c>
      <c r="Z5396">
        <v>6.27384466856929E-3</v>
      </c>
      <c r="AA5396">
        <v>1.9621690103058999E-2</v>
      </c>
      <c r="AB5396">
        <v>1.26129203861898E-2</v>
      </c>
      <c r="AC5396">
        <v>5.1318712414392498E-4</v>
      </c>
      <c r="AD5396">
        <v>0</v>
      </c>
      <c r="AE5396">
        <v>6.4575153203849196E-3</v>
      </c>
      <c r="AF5396">
        <v>1.4544430415095099E-3</v>
      </c>
      <c r="AG5396">
        <v>1.08146449176075E-2</v>
      </c>
      <c r="AH5396">
        <v>0</v>
      </c>
      <c r="AI5396">
        <v>2.3620681222305599E-2</v>
      </c>
      <c r="AJ5396">
        <v>1.5717298825217701E-2</v>
      </c>
      <c r="AK5396">
        <v>1.01812885372741E-4</v>
      </c>
      <c r="AL5396">
        <v>1.17792708653729E-2</v>
      </c>
      <c r="AM5396">
        <v>1.17974818234626E-2</v>
      </c>
      <c r="AN5396">
        <v>0</v>
      </c>
      <c r="AO5396">
        <v>0</v>
      </c>
      <c r="AP5396">
        <v>1</v>
      </c>
      <c r="AQ5396">
        <v>0</v>
      </c>
      <c r="AR5396">
        <v>0</v>
      </c>
      <c r="AS5396">
        <v>1</v>
      </c>
      <c r="AT5396">
        <v>0.44309613991916402</v>
      </c>
      <c r="AU5396">
        <v>1</v>
      </c>
      <c r="AV5396">
        <v>1</v>
      </c>
      <c r="AW5396">
        <v>0</v>
      </c>
      <c r="AX5396">
        <v>1</v>
      </c>
      <c r="AY5396">
        <v>1</v>
      </c>
      <c r="AZ5396">
        <v>7.3743915423575002E-2</v>
      </c>
      <c r="BA5396">
        <v>1</v>
      </c>
      <c r="BB5396">
        <v>1</v>
      </c>
      <c r="BC5396">
        <v>0.747830156877068</v>
      </c>
      <c r="BD5396">
        <v>1</v>
      </c>
      <c r="BE5396">
        <v>0.21043631100645699</v>
      </c>
      <c r="BF5396">
        <v>0.84488261651850405</v>
      </c>
      <c r="BG5396">
        <v>1</v>
      </c>
      <c r="BH5396">
        <v>0.263726844995542</v>
      </c>
      <c r="BI5396">
        <v>1</v>
      </c>
      <c r="BJ5396">
        <v>0.42884020153080399</v>
      </c>
      <c r="BK5396">
        <v>1</v>
      </c>
      <c r="BL5396">
        <v>0</v>
      </c>
      <c r="BM5396">
        <v>1</v>
      </c>
      <c r="BN5396">
        <v>1</v>
      </c>
      <c r="BO5396">
        <v>1</v>
      </c>
      <c r="BP5396">
        <v>1</v>
      </c>
      <c r="BQ5396">
        <v>1</v>
      </c>
      <c r="BR5396">
        <v>0</v>
      </c>
      <c r="BS5396">
        <v>1</v>
      </c>
      <c r="BT5396">
        <v>1</v>
      </c>
      <c r="BU5396">
        <v>1</v>
      </c>
      <c r="BV5396">
        <v>1</v>
      </c>
      <c r="BW5396">
        <v>0</v>
      </c>
      <c r="BX5396">
        <v>1</v>
      </c>
      <c r="BY5396">
        <v>1</v>
      </c>
      <c r="BZ5396" s="7">
        <v>0.47685121478238601</v>
      </c>
      <c r="CA5396" s="7">
        <v>0.47685121478238601</v>
      </c>
      <c r="CB5396" s="7">
        <v>0.47685121478238601</v>
      </c>
      <c r="CC5396" s="7">
        <v>0.47685121478238601</v>
      </c>
      <c r="CD5396" s="7">
        <v>0.47685121478238601</v>
      </c>
      <c r="CE5396" s="7">
        <v>0.47685121478238601</v>
      </c>
      <c r="CF5396" s="7">
        <v>0.47685121478238601</v>
      </c>
      <c r="CG5396" s="7">
        <v>0.47685121478238601</v>
      </c>
      <c r="CH5396" s="7">
        <v>0.47685121478238601</v>
      </c>
      <c r="CI5396" s="7">
        <v>0.47685121478238601</v>
      </c>
      <c r="CJ5396" s="7">
        <v>0.47685121478238601</v>
      </c>
      <c r="CK5396" s="7">
        <v>0.47685121478238601</v>
      </c>
      <c r="CL5396" s="7">
        <v>0.47685121478238601</v>
      </c>
      <c r="CM5396" s="7">
        <v>0.47685121478238601</v>
      </c>
      <c r="CN5396" s="7">
        <v>0.47685121478238601</v>
      </c>
      <c r="CO5396" s="7">
        <v>0.47685121478238601</v>
      </c>
      <c r="CP5396" s="7">
        <v>0.47685121478238601</v>
      </c>
      <c r="CQ5396" s="7">
        <v>0.47685121478238601</v>
      </c>
      <c r="CR5396" s="7">
        <v>0.47685121478238601</v>
      </c>
      <c r="CS5396" s="7">
        <v>0.47685121478238601</v>
      </c>
      <c r="CT5396" s="7">
        <v>0.47685121478238601</v>
      </c>
      <c r="CU5396" s="7">
        <v>0.47685121478238601</v>
      </c>
      <c r="CV5396" s="7">
        <v>0.47685121478238601</v>
      </c>
      <c r="CW5396" s="7">
        <v>0.47685121478238601</v>
      </c>
      <c r="CX5396" s="7">
        <v>0.47685121478238601</v>
      </c>
      <c r="CY5396" s="7">
        <v>0.47685121478238601</v>
      </c>
      <c r="CZ5396" s="7">
        <v>0.47685121478238601</v>
      </c>
      <c r="DA5396" s="7">
        <v>0.47685121478238601</v>
      </c>
      <c r="DB5396" s="7">
        <v>0.47685121478238601</v>
      </c>
      <c r="DC5396" s="7">
        <v>0.47685121478238601</v>
      </c>
      <c r="DD5396" s="7">
        <v>0.47685121478238601</v>
      </c>
      <c r="DE5396" s="7">
        <v>0.47685121478238601</v>
      </c>
      <c r="DF5396" s="7">
        <v>0.47685121478238601</v>
      </c>
      <c r="DG5396" s="7">
        <v>0.47685121478238601</v>
      </c>
      <c r="DH5396" s="7">
        <v>0.47685121478238601</v>
      </c>
      <c r="DI5396" s="7">
        <v>0.47685121478238601</v>
      </c>
      <c r="DJ5396" s="7">
        <v>0.47685121478238601</v>
      </c>
      <c r="DK5396" s="7">
        <v>0.47685121478238601</v>
      </c>
      <c r="DL5396" s="7">
        <v>0.22588342700238501</v>
      </c>
      <c r="DM5396" s="7">
        <v>0.22588342700238501</v>
      </c>
      <c r="DN5396" s="7">
        <v>0.22588342700238501</v>
      </c>
      <c r="DO5396" s="7">
        <v>0.22588342700238501</v>
      </c>
      <c r="DP5396" s="7">
        <v>0.22588342700238501</v>
      </c>
      <c r="DQ5396" s="7">
        <v>0.22588342700238501</v>
      </c>
      <c r="DR5396" s="7">
        <v>0.22588342700238501</v>
      </c>
      <c r="DS5396" s="7">
        <v>0.22588342700238501</v>
      </c>
      <c r="DT5396" s="7">
        <v>0.22588342700238501</v>
      </c>
      <c r="DU5396" s="7">
        <v>0.22588342700238501</v>
      </c>
      <c r="DV5396" s="7">
        <v>0.22588342700238501</v>
      </c>
      <c r="DW5396" s="7">
        <v>0.22588342700238501</v>
      </c>
      <c r="DX5396" s="7">
        <v>0.22588342700238501</v>
      </c>
      <c r="DY5396" s="7">
        <v>0.22588342700238501</v>
      </c>
      <c r="DZ5396" s="7">
        <v>0.22588342700238501</v>
      </c>
      <c r="EA5396" s="7">
        <v>0.22588342700238501</v>
      </c>
      <c r="EB5396" s="7">
        <v>0.22588342700238501</v>
      </c>
      <c r="EC5396" s="7">
        <v>0.22588342700238501</v>
      </c>
      <c r="ED5396" s="7">
        <v>0.22588342700238501</v>
      </c>
      <c r="EE5396" s="7">
        <v>0.22588342700238501</v>
      </c>
      <c r="EF5396" s="7">
        <v>0.22588342700238501</v>
      </c>
      <c r="EG5396" s="7">
        <v>0.22588342700238501</v>
      </c>
      <c r="EH5396" s="7">
        <v>0.22588342700238501</v>
      </c>
      <c r="EI5396" s="7">
        <v>0.22588342700238501</v>
      </c>
      <c r="EJ5396" s="7">
        <v>0.22588342700238501</v>
      </c>
      <c r="EK5396" s="7">
        <v>0.22588342700238501</v>
      </c>
      <c r="EL5396" s="7">
        <v>0.22588342700238501</v>
      </c>
      <c r="EM5396" s="7">
        <v>0.22588342700238501</v>
      </c>
      <c r="EN5396" s="7">
        <v>0.22588342700238501</v>
      </c>
      <c r="EO5396" s="7">
        <v>0.22588342700238501</v>
      </c>
      <c r="EP5396" s="7">
        <v>0.22588342700238501</v>
      </c>
      <c r="EQ5396" s="7">
        <v>0.22588342700238501</v>
      </c>
      <c r="ER5396" s="7">
        <v>0.22588342700238501</v>
      </c>
      <c r="ES5396" s="7">
        <v>0.22588342700238501</v>
      </c>
      <c r="ET5396" s="7">
        <v>0.22588342700238501</v>
      </c>
      <c r="EU5396" s="7">
        <v>0.22588342700238501</v>
      </c>
      <c r="EV5396" s="7">
        <v>0.22588342700238501</v>
      </c>
      <c r="EW5396" s="7">
        <v>0.22588342700238501</v>
      </c>
    </row>
    <row r="5397" spans="1:153">
      <c r="A5397" s="6">
        <v>5395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1</v>
      </c>
      <c r="AQ5397">
        <v>0</v>
      </c>
      <c r="AR5397">
        <v>0</v>
      </c>
      <c r="AS5397">
        <v>1</v>
      </c>
      <c r="AT5397">
        <v>1</v>
      </c>
      <c r="AU5397">
        <v>1</v>
      </c>
      <c r="AV5397">
        <v>1</v>
      </c>
      <c r="AW5397">
        <v>0</v>
      </c>
      <c r="AX5397">
        <v>1</v>
      </c>
      <c r="AY5397">
        <v>1</v>
      </c>
      <c r="AZ5397">
        <v>0.31610968508341702</v>
      </c>
      <c r="BA5397">
        <v>1</v>
      </c>
      <c r="BB5397">
        <v>1</v>
      </c>
      <c r="BC5397">
        <v>0.69959801098851504</v>
      </c>
      <c r="BD5397">
        <v>1</v>
      </c>
      <c r="BE5397">
        <v>0.35387132521582398</v>
      </c>
      <c r="BF5397">
        <v>1</v>
      </c>
      <c r="BG5397">
        <v>1</v>
      </c>
      <c r="BH5397">
        <v>0.33026705978294602</v>
      </c>
      <c r="BI5397">
        <v>1</v>
      </c>
      <c r="BJ5397">
        <v>0.91551532405860203</v>
      </c>
      <c r="BK5397">
        <v>1</v>
      </c>
      <c r="BL5397">
        <v>0</v>
      </c>
      <c r="BM5397">
        <v>1</v>
      </c>
      <c r="BN5397">
        <v>1</v>
      </c>
      <c r="BO5397">
        <v>1</v>
      </c>
      <c r="BP5397">
        <v>1</v>
      </c>
      <c r="BQ5397">
        <v>1</v>
      </c>
      <c r="BR5397">
        <v>0</v>
      </c>
      <c r="BS5397">
        <v>1</v>
      </c>
      <c r="BT5397">
        <v>1</v>
      </c>
      <c r="BU5397">
        <v>1</v>
      </c>
      <c r="BV5397">
        <v>1</v>
      </c>
      <c r="BW5397">
        <v>0</v>
      </c>
      <c r="BX5397">
        <v>1</v>
      </c>
      <c r="BY5397">
        <v>1</v>
      </c>
      <c r="BZ5397" s="7">
        <v>0.476889614783577</v>
      </c>
      <c r="CA5397" s="7">
        <v>0.476889614783577</v>
      </c>
      <c r="CB5397" s="7">
        <v>0.476889614783577</v>
      </c>
      <c r="CC5397" s="7">
        <v>0.476889614783577</v>
      </c>
      <c r="CD5397" s="7">
        <v>0.476889614783577</v>
      </c>
      <c r="CE5397" s="7">
        <v>0.476889614783577</v>
      </c>
      <c r="CF5397" s="7">
        <v>0.476889614783577</v>
      </c>
      <c r="CG5397" s="7">
        <v>0.476889614783577</v>
      </c>
      <c r="CH5397" s="7">
        <v>0.476889614783577</v>
      </c>
      <c r="CI5397" s="7">
        <v>0.476889614783577</v>
      </c>
      <c r="CJ5397" s="7">
        <v>0.476889614783577</v>
      </c>
      <c r="CK5397" s="7">
        <v>0.476889614783577</v>
      </c>
      <c r="CL5397" s="7">
        <v>0.476889614783577</v>
      </c>
      <c r="CM5397" s="7">
        <v>0.476889614783577</v>
      </c>
      <c r="CN5397" s="7">
        <v>0.476889614783577</v>
      </c>
      <c r="CO5397" s="7">
        <v>0.476889614783577</v>
      </c>
      <c r="CP5397" s="7">
        <v>0.476889614783577</v>
      </c>
      <c r="CQ5397" s="7">
        <v>0.476889614783577</v>
      </c>
      <c r="CR5397" s="7">
        <v>0.476889614783577</v>
      </c>
      <c r="CS5397" s="7">
        <v>0.476889614783577</v>
      </c>
      <c r="CT5397" s="7">
        <v>0.476889614783577</v>
      </c>
      <c r="CU5397" s="7">
        <v>0.476889614783577</v>
      </c>
      <c r="CV5397" s="7">
        <v>0.476889614783577</v>
      </c>
      <c r="CW5397" s="7">
        <v>0.476889614783577</v>
      </c>
      <c r="CX5397" s="7">
        <v>0.476889614783577</v>
      </c>
      <c r="CY5397" s="7">
        <v>0.476889614783577</v>
      </c>
      <c r="CZ5397" s="7">
        <v>0.476889614783577</v>
      </c>
      <c r="DA5397" s="7">
        <v>0.476889614783577</v>
      </c>
      <c r="DB5397" s="7">
        <v>0.476889614783577</v>
      </c>
      <c r="DC5397" s="7">
        <v>0.476889614783577</v>
      </c>
      <c r="DD5397" s="7">
        <v>0.476889614783577</v>
      </c>
      <c r="DE5397" s="7">
        <v>0.476889614783577</v>
      </c>
      <c r="DF5397" s="7">
        <v>0.476889614783577</v>
      </c>
      <c r="DG5397" s="7">
        <v>0.476889614783577</v>
      </c>
      <c r="DH5397" s="7">
        <v>0.476889614783577</v>
      </c>
      <c r="DI5397" s="7">
        <v>0.476889614783577</v>
      </c>
      <c r="DJ5397" s="7">
        <v>0.476889614783577</v>
      </c>
      <c r="DK5397" s="7">
        <v>0.476889614783577</v>
      </c>
      <c r="DL5397" s="7">
        <v>0.225901617002949</v>
      </c>
      <c r="DM5397" s="7">
        <v>0.225901617002949</v>
      </c>
      <c r="DN5397" s="7">
        <v>0.225901617002949</v>
      </c>
      <c r="DO5397" s="7">
        <v>0.225901617002949</v>
      </c>
      <c r="DP5397" s="7">
        <v>0.225901617002949</v>
      </c>
      <c r="DQ5397" s="7">
        <v>0.225901617002949</v>
      </c>
      <c r="DR5397" s="7">
        <v>0.225901617002949</v>
      </c>
      <c r="DS5397" s="7">
        <v>0.225901617002949</v>
      </c>
      <c r="DT5397" s="7">
        <v>0.225901617002949</v>
      </c>
      <c r="DU5397" s="7">
        <v>0.225901617002949</v>
      </c>
      <c r="DV5397" s="7">
        <v>0.225901617002949</v>
      </c>
      <c r="DW5397" s="7">
        <v>0.225901617002949</v>
      </c>
      <c r="DX5397" s="7">
        <v>0.225901617002949</v>
      </c>
      <c r="DY5397" s="7">
        <v>0.225901617002949</v>
      </c>
      <c r="DZ5397" s="7">
        <v>0.225901617002949</v>
      </c>
      <c r="EA5397" s="7">
        <v>0.225901617002949</v>
      </c>
      <c r="EB5397" s="7">
        <v>0.225901617002949</v>
      </c>
      <c r="EC5397" s="7">
        <v>0.225901617002949</v>
      </c>
      <c r="ED5397" s="7">
        <v>0.225901617002949</v>
      </c>
      <c r="EE5397" s="7">
        <v>0.225901617002949</v>
      </c>
      <c r="EF5397" s="7">
        <v>0.225901617002949</v>
      </c>
      <c r="EG5397" s="7">
        <v>0.225901617002949</v>
      </c>
      <c r="EH5397" s="7">
        <v>0.225901617002949</v>
      </c>
      <c r="EI5397" s="7">
        <v>0.225901617002949</v>
      </c>
      <c r="EJ5397" s="7">
        <v>0.225901617002949</v>
      </c>
      <c r="EK5397" s="7">
        <v>0.225901617002949</v>
      </c>
      <c r="EL5397" s="7">
        <v>0.225901617002949</v>
      </c>
      <c r="EM5397" s="7">
        <v>0.225901617002949</v>
      </c>
      <c r="EN5397" s="7">
        <v>0.225901617002949</v>
      </c>
      <c r="EO5397" s="7">
        <v>0.225901617002949</v>
      </c>
      <c r="EP5397" s="7">
        <v>0.225901617002949</v>
      </c>
      <c r="EQ5397" s="7">
        <v>0.225901617002949</v>
      </c>
      <c r="ER5397" s="7">
        <v>0.225901617002949</v>
      </c>
      <c r="ES5397" s="7">
        <v>0.225901617002949</v>
      </c>
      <c r="ET5397" s="7">
        <v>0.225901617002949</v>
      </c>
      <c r="EU5397" s="7">
        <v>0.225901617002949</v>
      </c>
      <c r="EV5397" s="7">
        <v>0.225901617002949</v>
      </c>
      <c r="EW5397" s="7">
        <v>0.225901617002949</v>
      </c>
    </row>
    <row r="5398" spans="1:153">
      <c r="A5398" s="6">
        <v>5396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1</v>
      </c>
      <c r="AQ5398">
        <v>0</v>
      </c>
      <c r="AR5398">
        <v>0</v>
      </c>
      <c r="AS5398">
        <v>1</v>
      </c>
      <c r="AT5398">
        <v>1</v>
      </c>
      <c r="AU5398">
        <v>1</v>
      </c>
      <c r="AV5398">
        <v>1</v>
      </c>
      <c r="AW5398">
        <v>0</v>
      </c>
      <c r="AX5398">
        <v>1</v>
      </c>
      <c r="AY5398">
        <v>1</v>
      </c>
      <c r="AZ5398">
        <v>1</v>
      </c>
      <c r="BA5398">
        <v>1</v>
      </c>
      <c r="BB5398">
        <v>1</v>
      </c>
      <c r="BC5398">
        <v>0.65296354459248596</v>
      </c>
      <c r="BD5398">
        <v>1</v>
      </c>
      <c r="BE5398">
        <v>0.47813772129759802</v>
      </c>
      <c r="BF5398">
        <v>0</v>
      </c>
      <c r="BG5398">
        <v>1</v>
      </c>
      <c r="BH5398">
        <v>0.34238246994771498</v>
      </c>
      <c r="BI5398">
        <v>1</v>
      </c>
      <c r="BJ5398">
        <v>1</v>
      </c>
      <c r="BK5398">
        <v>1</v>
      </c>
      <c r="BL5398">
        <v>0</v>
      </c>
      <c r="BM5398">
        <v>1</v>
      </c>
      <c r="BN5398">
        <v>1</v>
      </c>
      <c r="BO5398">
        <v>1</v>
      </c>
      <c r="BP5398">
        <v>1</v>
      </c>
      <c r="BQ5398">
        <v>1</v>
      </c>
      <c r="BR5398">
        <v>0</v>
      </c>
      <c r="BS5398">
        <v>1</v>
      </c>
      <c r="BT5398">
        <v>1</v>
      </c>
      <c r="BU5398">
        <v>1</v>
      </c>
      <c r="BV5398">
        <v>1</v>
      </c>
      <c r="BW5398">
        <v>0</v>
      </c>
      <c r="BX5398">
        <v>1</v>
      </c>
      <c r="BY5398">
        <v>1</v>
      </c>
      <c r="BZ5398" s="7">
        <v>0.476889614783577</v>
      </c>
      <c r="CA5398" s="7">
        <v>0.476889614783577</v>
      </c>
      <c r="CB5398" s="7">
        <v>0.476889614783577</v>
      </c>
      <c r="CC5398" s="7">
        <v>0.476889614783577</v>
      </c>
      <c r="CD5398" s="7">
        <v>0.476889614783577</v>
      </c>
      <c r="CE5398" s="7">
        <v>0.476889614783577</v>
      </c>
      <c r="CF5398" s="7">
        <v>0.476889614783577</v>
      </c>
      <c r="CG5398" s="7">
        <v>0.476889614783577</v>
      </c>
      <c r="CH5398" s="7">
        <v>0.476889614783577</v>
      </c>
      <c r="CI5398" s="7">
        <v>0.476889614783577</v>
      </c>
      <c r="CJ5398" s="7">
        <v>0.476889614783577</v>
      </c>
      <c r="CK5398" s="7">
        <v>0.476889614783577</v>
      </c>
      <c r="CL5398" s="7">
        <v>0.476889614783577</v>
      </c>
      <c r="CM5398" s="7">
        <v>0.476889614783577</v>
      </c>
      <c r="CN5398" s="7">
        <v>0.476889614783577</v>
      </c>
      <c r="CO5398" s="7">
        <v>0.476889614783577</v>
      </c>
      <c r="CP5398" s="7">
        <v>0.476889614783577</v>
      </c>
      <c r="CQ5398" s="7">
        <v>0.476889614783577</v>
      </c>
      <c r="CR5398" s="7">
        <v>0.476889614783577</v>
      </c>
      <c r="CS5398" s="7">
        <v>0.476889614783577</v>
      </c>
      <c r="CT5398" s="7">
        <v>0.476889614783577</v>
      </c>
      <c r="CU5398" s="7">
        <v>0.476889614783577</v>
      </c>
      <c r="CV5398" s="7">
        <v>0.476889614783577</v>
      </c>
      <c r="CW5398" s="7">
        <v>0.476889614783577</v>
      </c>
      <c r="CX5398" s="7">
        <v>0.476889614783577</v>
      </c>
      <c r="CY5398" s="7">
        <v>0.476889614783577</v>
      </c>
      <c r="CZ5398" s="7">
        <v>0.476889614783577</v>
      </c>
      <c r="DA5398" s="7">
        <v>0.476889614783577</v>
      </c>
      <c r="DB5398" s="7">
        <v>0.476889614783577</v>
      </c>
      <c r="DC5398" s="7">
        <v>0.476889614783577</v>
      </c>
      <c r="DD5398" s="7">
        <v>0.476889614783577</v>
      </c>
      <c r="DE5398" s="7">
        <v>0.476889614783577</v>
      </c>
      <c r="DF5398" s="7">
        <v>0.476889614783577</v>
      </c>
      <c r="DG5398" s="7">
        <v>0.476889614783577</v>
      </c>
      <c r="DH5398" s="7">
        <v>0.476889614783577</v>
      </c>
      <c r="DI5398" s="7">
        <v>0.476889614783577</v>
      </c>
      <c r="DJ5398" s="7">
        <v>0.476889614783577</v>
      </c>
      <c r="DK5398" s="7">
        <v>0.476889614783577</v>
      </c>
      <c r="DL5398" s="7">
        <v>0.225901617002949</v>
      </c>
      <c r="DM5398" s="7">
        <v>0.225901617002949</v>
      </c>
      <c r="DN5398" s="7">
        <v>0.225901617002949</v>
      </c>
      <c r="DO5398" s="7">
        <v>0.225901617002949</v>
      </c>
      <c r="DP5398" s="7">
        <v>0.225901617002949</v>
      </c>
      <c r="DQ5398" s="7">
        <v>0.225901617002949</v>
      </c>
      <c r="DR5398" s="7">
        <v>0.225901617002949</v>
      </c>
      <c r="DS5398" s="7">
        <v>0.225901617002949</v>
      </c>
      <c r="DT5398" s="7">
        <v>0.225901617002949</v>
      </c>
      <c r="DU5398" s="7">
        <v>0.225901617002949</v>
      </c>
      <c r="DV5398" s="7">
        <v>0.225901617002949</v>
      </c>
      <c r="DW5398" s="7">
        <v>0.225901617002949</v>
      </c>
      <c r="DX5398" s="7">
        <v>0.225901617002949</v>
      </c>
      <c r="DY5398" s="7">
        <v>0.225901617002949</v>
      </c>
      <c r="DZ5398" s="7">
        <v>0.225901617002949</v>
      </c>
      <c r="EA5398" s="7">
        <v>0.225901617002949</v>
      </c>
      <c r="EB5398" s="7">
        <v>0.225901617002949</v>
      </c>
      <c r="EC5398" s="7">
        <v>0.225901617002949</v>
      </c>
      <c r="ED5398" s="7">
        <v>0.225901617002949</v>
      </c>
      <c r="EE5398" s="7">
        <v>0.225901617002949</v>
      </c>
      <c r="EF5398" s="7">
        <v>0.225901617002949</v>
      </c>
      <c r="EG5398" s="7">
        <v>0.225901617002949</v>
      </c>
      <c r="EH5398" s="7">
        <v>0.225901617002949</v>
      </c>
      <c r="EI5398" s="7">
        <v>0.225901617002949</v>
      </c>
      <c r="EJ5398" s="7">
        <v>0.225901617002949</v>
      </c>
      <c r="EK5398" s="7">
        <v>0.225901617002949</v>
      </c>
      <c r="EL5398" s="7">
        <v>0.225901617002949</v>
      </c>
      <c r="EM5398" s="7">
        <v>0.225901617002949</v>
      </c>
      <c r="EN5398" s="7">
        <v>0.225901617002949</v>
      </c>
      <c r="EO5398" s="7">
        <v>0.225901617002949</v>
      </c>
      <c r="EP5398" s="7">
        <v>0.225901617002949</v>
      </c>
      <c r="EQ5398" s="7">
        <v>0.225901617002949</v>
      </c>
      <c r="ER5398" s="7">
        <v>0.225901617002949</v>
      </c>
      <c r="ES5398" s="7">
        <v>0.225901617002949</v>
      </c>
      <c r="ET5398" s="7">
        <v>0.225901617002949</v>
      </c>
      <c r="EU5398" s="7">
        <v>0.225901617002949</v>
      </c>
      <c r="EV5398" s="7">
        <v>0.225901617002949</v>
      </c>
      <c r="EW5398" s="7">
        <v>0.225901617002949</v>
      </c>
    </row>
    <row r="5399" spans="1:153">
      <c r="A5399" s="6">
        <v>5397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1</v>
      </c>
      <c r="AQ5399">
        <v>0</v>
      </c>
      <c r="AR5399">
        <v>0</v>
      </c>
      <c r="AS5399">
        <v>1</v>
      </c>
      <c r="AT5399">
        <v>1</v>
      </c>
      <c r="AU5399">
        <v>1</v>
      </c>
      <c r="AV5399">
        <v>1</v>
      </c>
      <c r="AW5399">
        <v>0</v>
      </c>
      <c r="AX5399">
        <v>1</v>
      </c>
      <c r="AY5399">
        <v>1</v>
      </c>
      <c r="AZ5399">
        <v>1</v>
      </c>
      <c r="BA5399">
        <v>1</v>
      </c>
      <c r="BB5399">
        <v>1</v>
      </c>
      <c r="BC5399">
        <v>1</v>
      </c>
      <c r="BD5399">
        <v>1</v>
      </c>
      <c r="BE5399">
        <v>0.44095344331635999</v>
      </c>
      <c r="BF5399">
        <v>1</v>
      </c>
      <c r="BG5399">
        <v>1</v>
      </c>
      <c r="BH5399">
        <v>0.33387702461741098</v>
      </c>
      <c r="BI5399">
        <v>1</v>
      </c>
      <c r="BJ5399">
        <v>1</v>
      </c>
      <c r="BK5399">
        <v>1</v>
      </c>
      <c r="BL5399">
        <v>1</v>
      </c>
      <c r="BM5399">
        <v>1</v>
      </c>
      <c r="BN5399">
        <v>1</v>
      </c>
      <c r="BO5399">
        <v>1</v>
      </c>
      <c r="BP5399">
        <v>1</v>
      </c>
      <c r="BQ5399">
        <v>1</v>
      </c>
      <c r="BR5399">
        <v>0</v>
      </c>
      <c r="BS5399">
        <v>1</v>
      </c>
      <c r="BT5399">
        <v>1</v>
      </c>
      <c r="BU5399">
        <v>1</v>
      </c>
      <c r="BV5399">
        <v>1</v>
      </c>
      <c r="BW5399">
        <v>0</v>
      </c>
      <c r="BX5399">
        <v>1</v>
      </c>
      <c r="BY5399">
        <v>1</v>
      </c>
      <c r="BZ5399" s="7">
        <v>0.476889614783577</v>
      </c>
      <c r="CA5399" s="7">
        <v>0.476889614783577</v>
      </c>
      <c r="CB5399" s="7">
        <v>0.476889614783577</v>
      </c>
      <c r="CC5399" s="7">
        <v>0.476889614783577</v>
      </c>
      <c r="CD5399" s="7">
        <v>0.476889614783577</v>
      </c>
      <c r="CE5399" s="7">
        <v>0.476889614783577</v>
      </c>
      <c r="CF5399" s="7">
        <v>0.476889614783577</v>
      </c>
      <c r="CG5399" s="7">
        <v>0.476889614783577</v>
      </c>
      <c r="CH5399" s="7">
        <v>0.476889614783577</v>
      </c>
      <c r="CI5399" s="7">
        <v>0.476889614783577</v>
      </c>
      <c r="CJ5399" s="7">
        <v>0.476889614783577</v>
      </c>
      <c r="CK5399" s="7">
        <v>0.476889614783577</v>
      </c>
      <c r="CL5399" s="7">
        <v>0.476889614783577</v>
      </c>
      <c r="CM5399" s="7">
        <v>0.476889614783577</v>
      </c>
      <c r="CN5399" s="7">
        <v>0.476889614783577</v>
      </c>
      <c r="CO5399" s="7">
        <v>0.476889614783577</v>
      </c>
      <c r="CP5399" s="7">
        <v>0.476889614783577</v>
      </c>
      <c r="CQ5399" s="7">
        <v>0.476889614783577</v>
      </c>
      <c r="CR5399" s="7">
        <v>0.476889614783577</v>
      </c>
      <c r="CS5399" s="7">
        <v>0.476889614783577</v>
      </c>
      <c r="CT5399" s="7">
        <v>0.476889614783577</v>
      </c>
      <c r="CU5399" s="7">
        <v>0.476889614783577</v>
      </c>
      <c r="CV5399" s="7">
        <v>0.476889614783577</v>
      </c>
      <c r="CW5399" s="7">
        <v>0.476889614783577</v>
      </c>
      <c r="CX5399" s="7">
        <v>0.476889614783577</v>
      </c>
      <c r="CY5399" s="7">
        <v>0.476889614783577</v>
      </c>
      <c r="CZ5399" s="7">
        <v>0.476889614783577</v>
      </c>
      <c r="DA5399" s="7">
        <v>0.476889614783577</v>
      </c>
      <c r="DB5399" s="7">
        <v>0.476889614783577</v>
      </c>
      <c r="DC5399" s="7">
        <v>0.476889614783577</v>
      </c>
      <c r="DD5399" s="7">
        <v>0.476889614783577</v>
      </c>
      <c r="DE5399" s="7">
        <v>0.476889614783577</v>
      </c>
      <c r="DF5399" s="7">
        <v>0.476889614783577</v>
      </c>
      <c r="DG5399" s="7">
        <v>0.476889614783577</v>
      </c>
      <c r="DH5399" s="7">
        <v>0.476889614783577</v>
      </c>
      <c r="DI5399" s="7">
        <v>0.476889614783577</v>
      </c>
      <c r="DJ5399" s="7">
        <v>0.476889614783577</v>
      </c>
      <c r="DK5399" s="7">
        <v>0.476889614783577</v>
      </c>
      <c r="DL5399" s="7">
        <v>0.225901617002949</v>
      </c>
      <c r="DM5399" s="7">
        <v>0.225901617002949</v>
      </c>
      <c r="DN5399" s="7">
        <v>0.225901617002949</v>
      </c>
      <c r="DO5399" s="7">
        <v>0.225901617002949</v>
      </c>
      <c r="DP5399" s="7">
        <v>0.225901617002949</v>
      </c>
      <c r="DQ5399" s="7">
        <v>0.225901617002949</v>
      </c>
      <c r="DR5399" s="7">
        <v>0.225901617002949</v>
      </c>
      <c r="DS5399" s="7">
        <v>0.225901617002949</v>
      </c>
      <c r="DT5399" s="7">
        <v>0.225901617002949</v>
      </c>
      <c r="DU5399" s="7">
        <v>0.225901617002949</v>
      </c>
      <c r="DV5399" s="7">
        <v>0.225901617002949</v>
      </c>
      <c r="DW5399" s="7">
        <v>0.225901617002949</v>
      </c>
      <c r="DX5399" s="7">
        <v>0.225901617002949</v>
      </c>
      <c r="DY5399" s="7">
        <v>0.225901617002949</v>
      </c>
      <c r="DZ5399" s="7">
        <v>0.225901617002949</v>
      </c>
      <c r="EA5399" s="7">
        <v>0.225901617002949</v>
      </c>
      <c r="EB5399" s="7">
        <v>0.225901617002949</v>
      </c>
      <c r="EC5399" s="7">
        <v>0.225901617002949</v>
      </c>
      <c r="ED5399" s="7">
        <v>0.225901617002949</v>
      </c>
      <c r="EE5399" s="7">
        <v>0.225901617002949</v>
      </c>
      <c r="EF5399" s="7">
        <v>0.225901617002949</v>
      </c>
      <c r="EG5399" s="7">
        <v>0.225901617002949</v>
      </c>
      <c r="EH5399" s="7">
        <v>0.225901617002949</v>
      </c>
      <c r="EI5399" s="7">
        <v>0.225901617002949</v>
      </c>
      <c r="EJ5399" s="7">
        <v>0.225901617002949</v>
      </c>
      <c r="EK5399" s="7">
        <v>0.225901617002949</v>
      </c>
      <c r="EL5399" s="7">
        <v>0.225901617002949</v>
      </c>
      <c r="EM5399" s="7">
        <v>0.225901617002949</v>
      </c>
      <c r="EN5399" s="7">
        <v>0.225901617002949</v>
      </c>
      <c r="EO5399" s="7">
        <v>0.225901617002949</v>
      </c>
      <c r="EP5399" s="7">
        <v>0.225901617002949</v>
      </c>
      <c r="EQ5399" s="7">
        <v>0.225901617002949</v>
      </c>
      <c r="ER5399" s="7">
        <v>0.225901617002949</v>
      </c>
      <c r="ES5399" s="7">
        <v>0.225901617002949</v>
      </c>
      <c r="ET5399" s="7">
        <v>0.225901617002949</v>
      </c>
      <c r="EU5399" s="7">
        <v>0.225901617002949</v>
      </c>
      <c r="EV5399" s="7">
        <v>0.225901617002949</v>
      </c>
      <c r="EW5399" s="7">
        <v>0.225901617002949</v>
      </c>
    </row>
    <row r="5400" spans="1:153">
      <c r="A5400" s="6">
        <v>5398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1</v>
      </c>
      <c r="AQ5400">
        <v>0</v>
      </c>
      <c r="AR5400">
        <v>1</v>
      </c>
      <c r="AS5400">
        <v>1</v>
      </c>
      <c r="AT5400">
        <v>1</v>
      </c>
      <c r="AU5400">
        <v>1</v>
      </c>
      <c r="AV5400">
        <v>1</v>
      </c>
      <c r="AW5400">
        <v>0</v>
      </c>
      <c r="AX5400">
        <v>1</v>
      </c>
      <c r="AY5400">
        <v>1</v>
      </c>
      <c r="AZ5400">
        <v>1</v>
      </c>
      <c r="BA5400">
        <v>1</v>
      </c>
      <c r="BB5400">
        <v>1</v>
      </c>
      <c r="BC5400">
        <v>1</v>
      </c>
      <c r="BD5400">
        <v>1</v>
      </c>
      <c r="BE5400">
        <v>0.55597020627355198</v>
      </c>
      <c r="BF5400">
        <v>1</v>
      </c>
      <c r="BG5400">
        <v>1</v>
      </c>
      <c r="BH5400">
        <v>0.32687790152686202</v>
      </c>
      <c r="BI5400">
        <v>1</v>
      </c>
      <c r="BJ5400">
        <v>1</v>
      </c>
      <c r="BK5400">
        <v>0.63047689581282396</v>
      </c>
      <c r="BL5400">
        <v>1</v>
      </c>
      <c r="BM5400">
        <v>1</v>
      </c>
      <c r="BN5400">
        <v>1</v>
      </c>
      <c r="BO5400">
        <v>1</v>
      </c>
      <c r="BP5400">
        <v>1</v>
      </c>
      <c r="BQ5400">
        <v>1</v>
      </c>
      <c r="BR5400">
        <v>0</v>
      </c>
      <c r="BS5400">
        <v>1</v>
      </c>
      <c r="BT5400">
        <v>1</v>
      </c>
      <c r="BU5400">
        <v>1</v>
      </c>
      <c r="BV5400">
        <v>1</v>
      </c>
      <c r="BW5400">
        <v>0</v>
      </c>
      <c r="BX5400">
        <v>1</v>
      </c>
      <c r="BY5400">
        <v>1</v>
      </c>
      <c r="BZ5400" s="7">
        <v>0.47692801478476698</v>
      </c>
      <c r="CA5400" s="7">
        <v>0.47692801478476698</v>
      </c>
      <c r="CB5400" s="7">
        <v>0.47692801478476698</v>
      </c>
      <c r="CC5400" s="7">
        <v>0.47692801478476698</v>
      </c>
      <c r="CD5400" s="7">
        <v>0.47692801478476698</v>
      </c>
      <c r="CE5400" s="7">
        <v>0.47692801478476698</v>
      </c>
      <c r="CF5400" s="7">
        <v>0.47692801478476698</v>
      </c>
      <c r="CG5400" s="7">
        <v>0.47692801478476698</v>
      </c>
      <c r="CH5400" s="7">
        <v>0.47692801478476698</v>
      </c>
      <c r="CI5400" s="7">
        <v>0.47692801478476698</v>
      </c>
      <c r="CJ5400" s="7">
        <v>0.47692801478476698</v>
      </c>
      <c r="CK5400" s="7">
        <v>0.47692801478476698</v>
      </c>
      <c r="CL5400" s="7">
        <v>0.47692801478476698</v>
      </c>
      <c r="CM5400" s="7">
        <v>0.47692801478476698</v>
      </c>
      <c r="CN5400" s="7">
        <v>0.47692801478476698</v>
      </c>
      <c r="CO5400" s="7">
        <v>0.47692801478476698</v>
      </c>
      <c r="CP5400" s="7">
        <v>0.47692801478476698</v>
      </c>
      <c r="CQ5400" s="7">
        <v>0.47692801478476698</v>
      </c>
      <c r="CR5400" s="7">
        <v>0.47692801478476698</v>
      </c>
      <c r="CS5400" s="7">
        <v>0.47692801478476698</v>
      </c>
      <c r="CT5400" s="7">
        <v>0.47692801478476698</v>
      </c>
      <c r="CU5400" s="7">
        <v>0.47692801478476698</v>
      </c>
      <c r="CV5400" s="7">
        <v>0.47692801478476698</v>
      </c>
      <c r="CW5400" s="7">
        <v>0.47692801478476698</v>
      </c>
      <c r="CX5400" s="7">
        <v>0.47692801478476698</v>
      </c>
      <c r="CY5400" s="7">
        <v>0.47692801478476698</v>
      </c>
      <c r="CZ5400" s="7">
        <v>0.47692801478476698</v>
      </c>
      <c r="DA5400" s="7">
        <v>0.47692801478476698</v>
      </c>
      <c r="DB5400" s="7">
        <v>0.47692801478476698</v>
      </c>
      <c r="DC5400" s="7">
        <v>0.47692801478476698</v>
      </c>
      <c r="DD5400" s="7">
        <v>0.47692801478476698</v>
      </c>
      <c r="DE5400" s="7">
        <v>0.47692801478476698</v>
      </c>
      <c r="DF5400" s="7">
        <v>0.47692801478476698</v>
      </c>
      <c r="DG5400" s="7">
        <v>0.47692801478476698</v>
      </c>
      <c r="DH5400" s="7">
        <v>0.47692801478476698</v>
      </c>
      <c r="DI5400" s="7">
        <v>0.47692801478476698</v>
      </c>
      <c r="DJ5400" s="7">
        <v>0.47692801478476698</v>
      </c>
      <c r="DK5400" s="7">
        <v>0.47692801478476698</v>
      </c>
      <c r="DL5400" s="7">
        <v>0.225919807003513</v>
      </c>
      <c r="DM5400" s="7">
        <v>0.225919807003513</v>
      </c>
      <c r="DN5400" s="7">
        <v>0.225919807003513</v>
      </c>
      <c r="DO5400" s="7">
        <v>0.225919807003513</v>
      </c>
      <c r="DP5400" s="7">
        <v>0.225919807003513</v>
      </c>
      <c r="DQ5400" s="7">
        <v>0.225919807003513</v>
      </c>
      <c r="DR5400" s="7">
        <v>0.225919807003513</v>
      </c>
      <c r="DS5400" s="7">
        <v>0.225919807003513</v>
      </c>
      <c r="DT5400" s="7">
        <v>0.225919807003513</v>
      </c>
      <c r="DU5400" s="7">
        <v>0.225919807003513</v>
      </c>
      <c r="DV5400" s="7">
        <v>0.225919807003513</v>
      </c>
      <c r="DW5400" s="7">
        <v>0.225919807003513</v>
      </c>
      <c r="DX5400" s="7">
        <v>0.225919807003513</v>
      </c>
      <c r="DY5400" s="7">
        <v>0.225919807003513</v>
      </c>
      <c r="DZ5400" s="7">
        <v>0.225919807003513</v>
      </c>
      <c r="EA5400" s="7">
        <v>0.225919807003513</v>
      </c>
      <c r="EB5400" s="7">
        <v>0.225919807003513</v>
      </c>
      <c r="EC5400" s="7">
        <v>0.225919807003513</v>
      </c>
      <c r="ED5400" s="7">
        <v>0.225919807003513</v>
      </c>
      <c r="EE5400" s="7">
        <v>0.225919807003513</v>
      </c>
      <c r="EF5400" s="7">
        <v>0.225919807003513</v>
      </c>
      <c r="EG5400" s="7">
        <v>0.225919807003513</v>
      </c>
      <c r="EH5400" s="7">
        <v>0.225919807003513</v>
      </c>
      <c r="EI5400" s="7">
        <v>0.225919807003513</v>
      </c>
      <c r="EJ5400" s="7">
        <v>0.225919807003513</v>
      </c>
      <c r="EK5400" s="7">
        <v>0.225919807003513</v>
      </c>
      <c r="EL5400" s="7">
        <v>0.225919807003513</v>
      </c>
      <c r="EM5400" s="7">
        <v>0.225919807003513</v>
      </c>
      <c r="EN5400" s="7">
        <v>0.225919807003513</v>
      </c>
      <c r="EO5400" s="7">
        <v>0.225919807003513</v>
      </c>
      <c r="EP5400" s="7">
        <v>0.225919807003513</v>
      </c>
      <c r="EQ5400" s="7">
        <v>0.225919807003513</v>
      </c>
      <c r="ER5400" s="7">
        <v>0.225919807003513</v>
      </c>
      <c r="ES5400" s="7">
        <v>0.225919807003513</v>
      </c>
      <c r="ET5400" s="7">
        <v>0.225919807003513</v>
      </c>
      <c r="EU5400" s="7">
        <v>0.225919807003513</v>
      </c>
      <c r="EV5400" s="7">
        <v>0.225919807003513</v>
      </c>
      <c r="EW5400" s="7">
        <v>0.225919807003513</v>
      </c>
    </row>
    <row r="5401" spans="1:153">
      <c r="A5401" s="6">
        <v>5399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1</v>
      </c>
      <c r="AQ5401">
        <v>0</v>
      </c>
      <c r="AR5401">
        <v>1</v>
      </c>
      <c r="AS5401">
        <v>1</v>
      </c>
      <c r="AT5401">
        <v>1</v>
      </c>
      <c r="AU5401">
        <v>1</v>
      </c>
      <c r="AV5401">
        <v>1</v>
      </c>
      <c r="AW5401">
        <v>0</v>
      </c>
      <c r="AX5401">
        <v>1</v>
      </c>
      <c r="AY5401">
        <v>1</v>
      </c>
      <c r="AZ5401">
        <v>1</v>
      </c>
      <c r="BA5401">
        <v>1</v>
      </c>
      <c r="BB5401">
        <v>1</v>
      </c>
      <c r="BC5401">
        <v>1</v>
      </c>
      <c r="BD5401">
        <v>1</v>
      </c>
      <c r="BE5401">
        <v>1</v>
      </c>
      <c r="BF5401">
        <v>1</v>
      </c>
      <c r="BG5401">
        <v>1</v>
      </c>
      <c r="BH5401">
        <v>0.31602401499601801</v>
      </c>
      <c r="BI5401">
        <v>1</v>
      </c>
      <c r="BJ5401">
        <v>1</v>
      </c>
      <c r="BK5401">
        <v>0.11693831228064901</v>
      </c>
      <c r="BL5401">
        <v>0</v>
      </c>
      <c r="BM5401">
        <v>1</v>
      </c>
      <c r="BN5401">
        <v>1</v>
      </c>
      <c r="BO5401">
        <v>1</v>
      </c>
      <c r="BP5401">
        <v>1</v>
      </c>
      <c r="BQ5401">
        <v>1</v>
      </c>
      <c r="BR5401">
        <v>0</v>
      </c>
      <c r="BS5401">
        <v>1</v>
      </c>
      <c r="BT5401">
        <v>1</v>
      </c>
      <c r="BU5401">
        <v>1</v>
      </c>
      <c r="BV5401">
        <v>1</v>
      </c>
      <c r="BW5401">
        <v>0</v>
      </c>
      <c r="BX5401">
        <v>1</v>
      </c>
      <c r="BY5401">
        <v>1</v>
      </c>
      <c r="BZ5401" s="7">
        <v>0.47692801478476698</v>
      </c>
      <c r="CA5401" s="7">
        <v>0.47692801478476698</v>
      </c>
      <c r="CB5401" s="7">
        <v>0.47692801478476698</v>
      </c>
      <c r="CC5401" s="7">
        <v>0.47692801478476698</v>
      </c>
      <c r="CD5401" s="7">
        <v>0.47692801478476698</v>
      </c>
      <c r="CE5401" s="7">
        <v>0.47692801478476698</v>
      </c>
      <c r="CF5401" s="7">
        <v>0.47692801478476698</v>
      </c>
      <c r="CG5401" s="7">
        <v>0.47692801478476698</v>
      </c>
      <c r="CH5401" s="7">
        <v>0.47692801478476698</v>
      </c>
      <c r="CI5401" s="7">
        <v>0.47692801478476698</v>
      </c>
      <c r="CJ5401" s="7">
        <v>0.47692801478476698</v>
      </c>
      <c r="CK5401" s="7">
        <v>0.47692801478476698</v>
      </c>
      <c r="CL5401" s="7">
        <v>0.47692801478476698</v>
      </c>
      <c r="CM5401" s="7">
        <v>0.47692801478476698</v>
      </c>
      <c r="CN5401" s="7">
        <v>0.47692801478476698</v>
      </c>
      <c r="CO5401" s="7">
        <v>0.47692801478476698</v>
      </c>
      <c r="CP5401" s="7">
        <v>0.47692801478476698</v>
      </c>
      <c r="CQ5401" s="7">
        <v>0.47692801478476698</v>
      </c>
      <c r="CR5401" s="7">
        <v>0.47692801478476698</v>
      </c>
      <c r="CS5401" s="7">
        <v>0.47692801478476698</v>
      </c>
      <c r="CT5401" s="7">
        <v>0.47692801478476698</v>
      </c>
      <c r="CU5401" s="7">
        <v>0.47692801478476698</v>
      </c>
      <c r="CV5401" s="7">
        <v>0.47692801478476698</v>
      </c>
      <c r="CW5401" s="7">
        <v>0.47692801478476698</v>
      </c>
      <c r="CX5401" s="7">
        <v>0.47692801478476698</v>
      </c>
      <c r="CY5401" s="7">
        <v>0.47692801478476698</v>
      </c>
      <c r="CZ5401" s="7">
        <v>0.47692801478476698</v>
      </c>
      <c r="DA5401" s="7">
        <v>0.47692801478476698</v>
      </c>
      <c r="DB5401" s="7">
        <v>0.47692801478476698</v>
      </c>
      <c r="DC5401" s="7">
        <v>0.47692801478476698</v>
      </c>
      <c r="DD5401" s="7">
        <v>0.47692801478476698</v>
      </c>
      <c r="DE5401" s="7">
        <v>0.47692801478476698</v>
      </c>
      <c r="DF5401" s="7">
        <v>0.47692801478476698</v>
      </c>
      <c r="DG5401" s="7">
        <v>0.47692801478476698</v>
      </c>
      <c r="DH5401" s="7">
        <v>0.47692801478476698</v>
      </c>
      <c r="DI5401" s="7">
        <v>0.47692801478476698</v>
      </c>
      <c r="DJ5401" s="7">
        <v>0.47692801478476698</v>
      </c>
      <c r="DK5401" s="7">
        <v>0.47692801478476698</v>
      </c>
      <c r="DL5401" s="7">
        <v>0.225919807003513</v>
      </c>
      <c r="DM5401" s="7">
        <v>0.225919807003513</v>
      </c>
      <c r="DN5401" s="7">
        <v>0.225919807003513</v>
      </c>
      <c r="DO5401" s="7">
        <v>0.225919807003513</v>
      </c>
      <c r="DP5401" s="7">
        <v>0.225919807003513</v>
      </c>
      <c r="DQ5401" s="7">
        <v>0.225919807003513</v>
      </c>
      <c r="DR5401" s="7">
        <v>0.225919807003513</v>
      </c>
      <c r="DS5401" s="7">
        <v>0.225919807003513</v>
      </c>
      <c r="DT5401" s="7">
        <v>0.225919807003513</v>
      </c>
      <c r="DU5401" s="7">
        <v>0.225919807003513</v>
      </c>
      <c r="DV5401" s="7">
        <v>0.225919807003513</v>
      </c>
      <c r="DW5401" s="7">
        <v>0.225919807003513</v>
      </c>
      <c r="DX5401" s="7">
        <v>0.225919807003513</v>
      </c>
      <c r="DY5401" s="7">
        <v>0.225919807003513</v>
      </c>
      <c r="DZ5401" s="7">
        <v>0.225919807003513</v>
      </c>
      <c r="EA5401" s="7">
        <v>0.225919807003513</v>
      </c>
      <c r="EB5401" s="7">
        <v>0.225919807003513</v>
      </c>
      <c r="EC5401" s="7">
        <v>0.225919807003513</v>
      </c>
      <c r="ED5401" s="7">
        <v>0.225919807003513</v>
      </c>
      <c r="EE5401" s="7">
        <v>0.225919807003513</v>
      </c>
      <c r="EF5401" s="7">
        <v>0.225919807003513</v>
      </c>
      <c r="EG5401" s="7">
        <v>0.225919807003513</v>
      </c>
      <c r="EH5401" s="7">
        <v>0.225919807003513</v>
      </c>
      <c r="EI5401" s="7">
        <v>0.225919807003513</v>
      </c>
      <c r="EJ5401" s="7">
        <v>0.225919807003513</v>
      </c>
      <c r="EK5401" s="7">
        <v>0.225919807003513</v>
      </c>
      <c r="EL5401" s="7">
        <v>0.225919807003513</v>
      </c>
      <c r="EM5401" s="7">
        <v>0.225919807003513</v>
      </c>
      <c r="EN5401" s="7">
        <v>0.225919807003513</v>
      </c>
      <c r="EO5401" s="7">
        <v>0.225919807003513</v>
      </c>
      <c r="EP5401" s="7">
        <v>0.225919807003513</v>
      </c>
      <c r="EQ5401" s="7">
        <v>0.225919807003513</v>
      </c>
      <c r="ER5401" s="7">
        <v>0.225919807003513</v>
      </c>
      <c r="ES5401" s="7">
        <v>0.225919807003513</v>
      </c>
      <c r="ET5401" s="7">
        <v>0.225919807003513</v>
      </c>
      <c r="EU5401" s="7">
        <v>0.225919807003513</v>
      </c>
      <c r="EV5401" s="7">
        <v>0.225919807003513</v>
      </c>
      <c r="EW5401" s="7">
        <v>0.225919807003513</v>
      </c>
    </row>
    <row r="5402" spans="1:153">
      <c r="A5402" s="6">
        <v>5400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1</v>
      </c>
      <c r="AQ5402">
        <v>0</v>
      </c>
      <c r="AR5402">
        <v>1</v>
      </c>
      <c r="AS5402">
        <v>1</v>
      </c>
      <c r="AT5402">
        <v>1</v>
      </c>
      <c r="AU5402">
        <v>1</v>
      </c>
      <c r="AV5402">
        <v>1</v>
      </c>
      <c r="AW5402">
        <v>0</v>
      </c>
      <c r="AX5402">
        <v>1</v>
      </c>
      <c r="AY5402">
        <v>1</v>
      </c>
      <c r="AZ5402">
        <v>1</v>
      </c>
      <c r="BA5402">
        <v>0.74662923447834695</v>
      </c>
      <c r="BB5402">
        <v>1</v>
      </c>
      <c r="BC5402">
        <v>0</v>
      </c>
      <c r="BD5402">
        <v>0.62631451723138698</v>
      </c>
      <c r="BE5402">
        <v>1</v>
      </c>
      <c r="BF5402">
        <v>1</v>
      </c>
      <c r="BG5402">
        <v>1</v>
      </c>
      <c r="BH5402">
        <v>0.30269988412227</v>
      </c>
      <c r="BI5402">
        <v>0.75010399086816604</v>
      </c>
      <c r="BJ5402">
        <v>1</v>
      </c>
      <c r="BK5402">
        <v>0</v>
      </c>
      <c r="BL5402">
        <v>0</v>
      </c>
      <c r="BM5402">
        <v>1</v>
      </c>
      <c r="BN5402">
        <v>1</v>
      </c>
      <c r="BO5402">
        <v>1</v>
      </c>
      <c r="BP5402">
        <v>1</v>
      </c>
      <c r="BQ5402">
        <v>1</v>
      </c>
      <c r="BR5402">
        <v>0</v>
      </c>
      <c r="BS5402">
        <v>1</v>
      </c>
      <c r="BT5402">
        <v>1</v>
      </c>
      <c r="BU5402">
        <v>1</v>
      </c>
      <c r="BV5402">
        <v>1</v>
      </c>
      <c r="BW5402">
        <v>0</v>
      </c>
      <c r="BX5402">
        <v>1</v>
      </c>
      <c r="BY5402">
        <v>1</v>
      </c>
      <c r="BZ5402" s="7">
        <v>0.47696641478595803</v>
      </c>
      <c r="CA5402" s="7">
        <v>0.47696641478595803</v>
      </c>
      <c r="CB5402" s="7">
        <v>0.47696641478595803</v>
      </c>
      <c r="CC5402" s="7">
        <v>0.47696641478595803</v>
      </c>
      <c r="CD5402" s="7">
        <v>0.47696641478595803</v>
      </c>
      <c r="CE5402" s="7">
        <v>0.47696641478595803</v>
      </c>
      <c r="CF5402" s="7">
        <v>0.47696641478595803</v>
      </c>
      <c r="CG5402" s="7">
        <v>0.47696641478595803</v>
      </c>
      <c r="CH5402" s="7">
        <v>0.47696641478595803</v>
      </c>
      <c r="CI5402" s="7">
        <v>0.47696641478595803</v>
      </c>
      <c r="CJ5402" s="7">
        <v>0.47696641478595803</v>
      </c>
      <c r="CK5402" s="7">
        <v>0.47696641478595803</v>
      </c>
      <c r="CL5402" s="7">
        <v>0.47696641478595803</v>
      </c>
      <c r="CM5402" s="7">
        <v>0.47696641478595803</v>
      </c>
      <c r="CN5402" s="7">
        <v>0.47696641478595803</v>
      </c>
      <c r="CO5402" s="7">
        <v>0.47696641478595803</v>
      </c>
      <c r="CP5402" s="7">
        <v>0.47696641478595803</v>
      </c>
      <c r="CQ5402" s="7">
        <v>0.47696641478595803</v>
      </c>
      <c r="CR5402" s="7">
        <v>0.47696641478595803</v>
      </c>
      <c r="CS5402" s="7">
        <v>0.47696641478595803</v>
      </c>
      <c r="CT5402" s="7">
        <v>0.47696641478595803</v>
      </c>
      <c r="CU5402" s="7">
        <v>0.47696641478595803</v>
      </c>
      <c r="CV5402" s="7">
        <v>0.47696641478595803</v>
      </c>
      <c r="CW5402" s="7">
        <v>0.47696641478595803</v>
      </c>
      <c r="CX5402" s="7">
        <v>0.47696641478595803</v>
      </c>
      <c r="CY5402" s="7">
        <v>0.47696641478595803</v>
      </c>
      <c r="CZ5402" s="7">
        <v>0.47696641478595803</v>
      </c>
      <c r="DA5402" s="7">
        <v>0.47696641478595803</v>
      </c>
      <c r="DB5402" s="7">
        <v>0.47696641478595803</v>
      </c>
      <c r="DC5402" s="7">
        <v>0.47696641478595803</v>
      </c>
      <c r="DD5402" s="7">
        <v>0.47696641478595803</v>
      </c>
      <c r="DE5402" s="7">
        <v>0.47696641478595803</v>
      </c>
      <c r="DF5402" s="7">
        <v>0.47696641478595803</v>
      </c>
      <c r="DG5402" s="7">
        <v>0.47696641478595803</v>
      </c>
      <c r="DH5402" s="7">
        <v>0.47696641478595803</v>
      </c>
      <c r="DI5402" s="7">
        <v>0.47696641478595803</v>
      </c>
      <c r="DJ5402" s="7">
        <v>0.47696641478595803</v>
      </c>
      <c r="DK5402" s="7">
        <v>0.47696641478595803</v>
      </c>
      <c r="DL5402" s="7">
        <v>0.22593799700407699</v>
      </c>
      <c r="DM5402" s="7">
        <v>0.22593799700407699</v>
      </c>
      <c r="DN5402" s="7">
        <v>0.22593799700407699</v>
      </c>
      <c r="DO5402" s="7">
        <v>0.22593799700407699</v>
      </c>
      <c r="DP5402" s="7">
        <v>0.22593799700407699</v>
      </c>
      <c r="DQ5402" s="7">
        <v>0.22593799700407699</v>
      </c>
      <c r="DR5402" s="7">
        <v>0.22593799700407699</v>
      </c>
      <c r="DS5402" s="7">
        <v>0.22593799700407699</v>
      </c>
      <c r="DT5402" s="7">
        <v>0.22593799700407699</v>
      </c>
      <c r="DU5402" s="7">
        <v>0.22593799700407699</v>
      </c>
      <c r="DV5402" s="7">
        <v>0.22593799700407699</v>
      </c>
      <c r="DW5402" s="7">
        <v>0.22593799700407699</v>
      </c>
      <c r="DX5402" s="7">
        <v>0.22593799700407699</v>
      </c>
      <c r="DY5402" s="7">
        <v>0.22593799700407699</v>
      </c>
      <c r="DZ5402" s="7">
        <v>0.22593799700407699</v>
      </c>
      <c r="EA5402" s="7">
        <v>0.22593799700407699</v>
      </c>
      <c r="EB5402" s="7">
        <v>0.22593799700407699</v>
      </c>
      <c r="EC5402" s="7">
        <v>0.22593799700407699</v>
      </c>
      <c r="ED5402" s="7">
        <v>0.22593799700407699</v>
      </c>
      <c r="EE5402" s="7">
        <v>0.22593799700407699</v>
      </c>
      <c r="EF5402" s="7">
        <v>0.22593799700407699</v>
      </c>
      <c r="EG5402" s="7">
        <v>0.22593799700407699</v>
      </c>
      <c r="EH5402" s="7">
        <v>0.22593799700407699</v>
      </c>
      <c r="EI5402" s="7">
        <v>0.22593799700407699</v>
      </c>
      <c r="EJ5402" s="7">
        <v>0.22593799700407699</v>
      </c>
      <c r="EK5402" s="7">
        <v>0.22593799700407699</v>
      </c>
      <c r="EL5402" s="7">
        <v>0.22593799700407699</v>
      </c>
      <c r="EM5402" s="7">
        <v>0.22593799700407699</v>
      </c>
      <c r="EN5402" s="7">
        <v>0.22593799700407699</v>
      </c>
      <c r="EO5402" s="7">
        <v>0.22593799700407699</v>
      </c>
      <c r="EP5402" s="7">
        <v>0.22593799700407699</v>
      </c>
      <c r="EQ5402" s="7">
        <v>0.22593799700407699</v>
      </c>
      <c r="ER5402" s="7">
        <v>0.22593799700407699</v>
      </c>
      <c r="ES5402" s="7">
        <v>0.22593799700407699</v>
      </c>
      <c r="ET5402" s="7">
        <v>0.22593799700407699</v>
      </c>
      <c r="EU5402" s="7">
        <v>0.22593799700407699</v>
      </c>
      <c r="EV5402" s="7">
        <v>0.22593799700407699</v>
      </c>
      <c r="EW5402" s="7">
        <v>0.22593799700407699</v>
      </c>
    </row>
    <row r="5403" spans="1:153">
      <c r="A5403" s="6">
        <v>5401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1</v>
      </c>
      <c r="AQ5403">
        <v>0</v>
      </c>
      <c r="AR5403">
        <v>1</v>
      </c>
      <c r="AS5403">
        <v>1</v>
      </c>
      <c r="AT5403">
        <v>1</v>
      </c>
      <c r="AU5403">
        <v>1</v>
      </c>
      <c r="AV5403">
        <v>1</v>
      </c>
      <c r="AW5403">
        <v>1</v>
      </c>
      <c r="AX5403">
        <v>0</v>
      </c>
      <c r="AY5403">
        <v>1</v>
      </c>
      <c r="AZ5403">
        <v>1</v>
      </c>
      <c r="BA5403">
        <v>0.21805350161992901</v>
      </c>
      <c r="BB5403">
        <v>1</v>
      </c>
      <c r="BC5403">
        <v>1</v>
      </c>
      <c r="BD5403">
        <v>0.180766023753344</v>
      </c>
      <c r="BE5403">
        <v>1</v>
      </c>
      <c r="BF5403">
        <v>1</v>
      </c>
      <c r="BG5403">
        <v>1</v>
      </c>
      <c r="BH5403">
        <v>0.28846426403487102</v>
      </c>
      <c r="BI5403">
        <v>0.139256832982592</v>
      </c>
      <c r="BJ5403">
        <v>1</v>
      </c>
      <c r="BK5403">
        <v>5.3132133222619102E-2</v>
      </c>
      <c r="BL5403">
        <v>0</v>
      </c>
      <c r="BM5403">
        <v>1</v>
      </c>
      <c r="BN5403">
        <v>1</v>
      </c>
      <c r="BO5403">
        <v>1</v>
      </c>
      <c r="BP5403">
        <v>1</v>
      </c>
      <c r="BQ5403">
        <v>0.33250328604750201</v>
      </c>
      <c r="BR5403">
        <v>0</v>
      </c>
      <c r="BS5403">
        <v>1</v>
      </c>
      <c r="BT5403">
        <v>1</v>
      </c>
      <c r="BU5403">
        <v>0.76302674041016005</v>
      </c>
      <c r="BV5403">
        <v>1</v>
      </c>
      <c r="BW5403">
        <v>0</v>
      </c>
      <c r="BX5403">
        <v>1</v>
      </c>
      <c r="BY5403">
        <v>1</v>
      </c>
      <c r="BZ5403" s="7">
        <v>0.47696641478595803</v>
      </c>
      <c r="CA5403" s="7">
        <v>0.47696641478595803</v>
      </c>
      <c r="CB5403" s="7">
        <v>0.47696641478595803</v>
      </c>
      <c r="CC5403" s="7">
        <v>0.47696641478595803</v>
      </c>
      <c r="CD5403" s="7">
        <v>0.47696641478595803</v>
      </c>
      <c r="CE5403" s="7">
        <v>0.47696641478595803</v>
      </c>
      <c r="CF5403" s="7">
        <v>0.47696641478595803</v>
      </c>
      <c r="CG5403" s="7">
        <v>0.47696641478595803</v>
      </c>
      <c r="CH5403" s="7">
        <v>0.47696641478595803</v>
      </c>
      <c r="CI5403" s="7">
        <v>0.47696641478595803</v>
      </c>
      <c r="CJ5403" s="7">
        <v>0.47696641478595803</v>
      </c>
      <c r="CK5403" s="7">
        <v>0.47696641478595803</v>
      </c>
      <c r="CL5403" s="7">
        <v>0.47696641478595803</v>
      </c>
      <c r="CM5403" s="7">
        <v>0.47696641478595803</v>
      </c>
      <c r="CN5403" s="7">
        <v>0.47696641478595803</v>
      </c>
      <c r="CO5403" s="7">
        <v>0.47696641478595803</v>
      </c>
      <c r="CP5403" s="7">
        <v>0.47696641478595803</v>
      </c>
      <c r="CQ5403" s="7">
        <v>0.47696641478595803</v>
      </c>
      <c r="CR5403" s="7">
        <v>0.47696641478595803</v>
      </c>
      <c r="CS5403" s="7">
        <v>0.47696641478595803</v>
      </c>
      <c r="CT5403" s="7">
        <v>0.47696641478595803</v>
      </c>
      <c r="CU5403" s="7">
        <v>0.47696641478595803</v>
      </c>
      <c r="CV5403" s="7">
        <v>0.47696641478595803</v>
      </c>
      <c r="CW5403" s="7">
        <v>0.47696641478595803</v>
      </c>
      <c r="CX5403" s="7">
        <v>0.47696641478595803</v>
      </c>
      <c r="CY5403" s="7">
        <v>0.47696641478595803</v>
      </c>
      <c r="CZ5403" s="7">
        <v>0.47696641478595803</v>
      </c>
      <c r="DA5403" s="7">
        <v>0.47696641478595803</v>
      </c>
      <c r="DB5403" s="7">
        <v>0.47696641478595803</v>
      </c>
      <c r="DC5403" s="7">
        <v>0.47696641478595803</v>
      </c>
      <c r="DD5403" s="7">
        <v>0.47696641478595803</v>
      </c>
      <c r="DE5403" s="7">
        <v>0.47696641478595803</v>
      </c>
      <c r="DF5403" s="7">
        <v>0.47696641478595803</v>
      </c>
      <c r="DG5403" s="7">
        <v>0.47696641478595803</v>
      </c>
      <c r="DH5403" s="7">
        <v>0.47696641478595803</v>
      </c>
      <c r="DI5403" s="7">
        <v>0.47696641478595803</v>
      </c>
      <c r="DJ5403" s="7">
        <v>0.47696641478595803</v>
      </c>
      <c r="DK5403" s="7">
        <v>0.47696641478595803</v>
      </c>
      <c r="DL5403" s="7">
        <v>0.22593799700407699</v>
      </c>
      <c r="DM5403" s="7">
        <v>0.22593799700407699</v>
      </c>
      <c r="DN5403" s="7">
        <v>0.22593799700407699</v>
      </c>
      <c r="DO5403" s="7">
        <v>0.22593799700407699</v>
      </c>
      <c r="DP5403" s="7">
        <v>0.22593799700407699</v>
      </c>
      <c r="DQ5403" s="7">
        <v>0.22593799700407699</v>
      </c>
      <c r="DR5403" s="7">
        <v>0.22593799700407699</v>
      </c>
      <c r="DS5403" s="7">
        <v>0.22593799700407699</v>
      </c>
      <c r="DT5403" s="7">
        <v>0.22593799700407699</v>
      </c>
      <c r="DU5403" s="7">
        <v>0.22593799700407699</v>
      </c>
      <c r="DV5403" s="7">
        <v>0.22593799700407699</v>
      </c>
      <c r="DW5403" s="7">
        <v>0.22593799700407699</v>
      </c>
      <c r="DX5403" s="7">
        <v>0.22593799700407699</v>
      </c>
      <c r="DY5403" s="7">
        <v>0.22593799700407699</v>
      </c>
      <c r="DZ5403" s="7">
        <v>0.22593799700407699</v>
      </c>
      <c r="EA5403" s="7">
        <v>0.22593799700407699</v>
      </c>
      <c r="EB5403" s="7">
        <v>0.22593799700407699</v>
      </c>
      <c r="EC5403" s="7">
        <v>0.22593799700407699</v>
      </c>
      <c r="ED5403" s="7">
        <v>0.22593799700407699</v>
      </c>
      <c r="EE5403" s="7">
        <v>0.22593799700407699</v>
      </c>
      <c r="EF5403" s="7">
        <v>0.22593799700407699</v>
      </c>
      <c r="EG5403" s="7">
        <v>0.22593799700407699</v>
      </c>
      <c r="EH5403" s="7">
        <v>0.22593799700407699</v>
      </c>
      <c r="EI5403" s="7">
        <v>0.22593799700407699</v>
      </c>
      <c r="EJ5403" s="7">
        <v>0.22593799700407699</v>
      </c>
      <c r="EK5403" s="7">
        <v>0.22593799700407699</v>
      </c>
      <c r="EL5403" s="7">
        <v>0.22593799700407699</v>
      </c>
      <c r="EM5403" s="7">
        <v>0.22593799700407699</v>
      </c>
      <c r="EN5403" s="7">
        <v>0.22593799700407699</v>
      </c>
      <c r="EO5403" s="7">
        <v>0.22593799700407699</v>
      </c>
      <c r="EP5403" s="7">
        <v>0.22593799700407699</v>
      </c>
      <c r="EQ5403" s="7">
        <v>0.22593799700407699</v>
      </c>
      <c r="ER5403" s="7">
        <v>0.22593799700407699</v>
      </c>
      <c r="ES5403" s="7">
        <v>0.22593799700407699</v>
      </c>
      <c r="ET5403" s="7">
        <v>0.22593799700407699</v>
      </c>
      <c r="EU5403" s="7">
        <v>0.22593799700407699</v>
      </c>
      <c r="EV5403" s="7">
        <v>0.22593799700407699</v>
      </c>
      <c r="EW5403" s="7">
        <v>0.22593799700407699</v>
      </c>
    </row>
    <row r="5404" spans="1:153">
      <c r="A5404" s="6">
        <v>5402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1</v>
      </c>
      <c r="AQ5404">
        <v>1</v>
      </c>
      <c r="AR5404">
        <v>1</v>
      </c>
      <c r="AS5404">
        <v>1</v>
      </c>
      <c r="AT5404">
        <v>1</v>
      </c>
      <c r="AU5404">
        <v>1</v>
      </c>
      <c r="AV5404">
        <v>1</v>
      </c>
      <c r="AW5404">
        <v>1</v>
      </c>
      <c r="AX5404">
        <v>1</v>
      </c>
      <c r="AY5404">
        <v>1</v>
      </c>
      <c r="AZ5404">
        <v>1</v>
      </c>
      <c r="BA5404">
        <v>0.211822253171733</v>
      </c>
      <c r="BB5404">
        <v>1</v>
      </c>
      <c r="BC5404">
        <v>1</v>
      </c>
      <c r="BD5404">
        <v>0.17551356287405301</v>
      </c>
      <c r="BE5404">
        <v>1</v>
      </c>
      <c r="BF5404">
        <v>1</v>
      </c>
      <c r="BG5404">
        <v>1</v>
      </c>
      <c r="BH5404">
        <v>0.28199677905827902</v>
      </c>
      <c r="BI5404">
        <v>8.7483765314543896E-2</v>
      </c>
      <c r="BJ5404">
        <v>1</v>
      </c>
      <c r="BK5404">
        <v>0.87512978831324395</v>
      </c>
      <c r="BL5404">
        <v>0</v>
      </c>
      <c r="BM5404">
        <v>1</v>
      </c>
      <c r="BN5404">
        <v>1</v>
      </c>
      <c r="BO5404">
        <v>1</v>
      </c>
      <c r="BP5404">
        <v>1</v>
      </c>
      <c r="BQ5404">
        <v>2.18930251108145E-2</v>
      </c>
      <c r="BR5404">
        <v>0</v>
      </c>
      <c r="BS5404">
        <v>1</v>
      </c>
      <c r="BT5404">
        <v>1</v>
      </c>
      <c r="BU5404">
        <v>0.196078768816104</v>
      </c>
      <c r="BV5404">
        <v>1</v>
      </c>
      <c r="BW5404">
        <v>0</v>
      </c>
      <c r="BX5404">
        <v>0.74419498124850703</v>
      </c>
      <c r="BY5404">
        <v>1</v>
      </c>
      <c r="BZ5404" s="7">
        <v>0.47696641478595803</v>
      </c>
      <c r="CA5404" s="7">
        <v>0.47696641478595803</v>
      </c>
      <c r="CB5404" s="7">
        <v>0.47696641478595803</v>
      </c>
      <c r="CC5404" s="7">
        <v>0.47696641478595803</v>
      </c>
      <c r="CD5404" s="7">
        <v>0.47696641478595803</v>
      </c>
      <c r="CE5404" s="7">
        <v>0.47696641478595803</v>
      </c>
      <c r="CF5404" s="7">
        <v>0.47696641478595803</v>
      </c>
      <c r="CG5404" s="7">
        <v>0.47696641478595803</v>
      </c>
      <c r="CH5404" s="7">
        <v>0.47696641478595803</v>
      </c>
      <c r="CI5404" s="7">
        <v>0.47696641478595803</v>
      </c>
      <c r="CJ5404" s="7">
        <v>0.47696641478595803</v>
      </c>
      <c r="CK5404" s="7">
        <v>0.47696641478595803</v>
      </c>
      <c r="CL5404" s="7">
        <v>0.47696641478595803</v>
      </c>
      <c r="CM5404" s="7">
        <v>0.47696641478595803</v>
      </c>
      <c r="CN5404" s="7">
        <v>0.47696641478595803</v>
      </c>
      <c r="CO5404" s="7">
        <v>0.47696641478595803</v>
      </c>
      <c r="CP5404" s="7">
        <v>0.47696641478595803</v>
      </c>
      <c r="CQ5404" s="7">
        <v>0.47696641478595803</v>
      </c>
      <c r="CR5404" s="7">
        <v>0.47696641478595803</v>
      </c>
      <c r="CS5404" s="7">
        <v>0.47696641478595803</v>
      </c>
      <c r="CT5404" s="7">
        <v>0.47696641478595803</v>
      </c>
      <c r="CU5404" s="7">
        <v>0.47696641478595803</v>
      </c>
      <c r="CV5404" s="7">
        <v>0.47696641478595803</v>
      </c>
      <c r="CW5404" s="7">
        <v>0.47696641478595803</v>
      </c>
      <c r="CX5404" s="7">
        <v>0.47696641478595803</v>
      </c>
      <c r="CY5404" s="7">
        <v>0.47696641478595803</v>
      </c>
      <c r="CZ5404" s="7">
        <v>0.47696641478595803</v>
      </c>
      <c r="DA5404" s="7">
        <v>0.47696641478595803</v>
      </c>
      <c r="DB5404" s="7">
        <v>0.47696641478595803</v>
      </c>
      <c r="DC5404" s="7">
        <v>0.47696641478595803</v>
      </c>
      <c r="DD5404" s="7">
        <v>0.47696641478595803</v>
      </c>
      <c r="DE5404" s="7">
        <v>0.47696641478595803</v>
      </c>
      <c r="DF5404" s="7">
        <v>0.47696641478595803</v>
      </c>
      <c r="DG5404" s="7">
        <v>0.47696641478595803</v>
      </c>
      <c r="DH5404" s="7">
        <v>0.47696641478595803</v>
      </c>
      <c r="DI5404" s="7">
        <v>0.47696641478595803</v>
      </c>
      <c r="DJ5404" s="7">
        <v>0.47696641478595803</v>
      </c>
      <c r="DK5404" s="7">
        <v>0.47696641478595803</v>
      </c>
      <c r="DL5404" s="7">
        <v>0.22593799700407699</v>
      </c>
      <c r="DM5404" s="7">
        <v>0.22593799700407699</v>
      </c>
      <c r="DN5404" s="7">
        <v>0.22593799700407699</v>
      </c>
      <c r="DO5404" s="7">
        <v>0.22593799700407699</v>
      </c>
      <c r="DP5404" s="7">
        <v>0.22593799700407699</v>
      </c>
      <c r="DQ5404" s="7">
        <v>0.22593799700407699</v>
      </c>
      <c r="DR5404" s="7">
        <v>0.22593799700407699</v>
      </c>
      <c r="DS5404" s="7">
        <v>0.22593799700407699</v>
      </c>
      <c r="DT5404" s="7">
        <v>0.22593799700407699</v>
      </c>
      <c r="DU5404" s="7">
        <v>0.22593799700407699</v>
      </c>
      <c r="DV5404" s="7">
        <v>0.22593799700407699</v>
      </c>
      <c r="DW5404" s="7">
        <v>0.22593799700407699</v>
      </c>
      <c r="DX5404" s="7">
        <v>0.22593799700407699</v>
      </c>
      <c r="DY5404" s="7">
        <v>0.22593799700407699</v>
      </c>
      <c r="DZ5404" s="7">
        <v>0.22593799700407699</v>
      </c>
      <c r="EA5404" s="7">
        <v>0.22593799700407699</v>
      </c>
      <c r="EB5404" s="7">
        <v>0.22593799700407699</v>
      </c>
      <c r="EC5404" s="7">
        <v>0.22593799700407699</v>
      </c>
      <c r="ED5404" s="7">
        <v>0.22593799700407699</v>
      </c>
      <c r="EE5404" s="7">
        <v>0.22593799700407699</v>
      </c>
      <c r="EF5404" s="7">
        <v>0.22593799700407699</v>
      </c>
      <c r="EG5404" s="7">
        <v>0.22593799700407699</v>
      </c>
      <c r="EH5404" s="7">
        <v>0.22593799700407699</v>
      </c>
      <c r="EI5404" s="7">
        <v>0.22593799700407699</v>
      </c>
      <c r="EJ5404" s="7">
        <v>0.22593799700407699</v>
      </c>
      <c r="EK5404" s="7">
        <v>0.22593799700407699</v>
      </c>
      <c r="EL5404" s="7">
        <v>0.22593799700407699</v>
      </c>
      <c r="EM5404" s="7">
        <v>0.22593799700407699</v>
      </c>
      <c r="EN5404" s="7">
        <v>0.22593799700407699</v>
      </c>
      <c r="EO5404" s="7">
        <v>0.22593799700407699</v>
      </c>
      <c r="EP5404" s="7">
        <v>0.22593799700407699</v>
      </c>
      <c r="EQ5404" s="7">
        <v>0.22593799700407699</v>
      </c>
      <c r="ER5404" s="7">
        <v>0.22593799700407699</v>
      </c>
      <c r="ES5404" s="7">
        <v>0.22593799700407699</v>
      </c>
      <c r="ET5404" s="7">
        <v>0.22593799700407699</v>
      </c>
      <c r="EU5404" s="7">
        <v>0.22593799700407699</v>
      </c>
      <c r="EV5404" s="7">
        <v>0.22593799700407699</v>
      </c>
      <c r="EW5404" s="7">
        <v>0.22593799700407699</v>
      </c>
    </row>
    <row r="5405" spans="1:153">
      <c r="A5405" s="6">
        <v>5403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1</v>
      </c>
      <c r="AP5405">
        <v>1</v>
      </c>
      <c r="AQ5405">
        <v>1</v>
      </c>
      <c r="AR5405">
        <v>1</v>
      </c>
      <c r="AS5405">
        <v>1</v>
      </c>
      <c r="AT5405">
        <v>0.54293770594115498</v>
      </c>
      <c r="AU5405">
        <v>1</v>
      </c>
      <c r="AV5405">
        <v>1</v>
      </c>
      <c r="AW5405">
        <v>1</v>
      </c>
      <c r="AX5405">
        <v>1</v>
      </c>
      <c r="AY5405">
        <v>1</v>
      </c>
      <c r="AZ5405">
        <v>1</v>
      </c>
      <c r="BA5405">
        <v>1</v>
      </c>
      <c r="BB5405">
        <v>1</v>
      </c>
      <c r="BC5405">
        <v>1</v>
      </c>
      <c r="BD5405">
        <v>0.90176282205153502</v>
      </c>
      <c r="BE5405">
        <v>1</v>
      </c>
      <c r="BF5405">
        <v>0.41351384118970602</v>
      </c>
      <c r="BG5405">
        <v>1</v>
      </c>
      <c r="BH5405">
        <v>0.28077145985318402</v>
      </c>
      <c r="BI5405">
        <v>0.380418299430961</v>
      </c>
      <c r="BJ5405">
        <v>0.72064881817767401</v>
      </c>
      <c r="BK5405">
        <v>1</v>
      </c>
      <c r="BL5405">
        <v>0</v>
      </c>
      <c r="BM5405">
        <v>1</v>
      </c>
      <c r="BN5405">
        <v>1</v>
      </c>
      <c r="BO5405">
        <v>1</v>
      </c>
      <c r="BP5405">
        <v>1</v>
      </c>
      <c r="BQ5405">
        <v>0</v>
      </c>
      <c r="BR5405">
        <v>0</v>
      </c>
      <c r="BS5405">
        <v>1</v>
      </c>
      <c r="BT5405">
        <v>1</v>
      </c>
      <c r="BU5405">
        <v>4.3419727321351499E-2</v>
      </c>
      <c r="BV5405">
        <v>1</v>
      </c>
      <c r="BW5405">
        <v>1</v>
      </c>
      <c r="BX5405">
        <v>1</v>
      </c>
      <c r="BY5405">
        <v>1</v>
      </c>
      <c r="BZ5405" s="7">
        <v>0.47700481478714801</v>
      </c>
      <c r="CA5405" s="7">
        <v>0.47700481478714801</v>
      </c>
      <c r="CB5405" s="7">
        <v>0.47700481478714801</v>
      </c>
      <c r="CC5405" s="7">
        <v>0.47700481478714801</v>
      </c>
      <c r="CD5405" s="7">
        <v>0.47700481478714801</v>
      </c>
      <c r="CE5405" s="7">
        <v>0.47700481478714801</v>
      </c>
      <c r="CF5405" s="7">
        <v>0.47700481478714801</v>
      </c>
      <c r="CG5405" s="7">
        <v>0.47700481478714801</v>
      </c>
      <c r="CH5405" s="7">
        <v>0.47700481478714801</v>
      </c>
      <c r="CI5405" s="7">
        <v>0.47700481478714801</v>
      </c>
      <c r="CJ5405" s="7">
        <v>0.47700481478714801</v>
      </c>
      <c r="CK5405" s="7">
        <v>0.47700481478714801</v>
      </c>
      <c r="CL5405" s="7">
        <v>0.47700481478714801</v>
      </c>
      <c r="CM5405" s="7">
        <v>0.47700481478714801</v>
      </c>
      <c r="CN5405" s="7">
        <v>0.47700481478714801</v>
      </c>
      <c r="CO5405" s="7">
        <v>0.47700481478714801</v>
      </c>
      <c r="CP5405" s="7">
        <v>0.47700481478714801</v>
      </c>
      <c r="CQ5405" s="7">
        <v>0.47700481478714801</v>
      </c>
      <c r="CR5405" s="7">
        <v>0.47700481478714801</v>
      </c>
      <c r="CS5405" s="7">
        <v>0.47700481478714801</v>
      </c>
      <c r="CT5405" s="7">
        <v>0.47700481478714801</v>
      </c>
      <c r="CU5405" s="7">
        <v>0.47700481478714801</v>
      </c>
      <c r="CV5405" s="7">
        <v>0.47700481478714801</v>
      </c>
      <c r="CW5405" s="7">
        <v>0.47700481478714801</v>
      </c>
      <c r="CX5405" s="7">
        <v>0.47700481478714801</v>
      </c>
      <c r="CY5405" s="7">
        <v>0.47700481478714801</v>
      </c>
      <c r="CZ5405" s="7">
        <v>0.47700481478714801</v>
      </c>
      <c r="DA5405" s="7">
        <v>0.47700481478714801</v>
      </c>
      <c r="DB5405" s="7">
        <v>0.47700481478714801</v>
      </c>
      <c r="DC5405" s="7">
        <v>0.47700481478714801</v>
      </c>
      <c r="DD5405" s="7">
        <v>0.47700481478714801</v>
      </c>
      <c r="DE5405" s="7">
        <v>0.47700481478714801</v>
      </c>
      <c r="DF5405" s="7">
        <v>0.47700481478714801</v>
      </c>
      <c r="DG5405" s="7">
        <v>0.47700481478714801</v>
      </c>
      <c r="DH5405" s="7">
        <v>0.47700481478714801</v>
      </c>
      <c r="DI5405" s="7">
        <v>0.47700481478714801</v>
      </c>
      <c r="DJ5405" s="7">
        <v>0.47700481478714801</v>
      </c>
      <c r="DK5405" s="7">
        <v>0.47700481478714801</v>
      </c>
      <c r="DL5405" s="7">
        <v>0.22595618700464101</v>
      </c>
      <c r="DM5405" s="7">
        <v>0.22595618700464101</v>
      </c>
      <c r="DN5405" s="7">
        <v>0.22595618700464101</v>
      </c>
      <c r="DO5405" s="7">
        <v>0.22595618700464101</v>
      </c>
      <c r="DP5405" s="7">
        <v>0.22595618700464101</v>
      </c>
      <c r="DQ5405" s="7">
        <v>0.22595618700464101</v>
      </c>
      <c r="DR5405" s="7">
        <v>0.22595618700464101</v>
      </c>
      <c r="DS5405" s="7">
        <v>0.22595618700464101</v>
      </c>
      <c r="DT5405" s="7">
        <v>0.22595618700464101</v>
      </c>
      <c r="DU5405" s="7">
        <v>0.22595618700464101</v>
      </c>
      <c r="DV5405" s="7">
        <v>0.22595618700464101</v>
      </c>
      <c r="DW5405" s="7">
        <v>0.22595618700464101</v>
      </c>
      <c r="DX5405" s="7">
        <v>0.22595618700464101</v>
      </c>
      <c r="DY5405" s="7">
        <v>0.22595618700464101</v>
      </c>
      <c r="DZ5405" s="7">
        <v>0.22595618700464101</v>
      </c>
      <c r="EA5405" s="7">
        <v>0.22595618700464101</v>
      </c>
      <c r="EB5405" s="7">
        <v>0.22595618700464101</v>
      </c>
      <c r="EC5405" s="7">
        <v>0.22595618700464101</v>
      </c>
      <c r="ED5405" s="7">
        <v>0.22595618700464101</v>
      </c>
      <c r="EE5405" s="7">
        <v>0.22595618700464101</v>
      </c>
      <c r="EF5405" s="7">
        <v>0.22595618700464101</v>
      </c>
      <c r="EG5405" s="7">
        <v>0.22595618700464101</v>
      </c>
      <c r="EH5405" s="7">
        <v>0.22595618700464101</v>
      </c>
      <c r="EI5405" s="7">
        <v>0.22595618700464101</v>
      </c>
      <c r="EJ5405" s="7">
        <v>0.22595618700464101</v>
      </c>
      <c r="EK5405" s="7">
        <v>0.22595618700464101</v>
      </c>
      <c r="EL5405" s="7">
        <v>0.22595618700464101</v>
      </c>
      <c r="EM5405" s="7">
        <v>0.22595618700464101</v>
      </c>
      <c r="EN5405" s="7">
        <v>0.22595618700464101</v>
      </c>
      <c r="EO5405" s="7">
        <v>0.22595618700464101</v>
      </c>
      <c r="EP5405" s="7">
        <v>0.22595618700464101</v>
      </c>
      <c r="EQ5405" s="7">
        <v>0.22595618700464101</v>
      </c>
      <c r="ER5405" s="7">
        <v>0.22595618700464101</v>
      </c>
      <c r="ES5405" s="7">
        <v>0.22595618700464101</v>
      </c>
      <c r="ET5405" s="7">
        <v>0.22595618700464101</v>
      </c>
      <c r="EU5405" s="7">
        <v>0.22595618700464101</v>
      </c>
      <c r="EV5405" s="7">
        <v>0.22595618700464101</v>
      </c>
      <c r="EW5405" s="7">
        <v>0.22595618700464101</v>
      </c>
    </row>
    <row r="5406" spans="1:153">
      <c r="A5406" s="6">
        <v>5404</v>
      </c>
      <c r="B5406">
        <v>1.06825659643338E-2</v>
      </c>
      <c r="C5406">
        <v>2.2939730124438E-2</v>
      </c>
      <c r="D5406">
        <v>1.30545822927585E-2</v>
      </c>
      <c r="E5406">
        <v>2.4208673281089201E-2</v>
      </c>
      <c r="F5406">
        <v>1.5426983650896601E-2</v>
      </c>
      <c r="G5406">
        <v>1.6468568674244399E-2</v>
      </c>
      <c r="H5406">
        <v>1.5215191471449801E-2</v>
      </c>
      <c r="I5406">
        <v>2.4347012679622301E-2</v>
      </c>
      <c r="J5406">
        <v>1.5391126474395901E-2</v>
      </c>
      <c r="K5406">
        <v>4.0225863176102496E-3</v>
      </c>
      <c r="L5406">
        <v>2.16808047454537E-2</v>
      </c>
      <c r="M5406">
        <v>1.0654542638933799E-2</v>
      </c>
      <c r="N5406">
        <v>6.8620773111905502E-3</v>
      </c>
      <c r="O5406">
        <v>1.2569774530157901E-2</v>
      </c>
      <c r="P5406">
        <v>3.4147523688246098E-2</v>
      </c>
      <c r="Q5406">
        <v>8.8108957331154408E-3</v>
      </c>
      <c r="R5406">
        <v>4.2371251616222898E-3</v>
      </c>
      <c r="S5406">
        <v>2.6956226837384E-3</v>
      </c>
      <c r="T5406">
        <v>1.0798757736721501E-2</v>
      </c>
      <c r="U5406">
        <v>1.5567367672051399E-2</v>
      </c>
      <c r="V5406">
        <v>3.38455812203248E-2</v>
      </c>
      <c r="W5406">
        <v>9.6570465046781993E-3</v>
      </c>
      <c r="X5406">
        <v>7.95340815668979E-3</v>
      </c>
      <c r="Y5406">
        <v>5.0977835070463197E-3</v>
      </c>
      <c r="Z5406">
        <v>1.6510212268352201E-2</v>
      </c>
      <c r="AA5406">
        <v>1.38649615221454E-2</v>
      </c>
      <c r="AB5406">
        <v>2.5504932533685201E-2</v>
      </c>
      <c r="AC5406">
        <v>2.8057245504378301E-2</v>
      </c>
      <c r="AD5406">
        <v>3.6378367947042398E-2</v>
      </c>
      <c r="AE5406">
        <v>8.0682359877837801E-3</v>
      </c>
      <c r="AF5406">
        <v>1.78340661917827E-2</v>
      </c>
      <c r="AG5406">
        <v>2.9677661016142099E-2</v>
      </c>
      <c r="AH5406">
        <v>2.6667236123892799E-2</v>
      </c>
      <c r="AI5406">
        <v>6.1421578822648901E-3</v>
      </c>
      <c r="AJ5406">
        <v>2.5145920631820098E-2</v>
      </c>
      <c r="AK5406">
        <v>2.1502382732698801E-2</v>
      </c>
      <c r="AL5406">
        <v>1.03852997847678E-2</v>
      </c>
      <c r="AM5406">
        <v>1.7402821555298102E-2</v>
      </c>
      <c r="AN5406">
        <v>0</v>
      </c>
      <c r="AO5406">
        <v>1</v>
      </c>
      <c r="AP5406">
        <v>0.96228812186212698</v>
      </c>
      <c r="AQ5406">
        <v>1</v>
      </c>
      <c r="AR5406">
        <v>1</v>
      </c>
      <c r="AS5406">
        <v>1</v>
      </c>
      <c r="AT5406">
        <v>8.3256505794163896E-2</v>
      </c>
      <c r="AU5406">
        <v>1</v>
      </c>
      <c r="AV5406">
        <v>1</v>
      </c>
      <c r="AW5406">
        <v>0</v>
      </c>
      <c r="AX5406">
        <v>1</v>
      </c>
      <c r="AY5406">
        <v>1</v>
      </c>
      <c r="AZ5406">
        <v>0.22660266350182201</v>
      </c>
      <c r="BA5406">
        <v>1</v>
      </c>
      <c r="BB5406">
        <v>1</v>
      </c>
      <c r="BC5406">
        <v>1</v>
      </c>
      <c r="BD5406">
        <v>1</v>
      </c>
      <c r="BE5406">
        <v>0.28147226433808997</v>
      </c>
      <c r="BF5406">
        <v>5.16425850628985E-3</v>
      </c>
      <c r="BG5406">
        <v>1</v>
      </c>
      <c r="BH5406">
        <v>0.23721775421397201</v>
      </c>
      <c r="BI5406">
        <v>1</v>
      </c>
      <c r="BJ5406">
        <v>0.212634001362248</v>
      </c>
      <c r="BK5406">
        <v>1</v>
      </c>
      <c r="BL5406">
        <v>0</v>
      </c>
      <c r="BM5406">
        <v>1</v>
      </c>
      <c r="BN5406">
        <v>1</v>
      </c>
      <c r="BO5406">
        <v>1</v>
      </c>
      <c r="BP5406">
        <v>1</v>
      </c>
      <c r="BQ5406">
        <v>0</v>
      </c>
      <c r="BR5406">
        <v>0</v>
      </c>
      <c r="BS5406">
        <v>1</v>
      </c>
      <c r="BT5406">
        <v>1</v>
      </c>
      <c r="BU5406">
        <v>0.227076048106294</v>
      </c>
      <c r="BV5406">
        <v>1</v>
      </c>
      <c r="BW5406">
        <v>1</v>
      </c>
      <c r="BX5406">
        <v>1</v>
      </c>
      <c r="BY5406">
        <v>1</v>
      </c>
      <c r="BZ5406" s="7">
        <v>0.47700481478714801</v>
      </c>
      <c r="CA5406" s="7">
        <v>0.47700481478714801</v>
      </c>
      <c r="CB5406" s="7">
        <v>0.47700481478714801</v>
      </c>
      <c r="CC5406" s="7">
        <v>0.47700481478714801</v>
      </c>
      <c r="CD5406" s="7">
        <v>0.47700481478714801</v>
      </c>
      <c r="CE5406" s="7">
        <v>0.47700481478714801</v>
      </c>
      <c r="CF5406" s="7">
        <v>0.47700481478714801</v>
      </c>
      <c r="CG5406" s="7">
        <v>0.47700481478714801</v>
      </c>
      <c r="CH5406" s="7">
        <v>0.47700481478714801</v>
      </c>
      <c r="CI5406" s="7">
        <v>0.47700481478714801</v>
      </c>
      <c r="CJ5406" s="7">
        <v>0.47700481478714801</v>
      </c>
      <c r="CK5406" s="7">
        <v>0.47700481478714801</v>
      </c>
      <c r="CL5406" s="7">
        <v>0.47700481478714801</v>
      </c>
      <c r="CM5406" s="7">
        <v>0.47700481478714801</v>
      </c>
      <c r="CN5406" s="7">
        <v>0.47700481478714801</v>
      </c>
      <c r="CO5406" s="7">
        <v>0.47700481478714801</v>
      </c>
      <c r="CP5406" s="7">
        <v>0.47700481478714801</v>
      </c>
      <c r="CQ5406" s="7">
        <v>0.47700481478714801</v>
      </c>
      <c r="CR5406" s="7">
        <v>0.47700481478714801</v>
      </c>
      <c r="CS5406" s="7">
        <v>0.47700481478714801</v>
      </c>
      <c r="CT5406" s="7">
        <v>0.47700481478714801</v>
      </c>
      <c r="CU5406" s="7">
        <v>0.47700481478714801</v>
      </c>
      <c r="CV5406" s="7">
        <v>0.47700481478714801</v>
      </c>
      <c r="CW5406" s="7">
        <v>0.47700481478714801</v>
      </c>
      <c r="CX5406" s="7">
        <v>0.47700481478714801</v>
      </c>
      <c r="CY5406" s="7">
        <v>0.47700481478714801</v>
      </c>
      <c r="CZ5406" s="7">
        <v>0.47700481478714801</v>
      </c>
      <c r="DA5406" s="7">
        <v>0.47700481478714801</v>
      </c>
      <c r="DB5406" s="7">
        <v>0.47700481478714801</v>
      </c>
      <c r="DC5406" s="7">
        <v>0.47700481478714801</v>
      </c>
      <c r="DD5406" s="7">
        <v>0.47700481478714801</v>
      </c>
      <c r="DE5406" s="7">
        <v>0.47700481478714801</v>
      </c>
      <c r="DF5406" s="7">
        <v>0.47700481478714801</v>
      </c>
      <c r="DG5406" s="7">
        <v>0.47700481478714801</v>
      </c>
      <c r="DH5406" s="7">
        <v>0.47700481478714801</v>
      </c>
      <c r="DI5406" s="7">
        <v>0.47700481478714801</v>
      </c>
      <c r="DJ5406" s="7">
        <v>0.47700481478714801</v>
      </c>
      <c r="DK5406" s="7">
        <v>0.47700481478714801</v>
      </c>
      <c r="DL5406" s="7">
        <v>0.22595618700464101</v>
      </c>
      <c r="DM5406" s="7">
        <v>0.22595618700464101</v>
      </c>
      <c r="DN5406" s="7">
        <v>0.22595618700464101</v>
      </c>
      <c r="DO5406" s="7">
        <v>0.22595618700464101</v>
      </c>
      <c r="DP5406" s="7">
        <v>0.22595618700464101</v>
      </c>
      <c r="DQ5406" s="7">
        <v>0.22595618700464101</v>
      </c>
      <c r="DR5406" s="7">
        <v>0.22595618700464101</v>
      </c>
      <c r="DS5406" s="7">
        <v>0.22595618700464101</v>
      </c>
      <c r="DT5406" s="7">
        <v>0.22595618700464101</v>
      </c>
      <c r="DU5406" s="7">
        <v>0.22595618700464101</v>
      </c>
      <c r="DV5406" s="7">
        <v>0.22595618700464101</v>
      </c>
      <c r="DW5406" s="7">
        <v>0.22595618700464101</v>
      </c>
      <c r="DX5406" s="7">
        <v>0.22595618700464101</v>
      </c>
      <c r="DY5406" s="7">
        <v>0.22595618700464101</v>
      </c>
      <c r="DZ5406" s="7">
        <v>0.22595618700464101</v>
      </c>
      <c r="EA5406" s="7">
        <v>0.22595618700464101</v>
      </c>
      <c r="EB5406" s="7">
        <v>0.22595618700464101</v>
      </c>
      <c r="EC5406" s="7">
        <v>0.22595618700464101</v>
      </c>
      <c r="ED5406" s="7">
        <v>0.22595618700464101</v>
      </c>
      <c r="EE5406" s="7">
        <v>0.22595618700464101</v>
      </c>
      <c r="EF5406" s="7">
        <v>0.22595618700464101</v>
      </c>
      <c r="EG5406" s="7">
        <v>0.22595618700464101</v>
      </c>
      <c r="EH5406" s="7">
        <v>0.22595618700464101</v>
      </c>
      <c r="EI5406" s="7">
        <v>0.22595618700464101</v>
      </c>
      <c r="EJ5406" s="7">
        <v>0.22595618700464101</v>
      </c>
      <c r="EK5406" s="7">
        <v>0.22595618700464101</v>
      </c>
      <c r="EL5406" s="7">
        <v>0.22595618700464101</v>
      </c>
      <c r="EM5406" s="7">
        <v>0.22595618700464101</v>
      </c>
      <c r="EN5406" s="7">
        <v>0.22595618700464101</v>
      </c>
      <c r="EO5406" s="7">
        <v>0.22595618700464101</v>
      </c>
      <c r="EP5406" s="7">
        <v>0.22595618700464101</v>
      </c>
      <c r="EQ5406" s="7">
        <v>0.22595618700464101</v>
      </c>
      <c r="ER5406" s="7">
        <v>0.22595618700464101</v>
      </c>
      <c r="ES5406" s="7">
        <v>0.22595618700464101</v>
      </c>
      <c r="ET5406" s="7">
        <v>0.22595618700464101</v>
      </c>
      <c r="EU5406" s="7">
        <v>0.22595618700464101</v>
      </c>
      <c r="EV5406" s="7">
        <v>0.22595618700464101</v>
      </c>
      <c r="EW5406" s="7">
        <v>0.22595618700464101</v>
      </c>
    </row>
    <row r="5407" spans="1:153">
      <c r="A5407" s="6">
        <v>5405</v>
      </c>
      <c r="B5407">
        <v>6.0784618344335503E-2</v>
      </c>
      <c r="C5407">
        <v>7.53309761883805E-2</v>
      </c>
      <c r="D5407">
        <v>6.3095482418059901E-2</v>
      </c>
      <c r="E5407">
        <v>7.9800165238109705E-2</v>
      </c>
      <c r="F5407">
        <v>5.7204513084899801E-2</v>
      </c>
      <c r="G5407">
        <v>8.6904634854149093E-2</v>
      </c>
      <c r="H5407">
        <v>5.9731584009859902E-2</v>
      </c>
      <c r="I5407">
        <v>7.1873266030407307E-2</v>
      </c>
      <c r="J5407">
        <v>7.5847068644248006E-2</v>
      </c>
      <c r="K5407">
        <v>4.1613994747518597E-2</v>
      </c>
      <c r="L5407">
        <v>6.9216434236006597E-2</v>
      </c>
      <c r="M5407">
        <v>6.7807540688256507E-2</v>
      </c>
      <c r="N5407">
        <v>5.1339929737599502E-2</v>
      </c>
      <c r="O5407">
        <v>5.6541118639617499E-2</v>
      </c>
      <c r="P5407">
        <v>9.5258414823374896E-2</v>
      </c>
      <c r="Q5407">
        <v>6.2248586381114301E-2</v>
      </c>
      <c r="R5407">
        <v>6.5817471138602701E-2</v>
      </c>
      <c r="S5407">
        <v>5.3903656433701798E-2</v>
      </c>
      <c r="T5407">
        <v>5.4990434630209403E-2</v>
      </c>
      <c r="U5407">
        <v>7.1756619484183298E-2</v>
      </c>
      <c r="V5407">
        <v>0.107235901875516</v>
      </c>
      <c r="W5407">
        <v>5.85808178617215E-2</v>
      </c>
      <c r="X5407">
        <v>5.7760486822022901E-2</v>
      </c>
      <c r="Y5407">
        <v>4.2088495288734602E-2</v>
      </c>
      <c r="Z5407">
        <v>8.0481621085145894E-2</v>
      </c>
      <c r="AA5407">
        <v>7.2845160238363502E-2</v>
      </c>
      <c r="AB5407">
        <v>7.55224153946569E-2</v>
      </c>
      <c r="AC5407">
        <v>8.4956203671531103E-2</v>
      </c>
      <c r="AD5407">
        <v>0.105048457702551</v>
      </c>
      <c r="AE5407">
        <v>5.8913850938223301E-2</v>
      </c>
      <c r="AF5407">
        <v>6.99683867885426E-2</v>
      </c>
      <c r="AG5407">
        <v>7.7100555745327606E-2</v>
      </c>
      <c r="AH5407">
        <v>8.6172073775288502E-2</v>
      </c>
      <c r="AI5407">
        <v>6.5742470263809694E-2</v>
      </c>
      <c r="AJ5407">
        <v>7.3011373121745299E-2</v>
      </c>
      <c r="AK5407">
        <v>7.2794518110165199E-2</v>
      </c>
      <c r="AL5407">
        <v>6.6633492945928005E-2</v>
      </c>
      <c r="AM5407">
        <v>7.5729620147963805E-2</v>
      </c>
      <c r="AN5407">
        <v>0</v>
      </c>
      <c r="AO5407">
        <v>0</v>
      </c>
      <c r="AP5407">
        <v>0.71300529639538801</v>
      </c>
      <c r="AQ5407">
        <v>1</v>
      </c>
      <c r="AR5407">
        <v>1</v>
      </c>
      <c r="AS5407">
        <v>1</v>
      </c>
      <c r="AT5407">
        <v>0.19148709880697101</v>
      </c>
      <c r="AU5407">
        <v>0.62559368320600395</v>
      </c>
      <c r="AV5407">
        <v>1</v>
      </c>
      <c r="AW5407">
        <v>0</v>
      </c>
      <c r="AX5407">
        <v>0.96838749810872504</v>
      </c>
      <c r="AY5407">
        <v>0.89395825494778203</v>
      </c>
      <c r="AZ5407">
        <v>0.117962182458988</v>
      </c>
      <c r="BA5407">
        <v>0.839758043423672</v>
      </c>
      <c r="BB5407">
        <v>1</v>
      </c>
      <c r="BC5407">
        <v>0.569339985966554</v>
      </c>
      <c r="BD5407">
        <v>0.70481490600369601</v>
      </c>
      <c r="BE5407">
        <v>0.29574617245392798</v>
      </c>
      <c r="BF5407">
        <v>0</v>
      </c>
      <c r="BG5407">
        <v>1</v>
      </c>
      <c r="BH5407">
        <v>0.27541625091498101</v>
      </c>
      <c r="BI5407">
        <v>0.98557900501632401</v>
      </c>
      <c r="BJ5407">
        <v>3.4870231049700003E-2</v>
      </c>
      <c r="BK5407">
        <v>0.34549959935496999</v>
      </c>
      <c r="BL5407">
        <v>0</v>
      </c>
      <c r="BM5407">
        <v>1</v>
      </c>
      <c r="BN5407">
        <v>1</v>
      </c>
      <c r="BO5407">
        <v>1</v>
      </c>
      <c r="BP5407">
        <v>1</v>
      </c>
      <c r="BQ5407">
        <v>3.9835331967648E-4</v>
      </c>
      <c r="BR5407">
        <v>0</v>
      </c>
      <c r="BS5407">
        <v>1</v>
      </c>
      <c r="BT5407">
        <v>1</v>
      </c>
      <c r="BU5407">
        <v>0.32492083250602499</v>
      </c>
      <c r="BV5407">
        <v>1</v>
      </c>
      <c r="BW5407">
        <v>0</v>
      </c>
      <c r="BX5407">
        <v>1</v>
      </c>
      <c r="BY5407">
        <v>0.753588335905642</v>
      </c>
      <c r="BZ5407" s="7">
        <v>0.47700481478714801</v>
      </c>
      <c r="CA5407" s="7">
        <v>0.47700481478714801</v>
      </c>
      <c r="CB5407" s="7">
        <v>0.47700481478714801</v>
      </c>
      <c r="CC5407" s="7">
        <v>0.47700481478714801</v>
      </c>
      <c r="CD5407" s="7">
        <v>0.47700481478714801</v>
      </c>
      <c r="CE5407" s="7">
        <v>0.47700481478714801</v>
      </c>
      <c r="CF5407" s="7">
        <v>0.47700481478714801</v>
      </c>
      <c r="CG5407" s="7">
        <v>0.47700481478714801</v>
      </c>
      <c r="CH5407" s="7">
        <v>0.47700481478714801</v>
      </c>
      <c r="CI5407" s="7">
        <v>0.47700481478714801</v>
      </c>
      <c r="CJ5407" s="7">
        <v>0.47700481478714801</v>
      </c>
      <c r="CK5407" s="7">
        <v>0.47700481478714801</v>
      </c>
      <c r="CL5407" s="7">
        <v>0.47700481478714801</v>
      </c>
      <c r="CM5407" s="7">
        <v>0.47700481478714801</v>
      </c>
      <c r="CN5407" s="7">
        <v>0.47700481478714801</v>
      </c>
      <c r="CO5407" s="7">
        <v>0.47700481478714801</v>
      </c>
      <c r="CP5407" s="7">
        <v>0.47700481478714801</v>
      </c>
      <c r="CQ5407" s="7">
        <v>0.47700481478714801</v>
      </c>
      <c r="CR5407" s="7">
        <v>0.47700481478714801</v>
      </c>
      <c r="CS5407" s="7">
        <v>0.47700481478714801</v>
      </c>
      <c r="CT5407" s="7">
        <v>0.47700481478714801</v>
      </c>
      <c r="CU5407" s="7">
        <v>0.47700481478714801</v>
      </c>
      <c r="CV5407" s="7">
        <v>0.47700481478714801</v>
      </c>
      <c r="CW5407" s="7">
        <v>0.47700481478714801</v>
      </c>
      <c r="CX5407" s="7">
        <v>0.47700481478714801</v>
      </c>
      <c r="CY5407" s="7">
        <v>0.47700481478714801</v>
      </c>
      <c r="CZ5407" s="7">
        <v>0.47700481478714801</v>
      </c>
      <c r="DA5407" s="7">
        <v>0.47700481478714801</v>
      </c>
      <c r="DB5407" s="7">
        <v>0.47700481478714801</v>
      </c>
      <c r="DC5407" s="7">
        <v>0.47700481478714801</v>
      </c>
      <c r="DD5407" s="7">
        <v>0.47700481478714801</v>
      </c>
      <c r="DE5407" s="7">
        <v>0.47700481478714801</v>
      </c>
      <c r="DF5407" s="7">
        <v>0.47700481478714801</v>
      </c>
      <c r="DG5407" s="7">
        <v>0.47700481478714801</v>
      </c>
      <c r="DH5407" s="7">
        <v>0.47700481478714801</v>
      </c>
      <c r="DI5407" s="7">
        <v>0.47700481478714801</v>
      </c>
      <c r="DJ5407" s="7">
        <v>0.47700481478714801</v>
      </c>
      <c r="DK5407" s="7">
        <v>0.47700481478714801</v>
      </c>
      <c r="DL5407" s="7">
        <v>0.22595618700464101</v>
      </c>
      <c r="DM5407" s="7">
        <v>0.22595618700464101</v>
      </c>
      <c r="DN5407" s="7">
        <v>0.22595618700464101</v>
      </c>
      <c r="DO5407" s="7">
        <v>0.22595618700464101</v>
      </c>
      <c r="DP5407" s="7">
        <v>0.22595618700464101</v>
      </c>
      <c r="DQ5407" s="7">
        <v>0.22595618700464101</v>
      </c>
      <c r="DR5407" s="7">
        <v>0.22595618700464101</v>
      </c>
      <c r="DS5407" s="7">
        <v>0.22595618700464101</v>
      </c>
      <c r="DT5407" s="7">
        <v>0.22595618700464101</v>
      </c>
      <c r="DU5407" s="7">
        <v>0.22595618700464101</v>
      </c>
      <c r="DV5407" s="7">
        <v>0.22595618700464101</v>
      </c>
      <c r="DW5407" s="7">
        <v>0.22595618700464101</v>
      </c>
      <c r="DX5407" s="7">
        <v>0.22595618700464101</v>
      </c>
      <c r="DY5407" s="7">
        <v>0.22595618700464101</v>
      </c>
      <c r="DZ5407" s="7">
        <v>0.22595618700464101</v>
      </c>
      <c r="EA5407" s="7">
        <v>0.22595618700464101</v>
      </c>
      <c r="EB5407" s="7">
        <v>0.22595618700464101</v>
      </c>
      <c r="EC5407" s="7">
        <v>0.22595618700464101</v>
      </c>
      <c r="ED5407" s="7">
        <v>0.22595618700464101</v>
      </c>
      <c r="EE5407" s="7">
        <v>0.22595618700464101</v>
      </c>
      <c r="EF5407" s="7">
        <v>0.22595618700464101</v>
      </c>
      <c r="EG5407" s="7">
        <v>0.22595618700464101</v>
      </c>
      <c r="EH5407" s="7">
        <v>0.22595618700464101</v>
      </c>
      <c r="EI5407" s="7">
        <v>0.22595618700464101</v>
      </c>
      <c r="EJ5407" s="7">
        <v>0.22595618700464101</v>
      </c>
      <c r="EK5407" s="7">
        <v>0.22595618700464101</v>
      </c>
      <c r="EL5407" s="7">
        <v>0.22595618700464101</v>
      </c>
      <c r="EM5407" s="7">
        <v>0.22595618700464101</v>
      </c>
      <c r="EN5407" s="7">
        <v>0.22595618700464101</v>
      </c>
      <c r="EO5407" s="7">
        <v>0.22595618700464101</v>
      </c>
      <c r="EP5407" s="7">
        <v>0.22595618700464101</v>
      </c>
      <c r="EQ5407" s="7">
        <v>0.22595618700464101</v>
      </c>
      <c r="ER5407" s="7">
        <v>0.22595618700464101</v>
      </c>
      <c r="ES5407" s="7">
        <v>0.22595618700464101</v>
      </c>
      <c r="ET5407" s="7">
        <v>0.22595618700464101</v>
      </c>
      <c r="EU5407" s="7">
        <v>0.22595618700464101</v>
      </c>
      <c r="EV5407" s="7">
        <v>0.22595618700464101</v>
      </c>
      <c r="EW5407" s="7">
        <v>0.22595618700464101</v>
      </c>
    </row>
    <row r="5408" spans="1:153">
      <c r="A5408" s="6">
        <v>5406</v>
      </c>
      <c r="B5408">
        <v>0.26064435924285001</v>
      </c>
      <c r="C5408">
        <v>0.30271193564923399</v>
      </c>
      <c r="D5408">
        <v>0.225721234058857</v>
      </c>
      <c r="E5408">
        <v>0.30845285787082999</v>
      </c>
      <c r="F5408">
        <v>0.25511773704743901</v>
      </c>
      <c r="G5408">
        <v>0.269646745017454</v>
      </c>
      <c r="H5408">
        <v>0.24785612576014299</v>
      </c>
      <c r="I5408">
        <v>0.26211416017877798</v>
      </c>
      <c r="J5408">
        <v>0.25540931553574903</v>
      </c>
      <c r="K5408">
        <v>0.23666867682180401</v>
      </c>
      <c r="L5408">
        <v>0.29509023303613502</v>
      </c>
      <c r="M5408">
        <v>0.221439672458244</v>
      </c>
      <c r="N5408">
        <v>0.24631916078932001</v>
      </c>
      <c r="O5408">
        <v>0.237267495475498</v>
      </c>
      <c r="P5408">
        <v>0.31301294834758803</v>
      </c>
      <c r="Q5408">
        <v>0.25448955644252202</v>
      </c>
      <c r="R5408">
        <v>0.21909447111913599</v>
      </c>
      <c r="S5408">
        <v>0.22814961312449999</v>
      </c>
      <c r="T5408">
        <v>0.27119833056382298</v>
      </c>
      <c r="U5408">
        <v>0.194303943080567</v>
      </c>
      <c r="V5408">
        <v>0.32218055334095602</v>
      </c>
      <c r="W5408">
        <v>0.21813822189350901</v>
      </c>
      <c r="X5408">
        <v>0.25213729734705898</v>
      </c>
      <c r="Y5408">
        <v>0.23763621503072899</v>
      </c>
      <c r="Z5408">
        <v>0.22920845189765299</v>
      </c>
      <c r="AA5408">
        <v>0.16038330215666599</v>
      </c>
      <c r="AB5408">
        <v>0.26743527594230598</v>
      </c>
      <c r="AC5408">
        <v>0.29312784518254098</v>
      </c>
      <c r="AD5408">
        <v>0.323630390711311</v>
      </c>
      <c r="AE5408">
        <v>0.25127660560213999</v>
      </c>
      <c r="AF5408">
        <v>0.28173949710759899</v>
      </c>
      <c r="AG5408">
        <v>0.29989794739819498</v>
      </c>
      <c r="AH5408">
        <v>0.30484469439498801</v>
      </c>
      <c r="AI5408">
        <v>0.20143622638806499</v>
      </c>
      <c r="AJ5408">
        <v>0.263928271197785</v>
      </c>
      <c r="AK5408">
        <v>0.285354549657232</v>
      </c>
      <c r="AL5408">
        <v>0.22067915757675599</v>
      </c>
      <c r="AM5408">
        <v>0.25476345633043401</v>
      </c>
      <c r="AN5408">
        <v>0</v>
      </c>
      <c r="AO5408">
        <v>0</v>
      </c>
      <c r="AP5408">
        <v>0.87815997821105296</v>
      </c>
      <c r="AQ5408">
        <v>0</v>
      </c>
      <c r="AR5408">
        <v>1</v>
      </c>
      <c r="AS5408">
        <v>1</v>
      </c>
      <c r="AT5408">
        <v>0.39969464997735799</v>
      </c>
      <c r="AU5408">
        <v>0.50168928516842903</v>
      </c>
      <c r="AV5408">
        <v>1</v>
      </c>
      <c r="AW5408">
        <v>0</v>
      </c>
      <c r="AX5408">
        <v>1</v>
      </c>
      <c r="AY5408">
        <v>0.61163130170956803</v>
      </c>
      <c r="AZ5408">
        <v>0.241074721572694</v>
      </c>
      <c r="BA5408">
        <v>0.307974234691275</v>
      </c>
      <c r="BB5408">
        <v>1</v>
      </c>
      <c r="BC5408">
        <v>0.14165100873917599</v>
      </c>
      <c r="BD5408">
        <v>0.25656225248999398</v>
      </c>
      <c r="BE5408">
        <v>0.66238202308668204</v>
      </c>
      <c r="BF5408">
        <v>0.25405636930985098</v>
      </c>
      <c r="BG5408">
        <v>1</v>
      </c>
      <c r="BH5408">
        <v>0.36606526244483001</v>
      </c>
      <c r="BI5408">
        <v>0.54743262399513803</v>
      </c>
      <c r="BJ5408">
        <v>0</v>
      </c>
      <c r="BK5408">
        <v>9.0665089922013997E-2</v>
      </c>
      <c r="BL5408">
        <v>1</v>
      </c>
      <c r="BM5408">
        <v>0.98500872486996505</v>
      </c>
      <c r="BN5408">
        <v>1</v>
      </c>
      <c r="BO5408">
        <v>1</v>
      </c>
      <c r="BP5408">
        <v>1</v>
      </c>
      <c r="BQ5408">
        <v>9.78351941068944E-3</v>
      </c>
      <c r="BR5408">
        <v>0</v>
      </c>
      <c r="BS5408">
        <v>1</v>
      </c>
      <c r="BT5408">
        <v>1</v>
      </c>
      <c r="BU5408">
        <v>0.18009811172943399</v>
      </c>
      <c r="BV5408">
        <v>1</v>
      </c>
      <c r="BW5408">
        <v>0</v>
      </c>
      <c r="BX5408">
        <v>0.698342954839413</v>
      </c>
      <c r="BY5408">
        <v>0.36320402493576598</v>
      </c>
      <c r="BZ5408" s="7">
        <v>0.477043214788338</v>
      </c>
      <c r="CA5408" s="7">
        <v>0.477043214788338</v>
      </c>
      <c r="CB5408" s="7">
        <v>0.477043214788338</v>
      </c>
      <c r="CC5408" s="7">
        <v>0.477043214788338</v>
      </c>
      <c r="CD5408" s="7">
        <v>0.477043214788338</v>
      </c>
      <c r="CE5408" s="7">
        <v>0.477043214788338</v>
      </c>
      <c r="CF5408" s="7">
        <v>0.477043214788338</v>
      </c>
      <c r="CG5408" s="7">
        <v>0.477043214788338</v>
      </c>
      <c r="CH5408" s="7">
        <v>0.477043214788338</v>
      </c>
      <c r="CI5408" s="7">
        <v>0.477043214788338</v>
      </c>
      <c r="CJ5408" s="7">
        <v>0.477043214788338</v>
      </c>
      <c r="CK5408" s="7">
        <v>0.477043214788338</v>
      </c>
      <c r="CL5408" s="7">
        <v>0.477043214788338</v>
      </c>
      <c r="CM5408" s="7">
        <v>0.477043214788338</v>
      </c>
      <c r="CN5408" s="7">
        <v>0.477043214788338</v>
      </c>
      <c r="CO5408" s="7">
        <v>0.477043214788338</v>
      </c>
      <c r="CP5408" s="7">
        <v>0.477043214788338</v>
      </c>
      <c r="CQ5408" s="7">
        <v>0.477043214788338</v>
      </c>
      <c r="CR5408" s="7">
        <v>0.477043214788338</v>
      </c>
      <c r="CS5408" s="7">
        <v>0.477043214788338</v>
      </c>
      <c r="CT5408" s="7">
        <v>0.477043214788338</v>
      </c>
      <c r="CU5408" s="7">
        <v>0.477043214788338</v>
      </c>
      <c r="CV5408" s="7">
        <v>0.477043214788338</v>
      </c>
      <c r="CW5408" s="7">
        <v>0.477043214788338</v>
      </c>
      <c r="CX5408" s="7">
        <v>0.477043214788338</v>
      </c>
      <c r="CY5408" s="7">
        <v>0.477043214788338</v>
      </c>
      <c r="CZ5408" s="7">
        <v>0.477043214788338</v>
      </c>
      <c r="DA5408" s="7">
        <v>0.477043214788338</v>
      </c>
      <c r="DB5408" s="7">
        <v>0.477043214788338</v>
      </c>
      <c r="DC5408" s="7">
        <v>0.477043214788338</v>
      </c>
      <c r="DD5408" s="7">
        <v>0.477043214788338</v>
      </c>
      <c r="DE5408" s="7">
        <v>0.477043214788338</v>
      </c>
      <c r="DF5408" s="7">
        <v>0.477043214788338</v>
      </c>
      <c r="DG5408" s="7">
        <v>0.477043214788338</v>
      </c>
      <c r="DH5408" s="7">
        <v>0.477043214788338</v>
      </c>
      <c r="DI5408" s="7">
        <v>0.477043214788338</v>
      </c>
      <c r="DJ5408" s="7">
        <v>0.477043214788338</v>
      </c>
      <c r="DK5408" s="7">
        <v>0.477043214788338</v>
      </c>
      <c r="DL5408" s="7">
        <v>0.22597437700520501</v>
      </c>
      <c r="DM5408" s="7">
        <v>0.22597437700520501</v>
      </c>
      <c r="DN5408" s="7">
        <v>0.22597437700520501</v>
      </c>
      <c r="DO5408" s="7">
        <v>0.22597437700520501</v>
      </c>
      <c r="DP5408" s="7">
        <v>0.22597437700520501</v>
      </c>
      <c r="DQ5408" s="7">
        <v>0.22597437700520501</v>
      </c>
      <c r="DR5408" s="7">
        <v>0.22597437700520501</v>
      </c>
      <c r="DS5408" s="7">
        <v>0.22597437700520501</v>
      </c>
      <c r="DT5408" s="7">
        <v>0.22597437700520501</v>
      </c>
      <c r="DU5408" s="7">
        <v>0.22597437700520501</v>
      </c>
      <c r="DV5408" s="7">
        <v>0.22597437700520501</v>
      </c>
      <c r="DW5408" s="7">
        <v>0.22597437700520501</v>
      </c>
      <c r="DX5408" s="7">
        <v>0.22597437700520501</v>
      </c>
      <c r="DY5408" s="7">
        <v>0.22597437700520501</v>
      </c>
      <c r="DZ5408" s="7">
        <v>0.22597437700520501</v>
      </c>
      <c r="EA5408" s="7">
        <v>0.22597437700520501</v>
      </c>
      <c r="EB5408" s="7">
        <v>0.22597437700520501</v>
      </c>
      <c r="EC5408" s="7">
        <v>0.22597437700520501</v>
      </c>
      <c r="ED5408" s="7">
        <v>0.22597437700520501</v>
      </c>
      <c r="EE5408" s="7">
        <v>0.22597437700520501</v>
      </c>
      <c r="EF5408" s="7">
        <v>0.22597437700520501</v>
      </c>
      <c r="EG5408" s="7">
        <v>0.22597437700520501</v>
      </c>
      <c r="EH5408" s="7">
        <v>0.22597437700520501</v>
      </c>
      <c r="EI5408" s="7">
        <v>0.22597437700520501</v>
      </c>
      <c r="EJ5408" s="7">
        <v>0.22597437700520501</v>
      </c>
      <c r="EK5408" s="7">
        <v>0.22597437700520501</v>
      </c>
      <c r="EL5408" s="7">
        <v>0.22597437700520501</v>
      </c>
      <c r="EM5408" s="7">
        <v>0.22597437700520501</v>
      </c>
      <c r="EN5408" s="7">
        <v>0.22597437700520501</v>
      </c>
      <c r="EO5408" s="7">
        <v>0.22597437700520501</v>
      </c>
      <c r="EP5408" s="7">
        <v>0.22597437700520501</v>
      </c>
      <c r="EQ5408" s="7">
        <v>0.22597437700520501</v>
      </c>
      <c r="ER5408" s="7">
        <v>0.22597437700520501</v>
      </c>
      <c r="ES5408" s="7">
        <v>0.22597437700520501</v>
      </c>
      <c r="ET5408" s="7">
        <v>0.22597437700520501</v>
      </c>
      <c r="EU5408" s="7">
        <v>0.22597437700520501</v>
      </c>
      <c r="EV5408" s="7">
        <v>0.22597437700520501</v>
      </c>
      <c r="EW5408" s="7">
        <v>0.22597437700520501</v>
      </c>
    </row>
    <row r="5409" spans="1:153">
      <c r="A5409" s="6">
        <v>5407</v>
      </c>
      <c r="B5409">
        <v>0.45408303982500298</v>
      </c>
      <c r="C5409">
        <v>0.486795859156337</v>
      </c>
      <c r="D5409">
        <v>0.37328973495867801</v>
      </c>
      <c r="E5409">
        <v>0.491682372961465</v>
      </c>
      <c r="F5409">
        <v>0.43407981802648599</v>
      </c>
      <c r="G5409">
        <v>0.44350127559716801</v>
      </c>
      <c r="H5409">
        <v>0.42396484538797602</v>
      </c>
      <c r="I5409">
        <v>0.42999668641808703</v>
      </c>
      <c r="J5409">
        <v>0.44369047860417499</v>
      </c>
      <c r="K5409">
        <v>0.43890894556840299</v>
      </c>
      <c r="L5409">
        <v>0.447923402217347</v>
      </c>
      <c r="M5409">
        <v>0.402448214927075</v>
      </c>
      <c r="N5409">
        <v>0.448281774700172</v>
      </c>
      <c r="O5409">
        <v>0.41807029036645299</v>
      </c>
      <c r="P5409">
        <v>0.47126208120682</v>
      </c>
      <c r="Q5409">
        <v>0.46393917042787303</v>
      </c>
      <c r="R5409">
        <v>0.43216376607859902</v>
      </c>
      <c r="S5409">
        <v>0.43838849958246701</v>
      </c>
      <c r="T5409">
        <v>0.48839410741126499</v>
      </c>
      <c r="U5409">
        <v>0.39407540510490702</v>
      </c>
      <c r="V5409">
        <v>0.47425909292621699</v>
      </c>
      <c r="W5409">
        <v>0.40607994039246997</v>
      </c>
      <c r="X5409">
        <v>0.43772002067636101</v>
      </c>
      <c r="Y5409">
        <v>0.43814297704769301</v>
      </c>
      <c r="Z5409">
        <v>0.461933231221901</v>
      </c>
      <c r="AA5409">
        <v>0.25128997563743399</v>
      </c>
      <c r="AB5409">
        <v>0.426256752710239</v>
      </c>
      <c r="AC5409">
        <v>0.44959948179215098</v>
      </c>
      <c r="AD5409">
        <v>0.47877968727157999</v>
      </c>
      <c r="AE5409">
        <v>0.46587721094899498</v>
      </c>
      <c r="AF5409">
        <v>0.48047155702925198</v>
      </c>
      <c r="AG5409">
        <v>0.465138982810407</v>
      </c>
      <c r="AH5409">
        <v>0.46216847908598402</v>
      </c>
      <c r="AI5409">
        <v>0.41547503776311301</v>
      </c>
      <c r="AJ5409">
        <v>0.43058301621280598</v>
      </c>
      <c r="AK5409">
        <v>0.46533210303474898</v>
      </c>
      <c r="AL5409">
        <v>0.40630885473912598</v>
      </c>
      <c r="AM5409">
        <v>0.43563452730129698</v>
      </c>
      <c r="AN5409">
        <v>1</v>
      </c>
      <c r="AO5409">
        <v>0</v>
      </c>
      <c r="AP5409">
        <v>0.17637717367143901</v>
      </c>
      <c r="AQ5409">
        <v>0</v>
      </c>
      <c r="AR5409">
        <v>0.27622343237109798</v>
      </c>
      <c r="AS5409">
        <v>1</v>
      </c>
      <c r="AT5409">
        <v>0.61301231955301105</v>
      </c>
      <c r="AU5409">
        <v>0.221555217132785</v>
      </c>
      <c r="AV5409">
        <v>1</v>
      </c>
      <c r="AW5409">
        <v>1</v>
      </c>
      <c r="AX5409">
        <v>0.59531781310028098</v>
      </c>
      <c r="AY5409">
        <v>0.70979024033418303</v>
      </c>
      <c r="AZ5409">
        <v>0.40795258503790099</v>
      </c>
      <c r="BA5409">
        <v>0.139640722479593</v>
      </c>
      <c r="BB5409">
        <v>1</v>
      </c>
      <c r="BC5409">
        <v>0</v>
      </c>
      <c r="BD5409">
        <v>0.114670110824323</v>
      </c>
      <c r="BE5409">
        <v>0.99221896771370299</v>
      </c>
      <c r="BF5409">
        <v>0.77800684276568599</v>
      </c>
      <c r="BG5409">
        <v>1</v>
      </c>
      <c r="BH5409">
        <v>0.34797051711698801</v>
      </c>
      <c r="BI5409">
        <v>0.33440152335210199</v>
      </c>
      <c r="BJ5409">
        <v>3.6745850375700701E-3</v>
      </c>
      <c r="BK5409">
        <v>0.157374558791923</v>
      </c>
      <c r="BL5409">
        <v>0.81093292445711496</v>
      </c>
      <c r="BM5409">
        <v>1</v>
      </c>
      <c r="BN5409">
        <v>1</v>
      </c>
      <c r="BO5409">
        <v>1</v>
      </c>
      <c r="BP5409">
        <v>1</v>
      </c>
      <c r="BQ5409">
        <v>0.164959307390591</v>
      </c>
      <c r="BR5409">
        <v>0</v>
      </c>
      <c r="BS5409">
        <v>1</v>
      </c>
      <c r="BT5409">
        <v>0.84256855557868304</v>
      </c>
      <c r="BU5409">
        <v>0.16424120964505101</v>
      </c>
      <c r="BV5409">
        <v>1</v>
      </c>
      <c r="BW5409">
        <v>1</v>
      </c>
      <c r="BX5409">
        <v>7.7620605673787701E-2</v>
      </c>
      <c r="BY5409">
        <v>0.20632387011032699</v>
      </c>
      <c r="BZ5409" s="7">
        <v>0.477043214788338</v>
      </c>
      <c r="CA5409" s="7">
        <v>0.477043214788338</v>
      </c>
      <c r="CB5409" s="7">
        <v>0.477043214788338</v>
      </c>
      <c r="CC5409" s="7">
        <v>0.477043214788338</v>
      </c>
      <c r="CD5409" s="7">
        <v>0.477043214788338</v>
      </c>
      <c r="CE5409" s="7">
        <v>0.477043214788338</v>
      </c>
      <c r="CF5409" s="7">
        <v>0.477043214788338</v>
      </c>
      <c r="CG5409" s="7">
        <v>0.477043214788338</v>
      </c>
      <c r="CH5409" s="7">
        <v>0.477043214788338</v>
      </c>
      <c r="CI5409" s="7">
        <v>0.477043214788338</v>
      </c>
      <c r="CJ5409" s="7">
        <v>0.477043214788338</v>
      </c>
      <c r="CK5409" s="7">
        <v>0.477043214788338</v>
      </c>
      <c r="CL5409" s="7">
        <v>0.477043214788338</v>
      </c>
      <c r="CM5409" s="7">
        <v>0.477043214788338</v>
      </c>
      <c r="CN5409" s="7">
        <v>0.477043214788338</v>
      </c>
      <c r="CO5409" s="7">
        <v>0.477043214788338</v>
      </c>
      <c r="CP5409" s="7">
        <v>0.477043214788338</v>
      </c>
      <c r="CQ5409" s="7">
        <v>0.477043214788338</v>
      </c>
      <c r="CR5409" s="7">
        <v>0.477043214788338</v>
      </c>
      <c r="CS5409" s="7">
        <v>0.477043214788338</v>
      </c>
      <c r="CT5409" s="7">
        <v>0.477043214788338</v>
      </c>
      <c r="CU5409" s="7">
        <v>0.477043214788338</v>
      </c>
      <c r="CV5409" s="7">
        <v>0.477043214788338</v>
      </c>
      <c r="CW5409" s="7">
        <v>0.477043214788338</v>
      </c>
      <c r="CX5409" s="7">
        <v>0.477043214788338</v>
      </c>
      <c r="CY5409" s="7">
        <v>0.477043214788338</v>
      </c>
      <c r="CZ5409" s="7">
        <v>0.477043214788338</v>
      </c>
      <c r="DA5409" s="7">
        <v>0.477043214788338</v>
      </c>
      <c r="DB5409" s="7">
        <v>0.477043214788338</v>
      </c>
      <c r="DC5409" s="7">
        <v>0.477043214788338</v>
      </c>
      <c r="DD5409" s="7">
        <v>0.477043214788338</v>
      </c>
      <c r="DE5409" s="7">
        <v>0.477043214788338</v>
      </c>
      <c r="DF5409" s="7">
        <v>0.477043214788338</v>
      </c>
      <c r="DG5409" s="7">
        <v>0.477043214788338</v>
      </c>
      <c r="DH5409" s="7">
        <v>0.477043214788338</v>
      </c>
      <c r="DI5409" s="7">
        <v>0.477043214788338</v>
      </c>
      <c r="DJ5409" s="7">
        <v>0.477043214788338</v>
      </c>
      <c r="DK5409" s="7">
        <v>0.477043214788338</v>
      </c>
      <c r="DL5409" s="7">
        <v>0.22597437700520501</v>
      </c>
      <c r="DM5409" s="7">
        <v>0.22597437700520501</v>
      </c>
      <c r="DN5409" s="7">
        <v>0.22597437700520501</v>
      </c>
      <c r="DO5409" s="7">
        <v>0.22597437700520501</v>
      </c>
      <c r="DP5409" s="7">
        <v>0.22597437700520501</v>
      </c>
      <c r="DQ5409" s="7">
        <v>0.22597437700520501</v>
      </c>
      <c r="DR5409" s="7">
        <v>0.22597437700520501</v>
      </c>
      <c r="DS5409" s="7">
        <v>0.22597437700520501</v>
      </c>
      <c r="DT5409" s="7">
        <v>0.22597437700520501</v>
      </c>
      <c r="DU5409" s="7">
        <v>0.22597437700520501</v>
      </c>
      <c r="DV5409" s="7">
        <v>0.22597437700520501</v>
      </c>
      <c r="DW5409" s="7">
        <v>0.22597437700520501</v>
      </c>
      <c r="DX5409" s="7">
        <v>0.22597437700520501</v>
      </c>
      <c r="DY5409" s="7">
        <v>0.22597437700520501</v>
      </c>
      <c r="DZ5409" s="7">
        <v>0.22597437700520501</v>
      </c>
      <c r="EA5409" s="7">
        <v>0.22597437700520501</v>
      </c>
      <c r="EB5409" s="7">
        <v>0.22597437700520501</v>
      </c>
      <c r="EC5409" s="7">
        <v>0.22597437700520501</v>
      </c>
      <c r="ED5409" s="7">
        <v>0.22597437700520501</v>
      </c>
      <c r="EE5409" s="7">
        <v>0.22597437700520501</v>
      </c>
      <c r="EF5409" s="7">
        <v>0.22597437700520501</v>
      </c>
      <c r="EG5409" s="7">
        <v>0.22597437700520501</v>
      </c>
      <c r="EH5409" s="7">
        <v>0.22597437700520501</v>
      </c>
      <c r="EI5409" s="7">
        <v>0.22597437700520501</v>
      </c>
      <c r="EJ5409" s="7">
        <v>0.22597437700520501</v>
      </c>
      <c r="EK5409" s="7">
        <v>0.22597437700520501</v>
      </c>
      <c r="EL5409" s="7">
        <v>0.22597437700520501</v>
      </c>
      <c r="EM5409" s="7">
        <v>0.22597437700520501</v>
      </c>
      <c r="EN5409" s="7">
        <v>0.22597437700520501</v>
      </c>
      <c r="EO5409" s="7">
        <v>0.22597437700520501</v>
      </c>
      <c r="EP5409" s="7">
        <v>0.22597437700520501</v>
      </c>
      <c r="EQ5409" s="7">
        <v>0.22597437700520501</v>
      </c>
      <c r="ER5409" s="7">
        <v>0.22597437700520501</v>
      </c>
      <c r="ES5409" s="7">
        <v>0.22597437700520501</v>
      </c>
      <c r="ET5409" s="7">
        <v>0.22597437700520501</v>
      </c>
      <c r="EU5409" s="7">
        <v>0.22597437700520501</v>
      </c>
      <c r="EV5409" s="7">
        <v>0.22597437700520501</v>
      </c>
      <c r="EW5409" s="7">
        <v>0.22597437700520501</v>
      </c>
    </row>
    <row r="5410" spans="1:153">
      <c r="A5410" s="6">
        <v>5408</v>
      </c>
      <c r="B5410">
        <v>0.56985766299582097</v>
      </c>
      <c r="C5410">
        <v>0.60774605960606698</v>
      </c>
      <c r="D5410">
        <v>0.49963316270411601</v>
      </c>
      <c r="E5410">
        <v>0.61252627241886104</v>
      </c>
      <c r="F5410">
        <v>0.47571881309449399</v>
      </c>
      <c r="G5410">
        <v>0.55551152065244802</v>
      </c>
      <c r="H5410">
        <v>0.49131297312335198</v>
      </c>
      <c r="I5410">
        <v>0.52584980976442097</v>
      </c>
      <c r="J5410">
        <v>0.59481638009230298</v>
      </c>
      <c r="K5410">
        <v>0.54786993010239704</v>
      </c>
      <c r="L5410">
        <v>0.55842159928169899</v>
      </c>
      <c r="M5410">
        <v>0.51214080976234599</v>
      </c>
      <c r="N5410">
        <v>0.559531291386828</v>
      </c>
      <c r="O5410">
        <v>0.52356139399090396</v>
      </c>
      <c r="P5410">
        <v>0.58007398388962705</v>
      </c>
      <c r="Q5410">
        <v>0.58831596326034596</v>
      </c>
      <c r="R5410">
        <v>0.56376422188559105</v>
      </c>
      <c r="S5410">
        <v>0.57556831345798298</v>
      </c>
      <c r="T5410">
        <v>0.62319795110476695</v>
      </c>
      <c r="U5410">
        <v>0.54062104668307498</v>
      </c>
      <c r="V5410">
        <v>0.57895500499872898</v>
      </c>
      <c r="W5410">
        <v>0.51116226063743897</v>
      </c>
      <c r="X5410">
        <v>0.574084850708939</v>
      </c>
      <c r="Y5410">
        <v>0.54622010518951103</v>
      </c>
      <c r="Z5410">
        <v>0.58949877845169296</v>
      </c>
      <c r="AA5410">
        <v>0.38921677940752197</v>
      </c>
      <c r="AB5410">
        <v>0.52766609556180299</v>
      </c>
      <c r="AC5410">
        <v>0.54674046467835302</v>
      </c>
      <c r="AD5410">
        <v>0.58574046432811</v>
      </c>
      <c r="AE5410">
        <v>0.59819197786085998</v>
      </c>
      <c r="AF5410">
        <v>0.60445101932065803</v>
      </c>
      <c r="AG5410">
        <v>0.57745496232342897</v>
      </c>
      <c r="AH5410">
        <v>0.563767216666897</v>
      </c>
      <c r="AI5410">
        <v>0.54666596032544901</v>
      </c>
      <c r="AJ5410">
        <v>0.525957888258758</v>
      </c>
      <c r="AK5410">
        <v>0.59642223989863996</v>
      </c>
      <c r="AL5410">
        <v>0.57070338302413803</v>
      </c>
      <c r="AM5410">
        <v>0.53393013911398002</v>
      </c>
      <c r="AN5410">
        <v>1</v>
      </c>
      <c r="AO5410">
        <v>0</v>
      </c>
      <c r="AP5410">
        <v>7.8210863259338695E-2</v>
      </c>
      <c r="AQ5410">
        <v>1</v>
      </c>
      <c r="AR5410">
        <v>0.12102509789423301</v>
      </c>
      <c r="AS5410">
        <v>1</v>
      </c>
      <c r="AT5410">
        <v>0.76615525040112598</v>
      </c>
      <c r="AU5410">
        <v>8.45427777814107E-2</v>
      </c>
      <c r="AV5410">
        <v>1</v>
      </c>
      <c r="AW5410">
        <v>1</v>
      </c>
      <c r="AX5410">
        <v>0.28418032250015901</v>
      </c>
      <c r="AY5410">
        <v>0.65740728592229702</v>
      </c>
      <c r="AZ5410">
        <v>0.59329453305534097</v>
      </c>
      <c r="BA5410">
        <v>0.41421563814325801</v>
      </c>
      <c r="BB5410">
        <v>1</v>
      </c>
      <c r="BC5410">
        <v>0</v>
      </c>
      <c r="BD5410">
        <v>0.34611554506557901</v>
      </c>
      <c r="BE5410">
        <v>1</v>
      </c>
      <c r="BF5410">
        <v>0.85196446016856497</v>
      </c>
      <c r="BG5410">
        <v>0.87569098594649097</v>
      </c>
      <c r="BH5410">
        <v>0.32117591804308299</v>
      </c>
      <c r="BI5410">
        <v>0.55725284173690603</v>
      </c>
      <c r="BJ5410">
        <v>9.5177812414602006E-2</v>
      </c>
      <c r="BK5410">
        <v>0.48518145970271698</v>
      </c>
      <c r="BL5410">
        <v>0.93487118197140395</v>
      </c>
      <c r="BM5410">
        <v>1</v>
      </c>
      <c r="BN5410">
        <v>1</v>
      </c>
      <c r="BO5410">
        <v>1</v>
      </c>
      <c r="BP5410">
        <v>1</v>
      </c>
      <c r="BQ5410">
        <v>0.35781902409459898</v>
      </c>
      <c r="BR5410">
        <v>1</v>
      </c>
      <c r="BS5410">
        <v>1</v>
      </c>
      <c r="BT5410">
        <v>0.58332955565476596</v>
      </c>
      <c r="BU5410">
        <v>0.32291150822621001</v>
      </c>
      <c r="BV5410">
        <v>1</v>
      </c>
      <c r="BW5410">
        <v>1</v>
      </c>
      <c r="BX5410">
        <v>0.106593536728638</v>
      </c>
      <c r="BY5410">
        <v>0.17817715039776699</v>
      </c>
      <c r="BZ5410" s="7">
        <v>0.47708161478952898</v>
      </c>
      <c r="CA5410" s="7">
        <v>0.47708161478952898</v>
      </c>
      <c r="CB5410" s="7">
        <v>0.47708161478952898</v>
      </c>
      <c r="CC5410" s="7">
        <v>0.47708161478952898</v>
      </c>
      <c r="CD5410" s="7">
        <v>0.47708161478952898</v>
      </c>
      <c r="CE5410" s="7">
        <v>0.47708161478952898</v>
      </c>
      <c r="CF5410" s="7">
        <v>0.47708161478952898</v>
      </c>
      <c r="CG5410" s="7">
        <v>0.47708161478952898</v>
      </c>
      <c r="CH5410" s="7">
        <v>0.47708161478952898</v>
      </c>
      <c r="CI5410" s="7">
        <v>0.47708161478952898</v>
      </c>
      <c r="CJ5410" s="7">
        <v>0.47708161478952898</v>
      </c>
      <c r="CK5410" s="7">
        <v>0.47708161478952898</v>
      </c>
      <c r="CL5410" s="7">
        <v>0.47708161478952898</v>
      </c>
      <c r="CM5410" s="7">
        <v>0.47708161478952898</v>
      </c>
      <c r="CN5410" s="7">
        <v>0.47708161478952898</v>
      </c>
      <c r="CO5410" s="7">
        <v>0.47708161478952898</v>
      </c>
      <c r="CP5410" s="7">
        <v>0.47708161478952898</v>
      </c>
      <c r="CQ5410" s="7">
        <v>0.47708161478952898</v>
      </c>
      <c r="CR5410" s="7">
        <v>0.47708161478952898</v>
      </c>
      <c r="CS5410" s="7">
        <v>0.47708161478952898</v>
      </c>
      <c r="CT5410" s="7">
        <v>0.47708161478952898</v>
      </c>
      <c r="CU5410" s="7">
        <v>0.47708161478952898</v>
      </c>
      <c r="CV5410" s="7">
        <v>0.47708161478952898</v>
      </c>
      <c r="CW5410" s="7">
        <v>0.47708161478952898</v>
      </c>
      <c r="CX5410" s="7">
        <v>0.47708161478952898</v>
      </c>
      <c r="CY5410" s="7">
        <v>0.47708161478952898</v>
      </c>
      <c r="CZ5410" s="7">
        <v>0.47708161478952898</v>
      </c>
      <c r="DA5410" s="7">
        <v>0.47708161478952898</v>
      </c>
      <c r="DB5410" s="7">
        <v>0.47708161478952898</v>
      </c>
      <c r="DC5410" s="7">
        <v>0.47708161478952898</v>
      </c>
      <c r="DD5410" s="7">
        <v>0.47708161478952898</v>
      </c>
      <c r="DE5410" s="7">
        <v>0.47708161478952898</v>
      </c>
      <c r="DF5410" s="7">
        <v>0.47708161478952898</v>
      </c>
      <c r="DG5410" s="7">
        <v>0.47708161478952898</v>
      </c>
      <c r="DH5410" s="7">
        <v>0.47708161478952898</v>
      </c>
      <c r="DI5410" s="7">
        <v>0.47708161478952898</v>
      </c>
      <c r="DJ5410" s="7">
        <v>0.47708161478952898</v>
      </c>
      <c r="DK5410" s="7">
        <v>0.47708161478952898</v>
      </c>
      <c r="DL5410" s="7">
        <v>0.225992567005769</v>
      </c>
      <c r="DM5410" s="7">
        <v>0.225992567005769</v>
      </c>
      <c r="DN5410" s="7">
        <v>0.225992567005769</v>
      </c>
      <c r="DO5410" s="7">
        <v>0.225992567005769</v>
      </c>
      <c r="DP5410" s="7">
        <v>0.225992567005769</v>
      </c>
      <c r="DQ5410" s="7">
        <v>0.225992567005769</v>
      </c>
      <c r="DR5410" s="7">
        <v>0.225992567005769</v>
      </c>
      <c r="DS5410" s="7">
        <v>0.225992567005769</v>
      </c>
      <c r="DT5410" s="7">
        <v>0.225992567005769</v>
      </c>
      <c r="DU5410" s="7">
        <v>0.225992567005769</v>
      </c>
      <c r="DV5410" s="7">
        <v>0.225992567005769</v>
      </c>
      <c r="DW5410" s="7">
        <v>0.225992567005769</v>
      </c>
      <c r="DX5410" s="7">
        <v>0.225992567005769</v>
      </c>
      <c r="DY5410" s="7">
        <v>0.225992567005769</v>
      </c>
      <c r="DZ5410" s="7">
        <v>0.225992567005769</v>
      </c>
      <c r="EA5410" s="7">
        <v>0.225992567005769</v>
      </c>
      <c r="EB5410" s="7">
        <v>0.225992567005769</v>
      </c>
      <c r="EC5410" s="7">
        <v>0.225992567005769</v>
      </c>
      <c r="ED5410" s="7">
        <v>0.225992567005769</v>
      </c>
      <c r="EE5410" s="7">
        <v>0.225992567005769</v>
      </c>
      <c r="EF5410" s="7">
        <v>0.225992567005769</v>
      </c>
      <c r="EG5410" s="7">
        <v>0.225992567005769</v>
      </c>
      <c r="EH5410" s="7">
        <v>0.225992567005769</v>
      </c>
      <c r="EI5410" s="7">
        <v>0.225992567005769</v>
      </c>
      <c r="EJ5410" s="7">
        <v>0.225992567005769</v>
      </c>
      <c r="EK5410" s="7">
        <v>0.225992567005769</v>
      </c>
      <c r="EL5410" s="7">
        <v>0.225992567005769</v>
      </c>
      <c r="EM5410" s="7">
        <v>0.225992567005769</v>
      </c>
      <c r="EN5410" s="7">
        <v>0.225992567005769</v>
      </c>
      <c r="EO5410" s="7">
        <v>0.225992567005769</v>
      </c>
      <c r="EP5410" s="7">
        <v>0.225992567005769</v>
      </c>
      <c r="EQ5410" s="7">
        <v>0.225992567005769</v>
      </c>
      <c r="ER5410" s="7">
        <v>0.225992567005769</v>
      </c>
      <c r="ES5410" s="7">
        <v>0.225992567005769</v>
      </c>
      <c r="ET5410" s="7">
        <v>0.225992567005769</v>
      </c>
      <c r="EU5410" s="7">
        <v>0.225992567005769</v>
      </c>
      <c r="EV5410" s="7">
        <v>0.225992567005769</v>
      </c>
      <c r="EW5410" s="7">
        <v>0.225992567005769</v>
      </c>
    </row>
    <row r="5411" spans="1:153">
      <c r="A5411" s="6">
        <v>5409</v>
      </c>
      <c r="B5411">
        <v>0.64758544596291201</v>
      </c>
      <c r="C5411">
        <v>0.69070337364955403</v>
      </c>
      <c r="D5411">
        <v>0.63537113505177001</v>
      </c>
      <c r="E5411">
        <v>0.69494222582367104</v>
      </c>
      <c r="F5411">
        <v>0.459826686484267</v>
      </c>
      <c r="G5411">
        <v>0.58514574420627696</v>
      </c>
      <c r="H5411">
        <v>0.49778654578998799</v>
      </c>
      <c r="I5411">
        <v>0.59530966591702905</v>
      </c>
      <c r="J5411">
        <v>0.70753266667748405</v>
      </c>
      <c r="K5411">
        <v>0.66495689607393604</v>
      </c>
      <c r="L5411">
        <v>0.64595995530288097</v>
      </c>
      <c r="M5411">
        <v>0.584303385237254</v>
      </c>
      <c r="N5411">
        <v>0.63687547193608995</v>
      </c>
      <c r="O5411">
        <v>0.61051202253325998</v>
      </c>
      <c r="P5411">
        <v>0.65739075277551795</v>
      </c>
      <c r="Q5411">
        <v>0.689759447350619</v>
      </c>
      <c r="R5411">
        <v>0.67671997758152502</v>
      </c>
      <c r="S5411">
        <v>0.67424680076102905</v>
      </c>
      <c r="T5411">
        <v>0.73369532761190503</v>
      </c>
      <c r="U5411">
        <v>0.56337386262562095</v>
      </c>
      <c r="V5411">
        <v>0.65584825432425597</v>
      </c>
      <c r="W5411">
        <v>0.60351009653821996</v>
      </c>
      <c r="X5411">
        <v>0.667108099703701</v>
      </c>
      <c r="Y5411">
        <v>0.66250651105875502</v>
      </c>
      <c r="Z5411">
        <v>0.67446415420309702</v>
      </c>
      <c r="AA5411">
        <v>0.60814348916118999</v>
      </c>
      <c r="AB5411">
        <v>0.56355568704651804</v>
      </c>
      <c r="AC5411">
        <v>0.60471704901877099</v>
      </c>
      <c r="AD5411">
        <v>0.66661421600658899</v>
      </c>
      <c r="AE5411">
        <v>0.67569766091170802</v>
      </c>
      <c r="AF5411">
        <v>0.68336794881422602</v>
      </c>
      <c r="AG5411">
        <v>0.65597604828036804</v>
      </c>
      <c r="AH5411">
        <v>0.65074304512330206</v>
      </c>
      <c r="AI5411">
        <v>0.64892770171808001</v>
      </c>
      <c r="AJ5411">
        <v>0.59496636667141301</v>
      </c>
      <c r="AK5411">
        <v>0.66992978956892002</v>
      </c>
      <c r="AL5411">
        <v>0.668430802478029</v>
      </c>
      <c r="AM5411">
        <v>0.48453221169152699</v>
      </c>
      <c r="AN5411">
        <v>1</v>
      </c>
      <c r="AO5411">
        <v>1</v>
      </c>
      <c r="AP5411">
        <v>0.245812855318466</v>
      </c>
      <c r="AQ5411">
        <v>1</v>
      </c>
      <c r="AR5411">
        <v>0.127661938503909</v>
      </c>
      <c r="AS5411">
        <v>1</v>
      </c>
      <c r="AT5411">
        <v>0.74982588794014204</v>
      </c>
      <c r="AU5411">
        <v>0.229019281991579</v>
      </c>
      <c r="AV5411">
        <v>1</v>
      </c>
      <c r="AW5411">
        <v>0.23418291677584499</v>
      </c>
      <c r="AX5411">
        <v>0.191333701269784</v>
      </c>
      <c r="AY5411">
        <v>0.66765849912561803</v>
      </c>
      <c r="AZ5411">
        <v>0.72217569678420201</v>
      </c>
      <c r="BA5411">
        <v>0.68974048796667997</v>
      </c>
      <c r="BB5411">
        <v>1</v>
      </c>
      <c r="BC5411">
        <v>2.4983366012962499E-2</v>
      </c>
      <c r="BD5411">
        <v>0.57836170039082102</v>
      </c>
      <c r="BE5411">
        <v>1</v>
      </c>
      <c r="BF5411">
        <v>0.18735724218543701</v>
      </c>
      <c r="BG5411">
        <v>0.81980098891238495</v>
      </c>
      <c r="BH5411">
        <v>0.31376034782260498</v>
      </c>
      <c r="BI5411">
        <v>0.84310457374460301</v>
      </c>
      <c r="BJ5411">
        <v>0.176774983264288</v>
      </c>
      <c r="BK5411">
        <v>0.78608648571553896</v>
      </c>
      <c r="BL5411">
        <v>1</v>
      </c>
      <c r="BM5411">
        <v>1</v>
      </c>
      <c r="BN5411">
        <v>1</v>
      </c>
      <c r="BO5411">
        <v>0.99853264610985804</v>
      </c>
      <c r="BP5411">
        <v>1</v>
      </c>
      <c r="BQ5411">
        <v>0.38999086942521499</v>
      </c>
      <c r="BR5411">
        <v>1</v>
      </c>
      <c r="BS5411">
        <v>1</v>
      </c>
      <c r="BT5411">
        <v>0.50562887261779899</v>
      </c>
      <c r="BU5411">
        <v>0.66298041285776699</v>
      </c>
      <c r="BV5411">
        <v>1</v>
      </c>
      <c r="BW5411">
        <v>1</v>
      </c>
      <c r="BX5411">
        <v>0.19490896833927701</v>
      </c>
      <c r="BY5411">
        <v>0.26864042682647599</v>
      </c>
      <c r="BZ5411" s="7">
        <v>0.47708161478952898</v>
      </c>
      <c r="CA5411" s="7">
        <v>0.47708161478952898</v>
      </c>
      <c r="CB5411" s="7">
        <v>0.47708161478952898</v>
      </c>
      <c r="CC5411" s="7">
        <v>0.47708161478952898</v>
      </c>
      <c r="CD5411" s="7">
        <v>0.47708161478952898</v>
      </c>
      <c r="CE5411" s="7">
        <v>0.47708161478952898</v>
      </c>
      <c r="CF5411" s="7">
        <v>0.47708161478952898</v>
      </c>
      <c r="CG5411" s="7">
        <v>0.47708161478952898</v>
      </c>
      <c r="CH5411" s="7">
        <v>0.47708161478952898</v>
      </c>
      <c r="CI5411" s="7">
        <v>0.47708161478952898</v>
      </c>
      <c r="CJ5411" s="7">
        <v>0.47708161478952898</v>
      </c>
      <c r="CK5411" s="7">
        <v>0.47708161478952898</v>
      </c>
      <c r="CL5411" s="7">
        <v>0.47708161478952898</v>
      </c>
      <c r="CM5411" s="7">
        <v>0.47708161478952898</v>
      </c>
      <c r="CN5411" s="7">
        <v>0.47708161478952898</v>
      </c>
      <c r="CO5411" s="7">
        <v>0.47708161478952898</v>
      </c>
      <c r="CP5411" s="7">
        <v>0.47708161478952898</v>
      </c>
      <c r="CQ5411" s="7">
        <v>0.47708161478952898</v>
      </c>
      <c r="CR5411" s="7">
        <v>0.47708161478952898</v>
      </c>
      <c r="CS5411" s="7">
        <v>0.47708161478952898</v>
      </c>
      <c r="CT5411" s="7">
        <v>0.47708161478952898</v>
      </c>
      <c r="CU5411" s="7">
        <v>0.47708161478952898</v>
      </c>
      <c r="CV5411" s="7">
        <v>0.47708161478952898</v>
      </c>
      <c r="CW5411" s="7">
        <v>0.47708161478952898</v>
      </c>
      <c r="CX5411" s="7">
        <v>0.47708161478952898</v>
      </c>
      <c r="CY5411" s="7">
        <v>0.47708161478952898</v>
      </c>
      <c r="CZ5411" s="7">
        <v>0.47708161478952898</v>
      </c>
      <c r="DA5411" s="7">
        <v>0.47708161478952898</v>
      </c>
      <c r="DB5411" s="7">
        <v>0.47708161478952898</v>
      </c>
      <c r="DC5411" s="7">
        <v>0.47708161478952898</v>
      </c>
      <c r="DD5411" s="7">
        <v>0.47708161478952898</v>
      </c>
      <c r="DE5411" s="7">
        <v>0.47708161478952898</v>
      </c>
      <c r="DF5411" s="7">
        <v>0.47708161478952898</v>
      </c>
      <c r="DG5411" s="7">
        <v>0.47708161478952898</v>
      </c>
      <c r="DH5411" s="7">
        <v>0.47708161478952898</v>
      </c>
      <c r="DI5411" s="7">
        <v>0.47708161478952898</v>
      </c>
      <c r="DJ5411" s="7">
        <v>0.47708161478952898</v>
      </c>
      <c r="DK5411" s="7">
        <v>0.47708161478952898</v>
      </c>
      <c r="DL5411" s="7">
        <v>0.225992567005769</v>
      </c>
      <c r="DM5411" s="7">
        <v>0.225992567005769</v>
      </c>
      <c r="DN5411" s="7">
        <v>0.225992567005769</v>
      </c>
      <c r="DO5411" s="7">
        <v>0.225992567005769</v>
      </c>
      <c r="DP5411" s="7">
        <v>0.225992567005769</v>
      </c>
      <c r="DQ5411" s="7">
        <v>0.225992567005769</v>
      </c>
      <c r="DR5411" s="7">
        <v>0.225992567005769</v>
      </c>
      <c r="DS5411" s="7">
        <v>0.225992567005769</v>
      </c>
      <c r="DT5411" s="7">
        <v>0.225992567005769</v>
      </c>
      <c r="DU5411" s="7">
        <v>0.225992567005769</v>
      </c>
      <c r="DV5411" s="7">
        <v>0.225992567005769</v>
      </c>
      <c r="DW5411" s="7">
        <v>0.225992567005769</v>
      </c>
      <c r="DX5411" s="7">
        <v>0.225992567005769</v>
      </c>
      <c r="DY5411" s="7">
        <v>0.225992567005769</v>
      </c>
      <c r="DZ5411" s="7">
        <v>0.225992567005769</v>
      </c>
      <c r="EA5411" s="7">
        <v>0.225992567005769</v>
      </c>
      <c r="EB5411" s="7">
        <v>0.225992567005769</v>
      </c>
      <c r="EC5411" s="7">
        <v>0.225992567005769</v>
      </c>
      <c r="ED5411" s="7">
        <v>0.225992567005769</v>
      </c>
      <c r="EE5411" s="7">
        <v>0.225992567005769</v>
      </c>
      <c r="EF5411" s="7">
        <v>0.225992567005769</v>
      </c>
      <c r="EG5411" s="7">
        <v>0.225992567005769</v>
      </c>
      <c r="EH5411" s="7">
        <v>0.225992567005769</v>
      </c>
      <c r="EI5411" s="7">
        <v>0.225992567005769</v>
      </c>
      <c r="EJ5411" s="7">
        <v>0.225992567005769</v>
      </c>
      <c r="EK5411" s="7">
        <v>0.225992567005769</v>
      </c>
      <c r="EL5411" s="7">
        <v>0.225992567005769</v>
      </c>
      <c r="EM5411" s="7">
        <v>0.225992567005769</v>
      </c>
      <c r="EN5411" s="7">
        <v>0.225992567005769</v>
      </c>
      <c r="EO5411" s="7">
        <v>0.225992567005769</v>
      </c>
      <c r="EP5411" s="7">
        <v>0.225992567005769</v>
      </c>
      <c r="EQ5411" s="7">
        <v>0.225992567005769</v>
      </c>
      <c r="ER5411" s="7">
        <v>0.225992567005769</v>
      </c>
      <c r="ES5411" s="7">
        <v>0.225992567005769</v>
      </c>
      <c r="ET5411" s="7">
        <v>0.225992567005769</v>
      </c>
      <c r="EU5411" s="7">
        <v>0.225992567005769</v>
      </c>
      <c r="EV5411" s="7">
        <v>0.225992567005769</v>
      </c>
      <c r="EW5411" s="7">
        <v>0.225992567005769</v>
      </c>
    </row>
    <row r="5412" spans="1:153">
      <c r="A5412" s="6">
        <v>5410</v>
      </c>
      <c r="B5412">
        <v>0.70215848939516201</v>
      </c>
      <c r="C5412">
        <v>0.73665230134700499</v>
      </c>
      <c r="D5412">
        <v>0.72735667384206004</v>
      </c>
      <c r="E5412">
        <v>0.74003063409546999</v>
      </c>
      <c r="F5412">
        <v>0.60787133719794895</v>
      </c>
      <c r="G5412">
        <v>0.61081766282504801</v>
      </c>
      <c r="H5412">
        <v>0.51002833815692195</v>
      </c>
      <c r="I5412">
        <v>0.63750971967594905</v>
      </c>
      <c r="J5412">
        <v>0.77030357644421299</v>
      </c>
      <c r="K5412">
        <v>0.71703922708953405</v>
      </c>
      <c r="L5412">
        <v>0.69640998936924603</v>
      </c>
      <c r="M5412">
        <v>0.59327683136040898</v>
      </c>
      <c r="N5412">
        <v>0.70819060508487697</v>
      </c>
      <c r="O5412">
        <v>0.70680538573096297</v>
      </c>
      <c r="P5412">
        <v>0.69926436258316405</v>
      </c>
      <c r="Q5412">
        <v>0.73328382518083901</v>
      </c>
      <c r="R5412">
        <v>0.73827518801799596</v>
      </c>
      <c r="S5412">
        <v>0.71415156556356396</v>
      </c>
      <c r="T5412">
        <v>0.79232993742681601</v>
      </c>
      <c r="U5412">
        <v>0.49536707691191401</v>
      </c>
      <c r="V5412">
        <v>0.69287024578675804</v>
      </c>
      <c r="W5412">
        <v>0.66578796936676099</v>
      </c>
      <c r="X5412">
        <v>0.68876667087142296</v>
      </c>
      <c r="Y5412">
        <v>0.71411849590226895</v>
      </c>
      <c r="Z5412">
        <v>0.72162707419021799</v>
      </c>
      <c r="AA5412">
        <v>0.66249016688098195</v>
      </c>
      <c r="AB5412">
        <v>0.60937311040769604</v>
      </c>
      <c r="AC5412">
        <v>0.64781924463110396</v>
      </c>
      <c r="AD5412">
        <v>0.70435452974398904</v>
      </c>
      <c r="AE5412">
        <v>0.64475746012555002</v>
      </c>
      <c r="AF5412">
        <v>0.72254603316016197</v>
      </c>
      <c r="AG5412">
        <v>0.70293606977647605</v>
      </c>
      <c r="AH5412">
        <v>0.70991595155841503</v>
      </c>
      <c r="AI5412">
        <v>0.72176416257105602</v>
      </c>
      <c r="AJ5412">
        <v>0.63676514704548903</v>
      </c>
      <c r="AK5412">
        <v>0.725987593689569</v>
      </c>
      <c r="AL5412">
        <v>0.71436547227967095</v>
      </c>
      <c r="AM5412">
        <v>0.48486940303545401</v>
      </c>
      <c r="AN5412">
        <v>1</v>
      </c>
      <c r="AO5412">
        <v>1</v>
      </c>
      <c r="AP5412">
        <v>0.21283792089277601</v>
      </c>
      <c r="AQ5412">
        <v>1</v>
      </c>
      <c r="AR5412">
        <v>0.21170468430480799</v>
      </c>
      <c r="AS5412">
        <v>1</v>
      </c>
      <c r="AT5412">
        <v>0.81389200214467095</v>
      </c>
      <c r="AU5412">
        <v>0.305370017879184</v>
      </c>
      <c r="AV5412">
        <v>1</v>
      </c>
      <c r="AW5412">
        <v>5.53311754967113E-2</v>
      </c>
      <c r="AX5412">
        <v>0.140392557744692</v>
      </c>
      <c r="AY5412">
        <v>1</v>
      </c>
      <c r="AZ5412">
        <v>0.90763043709596303</v>
      </c>
      <c r="BA5412">
        <v>0.78362517077819305</v>
      </c>
      <c r="BB5412">
        <v>1</v>
      </c>
      <c r="BC5412">
        <v>3.1008964653821799E-2</v>
      </c>
      <c r="BD5412">
        <v>0.65749923241698005</v>
      </c>
      <c r="BE5412">
        <v>0.88982325939080398</v>
      </c>
      <c r="BF5412">
        <v>0</v>
      </c>
      <c r="BG5412">
        <v>0.93951941790621596</v>
      </c>
      <c r="BH5412">
        <v>0.30586328617461001</v>
      </c>
      <c r="BI5412">
        <v>0.84545118322686996</v>
      </c>
      <c r="BJ5412">
        <v>0.14876413573893901</v>
      </c>
      <c r="BK5412">
        <v>0.98175035054218496</v>
      </c>
      <c r="BL5412">
        <v>1</v>
      </c>
      <c r="BM5412">
        <v>1</v>
      </c>
      <c r="BN5412">
        <v>1</v>
      </c>
      <c r="BO5412">
        <v>1</v>
      </c>
      <c r="BP5412">
        <v>0</v>
      </c>
      <c r="BQ5412">
        <v>0.185182877662353</v>
      </c>
      <c r="BR5412">
        <v>1</v>
      </c>
      <c r="BS5412">
        <v>1</v>
      </c>
      <c r="BT5412">
        <v>0.38417911313523201</v>
      </c>
      <c r="BU5412">
        <v>0.866296192319428</v>
      </c>
      <c r="BV5412">
        <v>1</v>
      </c>
      <c r="BW5412">
        <v>1</v>
      </c>
      <c r="BX5412">
        <v>0.32845146861924002</v>
      </c>
      <c r="BY5412">
        <v>0.23440725434034199</v>
      </c>
      <c r="BZ5412" s="7">
        <v>0.47708161478952898</v>
      </c>
      <c r="CA5412" s="7">
        <v>0.47708161478952898</v>
      </c>
      <c r="CB5412" s="7">
        <v>0.47708161478952898</v>
      </c>
      <c r="CC5412" s="7">
        <v>0.47708161478952898</v>
      </c>
      <c r="CD5412" s="7">
        <v>0.47708161478952898</v>
      </c>
      <c r="CE5412" s="7">
        <v>0.47708161478952898</v>
      </c>
      <c r="CF5412" s="7">
        <v>0.47708161478952898</v>
      </c>
      <c r="CG5412" s="7">
        <v>0.47708161478952898</v>
      </c>
      <c r="CH5412" s="7">
        <v>0.47708161478952898</v>
      </c>
      <c r="CI5412" s="7">
        <v>0.47708161478952898</v>
      </c>
      <c r="CJ5412" s="7">
        <v>0.47708161478952898</v>
      </c>
      <c r="CK5412" s="7">
        <v>0.47708161478952898</v>
      </c>
      <c r="CL5412" s="7">
        <v>0.47708161478952898</v>
      </c>
      <c r="CM5412" s="7">
        <v>0.47708161478952898</v>
      </c>
      <c r="CN5412" s="7">
        <v>0.47708161478952898</v>
      </c>
      <c r="CO5412" s="7">
        <v>0.47708161478952898</v>
      </c>
      <c r="CP5412" s="7">
        <v>0.47708161478952898</v>
      </c>
      <c r="CQ5412" s="7">
        <v>0.47708161478952898</v>
      </c>
      <c r="CR5412" s="7">
        <v>0.47708161478952898</v>
      </c>
      <c r="CS5412" s="7">
        <v>0.47708161478952898</v>
      </c>
      <c r="CT5412" s="7">
        <v>0.47708161478952898</v>
      </c>
      <c r="CU5412" s="7">
        <v>0.47708161478952898</v>
      </c>
      <c r="CV5412" s="7">
        <v>0.47708161478952898</v>
      </c>
      <c r="CW5412" s="7">
        <v>0.47708161478952898</v>
      </c>
      <c r="CX5412" s="7">
        <v>0.47708161478952898</v>
      </c>
      <c r="CY5412" s="7">
        <v>0.47708161478952898</v>
      </c>
      <c r="CZ5412" s="7">
        <v>0.47708161478952898</v>
      </c>
      <c r="DA5412" s="7">
        <v>0.47708161478952898</v>
      </c>
      <c r="DB5412" s="7">
        <v>0.47708161478952898</v>
      </c>
      <c r="DC5412" s="7">
        <v>0.47708161478952898</v>
      </c>
      <c r="DD5412" s="7">
        <v>0.47708161478952898</v>
      </c>
      <c r="DE5412" s="7">
        <v>0.47708161478952898</v>
      </c>
      <c r="DF5412" s="7">
        <v>0.47708161478952898</v>
      </c>
      <c r="DG5412" s="7">
        <v>0.47708161478952898</v>
      </c>
      <c r="DH5412" s="7">
        <v>0.47708161478952898</v>
      </c>
      <c r="DI5412" s="7">
        <v>0.47708161478952898</v>
      </c>
      <c r="DJ5412" s="7">
        <v>0.47708161478952898</v>
      </c>
      <c r="DK5412" s="7">
        <v>0.47708161478952898</v>
      </c>
      <c r="DL5412" s="7">
        <v>0.225992567005769</v>
      </c>
      <c r="DM5412" s="7">
        <v>0.225992567005769</v>
      </c>
      <c r="DN5412" s="7">
        <v>0.225992567005769</v>
      </c>
      <c r="DO5412" s="7">
        <v>0.225992567005769</v>
      </c>
      <c r="DP5412" s="7">
        <v>0.225992567005769</v>
      </c>
      <c r="DQ5412" s="7">
        <v>0.225992567005769</v>
      </c>
      <c r="DR5412" s="7">
        <v>0.225992567005769</v>
      </c>
      <c r="DS5412" s="7">
        <v>0.225992567005769</v>
      </c>
      <c r="DT5412" s="7">
        <v>0.225992567005769</v>
      </c>
      <c r="DU5412" s="7">
        <v>0.225992567005769</v>
      </c>
      <c r="DV5412" s="7">
        <v>0.225992567005769</v>
      </c>
      <c r="DW5412" s="7">
        <v>0.225992567005769</v>
      </c>
      <c r="DX5412" s="7">
        <v>0.225992567005769</v>
      </c>
      <c r="DY5412" s="7">
        <v>0.225992567005769</v>
      </c>
      <c r="DZ5412" s="7">
        <v>0.225992567005769</v>
      </c>
      <c r="EA5412" s="7">
        <v>0.225992567005769</v>
      </c>
      <c r="EB5412" s="7">
        <v>0.225992567005769</v>
      </c>
      <c r="EC5412" s="7">
        <v>0.225992567005769</v>
      </c>
      <c r="ED5412" s="7">
        <v>0.225992567005769</v>
      </c>
      <c r="EE5412" s="7">
        <v>0.225992567005769</v>
      </c>
      <c r="EF5412" s="7">
        <v>0.225992567005769</v>
      </c>
      <c r="EG5412" s="7">
        <v>0.225992567005769</v>
      </c>
      <c r="EH5412" s="7">
        <v>0.225992567005769</v>
      </c>
      <c r="EI5412" s="7">
        <v>0.225992567005769</v>
      </c>
      <c r="EJ5412" s="7">
        <v>0.225992567005769</v>
      </c>
      <c r="EK5412" s="7">
        <v>0.225992567005769</v>
      </c>
      <c r="EL5412" s="7">
        <v>0.225992567005769</v>
      </c>
      <c r="EM5412" s="7">
        <v>0.225992567005769</v>
      </c>
      <c r="EN5412" s="7">
        <v>0.225992567005769</v>
      </c>
      <c r="EO5412" s="7">
        <v>0.225992567005769</v>
      </c>
      <c r="EP5412" s="7">
        <v>0.225992567005769</v>
      </c>
      <c r="EQ5412" s="7">
        <v>0.225992567005769</v>
      </c>
      <c r="ER5412" s="7">
        <v>0.225992567005769</v>
      </c>
      <c r="ES5412" s="7">
        <v>0.225992567005769</v>
      </c>
      <c r="ET5412" s="7">
        <v>0.225992567005769</v>
      </c>
      <c r="EU5412" s="7">
        <v>0.225992567005769</v>
      </c>
      <c r="EV5412" s="7">
        <v>0.225992567005769</v>
      </c>
      <c r="EW5412" s="7">
        <v>0.225992567005769</v>
      </c>
    </row>
    <row r="5413" spans="1:153">
      <c r="A5413" s="6">
        <v>5411</v>
      </c>
      <c r="B5413">
        <v>0.71675039987231204</v>
      </c>
      <c r="C5413">
        <v>0.74710703586600402</v>
      </c>
      <c r="D5413">
        <v>0.74396055767679203</v>
      </c>
      <c r="E5413">
        <v>0.74938184214068604</v>
      </c>
      <c r="F5413">
        <v>0.71923808268409894</v>
      </c>
      <c r="G5413">
        <v>0.61399281817185103</v>
      </c>
      <c r="H5413">
        <v>0.63073396362011203</v>
      </c>
      <c r="I5413">
        <v>0.59755192230564003</v>
      </c>
      <c r="J5413">
        <v>0.77205659367174095</v>
      </c>
      <c r="K5413">
        <v>0.68817348152369595</v>
      </c>
      <c r="L5413">
        <v>0.711397835711714</v>
      </c>
      <c r="M5413">
        <v>0.56162291505825801</v>
      </c>
      <c r="N5413">
        <v>0.71053483630869096</v>
      </c>
      <c r="O5413">
        <v>0.74768157157702397</v>
      </c>
      <c r="P5413">
        <v>0.70294691904311002</v>
      </c>
      <c r="Q5413">
        <v>0.74119203638444597</v>
      </c>
      <c r="R5413">
        <v>0.74171297722311103</v>
      </c>
      <c r="S5413">
        <v>0.72159570083338798</v>
      </c>
      <c r="T5413">
        <v>0.79831828428403995</v>
      </c>
      <c r="U5413">
        <v>0.50546144561057604</v>
      </c>
      <c r="V5413">
        <v>0.69186279648058802</v>
      </c>
      <c r="W5413">
        <v>0.715806826713135</v>
      </c>
      <c r="X5413">
        <v>0.66723127158531303</v>
      </c>
      <c r="Y5413">
        <v>0.685212036422709</v>
      </c>
      <c r="Z5413">
        <v>0.70721168842462201</v>
      </c>
      <c r="AA5413">
        <v>0.58552870907280796</v>
      </c>
      <c r="AB5413">
        <v>0.62091624577104199</v>
      </c>
      <c r="AC5413">
        <v>0.67299452674015803</v>
      </c>
      <c r="AD5413">
        <v>0.70405038455045699</v>
      </c>
      <c r="AE5413">
        <v>0.63236496503351802</v>
      </c>
      <c r="AF5413">
        <v>0.71981583633822399</v>
      </c>
      <c r="AG5413">
        <v>0.71139119336918499</v>
      </c>
      <c r="AH5413">
        <v>0.72869281912843897</v>
      </c>
      <c r="AI5413">
        <v>0.74215015531947803</v>
      </c>
      <c r="AJ5413">
        <v>0.59655523996842696</v>
      </c>
      <c r="AK5413">
        <v>0.732236045842938</v>
      </c>
      <c r="AL5413">
        <v>0.71793263183654898</v>
      </c>
      <c r="AM5413">
        <v>0.55272492404094498</v>
      </c>
      <c r="AN5413">
        <v>1</v>
      </c>
      <c r="AO5413">
        <v>1</v>
      </c>
      <c r="AP5413">
        <v>0.25279418017579303</v>
      </c>
      <c r="AQ5413">
        <v>0.829270486828109</v>
      </c>
      <c r="AR5413">
        <v>0.33145157790241297</v>
      </c>
      <c r="AS5413">
        <v>1</v>
      </c>
      <c r="AT5413">
        <v>0.96817856193806395</v>
      </c>
      <c r="AU5413">
        <v>0.14219376694602401</v>
      </c>
      <c r="AV5413">
        <v>1</v>
      </c>
      <c r="AW5413">
        <v>0.35170751577098402</v>
      </c>
      <c r="AX5413">
        <v>8.9373300379202603E-2</v>
      </c>
      <c r="AY5413">
        <v>0.98584180072516903</v>
      </c>
      <c r="AZ5413">
        <v>1</v>
      </c>
      <c r="BA5413">
        <v>0.82957344561841195</v>
      </c>
      <c r="BB5413">
        <v>1</v>
      </c>
      <c r="BC5413">
        <v>9.6881270331578007E-3</v>
      </c>
      <c r="BD5413">
        <v>0.69623007713863505</v>
      </c>
      <c r="BE5413">
        <v>0.77599028733991304</v>
      </c>
      <c r="BF5413">
        <v>9.2613683398732691E-3</v>
      </c>
      <c r="BG5413">
        <v>0.75909893261167605</v>
      </c>
      <c r="BH5413">
        <v>0.30411606012831199</v>
      </c>
      <c r="BI5413">
        <v>0.70399448387810104</v>
      </c>
      <c r="BJ5413">
        <v>7.1705168333999106E-2</v>
      </c>
      <c r="BK5413">
        <v>1</v>
      </c>
      <c r="BL5413">
        <v>1</v>
      </c>
      <c r="BM5413">
        <v>0.976142504532445</v>
      </c>
      <c r="BN5413">
        <v>1</v>
      </c>
      <c r="BO5413">
        <v>1</v>
      </c>
      <c r="BP5413">
        <v>0</v>
      </c>
      <c r="BQ5413">
        <v>5.2082844301365401E-2</v>
      </c>
      <c r="BR5413">
        <v>1</v>
      </c>
      <c r="BS5413">
        <v>1</v>
      </c>
      <c r="BT5413">
        <v>0.21219702649664601</v>
      </c>
      <c r="BU5413">
        <v>0.75042287573481103</v>
      </c>
      <c r="BV5413">
        <v>1</v>
      </c>
      <c r="BW5413">
        <v>1</v>
      </c>
      <c r="BX5413">
        <v>0.47468452150076101</v>
      </c>
      <c r="BY5413">
        <v>8.4588342284669299E-2</v>
      </c>
      <c r="BZ5413" s="7">
        <v>0.47712001479071903</v>
      </c>
      <c r="CA5413" s="7">
        <v>0.47712001479071903</v>
      </c>
      <c r="CB5413" s="7">
        <v>0.47712001479071903</v>
      </c>
      <c r="CC5413" s="7">
        <v>0.47712001479071903</v>
      </c>
      <c r="CD5413" s="7">
        <v>0.47712001479071903</v>
      </c>
      <c r="CE5413" s="7">
        <v>0.47712001479071903</v>
      </c>
      <c r="CF5413" s="7">
        <v>0.47712001479071903</v>
      </c>
      <c r="CG5413" s="7">
        <v>0.47712001479071903</v>
      </c>
      <c r="CH5413" s="7">
        <v>0.47712001479071903</v>
      </c>
      <c r="CI5413" s="7">
        <v>0.47712001479071903</v>
      </c>
      <c r="CJ5413" s="7">
        <v>0.47712001479071903</v>
      </c>
      <c r="CK5413" s="7">
        <v>0.47712001479071903</v>
      </c>
      <c r="CL5413" s="7">
        <v>0.47712001479071903</v>
      </c>
      <c r="CM5413" s="7">
        <v>0.47712001479071903</v>
      </c>
      <c r="CN5413" s="7">
        <v>0.47712001479071903</v>
      </c>
      <c r="CO5413" s="7">
        <v>0.47712001479071903</v>
      </c>
      <c r="CP5413" s="7">
        <v>0.47712001479071903</v>
      </c>
      <c r="CQ5413" s="7">
        <v>0.47712001479071903</v>
      </c>
      <c r="CR5413" s="7">
        <v>0.47712001479071903</v>
      </c>
      <c r="CS5413" s="7">
        <v>0.47712001479071903</v>
      </c>
      <c r="CT5413" s="7">
        <v>0.47712001479071903</v>
      </c>
      <c r="CU5413" s="7">
        <v>0.47712001479071903</v>
      </c>
      <c r="CV5413" s="7">
        <v>0.47712001479071903</v>
      </c>
      <c r="CW5413" s="7">
        <v>0.47712001479071903</v>
      </c>
      <c r="CX5413" s="7">
        <v>0.47712001479071903</v>
      </c>
      <c r="CY5413" s="7">
        <v>0.47712001479071903</v>
      </c>
      <c r="CZ5413" s="7">
        <v>0.47712001479071903</v>
      </c>
      <c r="DA5413" s="7">
        <v>0.47712001479071903</v>
      </c>
      <c r="DB5413" s="7">
        <v>0.47712001479071903</v>
      </c>
      <c r="DC5413" s="7">
        <v>0.47712001479071903</v>
      </c>
      <c r="DD5413" s="7">
        <v>0.47712001479071903</v>
      </c>
      <c r="DE5413" s="7">
        <v>0.47712001479071903</v>
      </c>
      <c r="DF5413" s="7">
        <v>0.47712001479071903</v>
      </c>
      <c r="DG5413" s="7">
        <v>0.47712001479071903</v>
      </c>
      <c r="DH5413" s="7">
        <v>0.47712001479071903</v>
      </c>
      <c r="DI5413" s="7">
        <v>0.47712001479071903</v>
      </c>
      <c r="DJ5413" s="7">
        <v>0.47712001479071903</v>
      </c>
      <c r="DK5413" s="7">
        <v>0.47712001479071903</v>
      </c>
      <c r="DL5413" s="7">
        <v>0.226010757006333</v>
      </c>
      <c r="DM5413" s="7">
        <v>0.226010757006333</v>
      </c>
      <c r="DN5413" s="7">
        <v>0.226010757006333</v>
      </c>
      <c r="DO5413" s="7">
        <v>0.226010757006333</v>
      </c>
      <c r="DP5413" s="7">
        <v>0.226010757006333</v>
      </c>
      <c r="DQ5413" s="7">
        <v>0.226010757006333</v>
      </c>
      <c r="DR5413" s="7">
        <v>0.226010757006333</v>
      </c>
      <c r="DS5413" s="7">
        <v>0.226010757006333</v>
      </c>
      <c r="DT5413" s="7">
        <v>0.226010757006333</v>
      </c>
      <c r="DU5413" s="7">
        <v>0.226010757006333</v>
      </c>
      <c r="DV5413" s="7">
        <v>0.226010757006333</v>
      </c>
      <c r="DW5413" s="7">
        <v>0.226010757006333</v>
      </c>
      <c r="DX5413" s="7">
        <v>0.226010757006333</v>
      </c>
      <c r="DY5413" s="7">
        <v>0.226010757006333</v>
      </c>
      <c r="DZ5413" s="7">
        <v>0.226010757006333</v>
      </c>
      <c r="EA5413" s="7">
        <v>0.226010757006333</v>
      </c>
      <c r="EB5413" s="7">
        <v>0.226010757006333</v>
      </c>
      <c r="EC5413" s="7">
        <v>0.226010757006333</v>
      </c>
      <c r="ED5413" s="7">
        <v>0.226010757006333</v>
      </c>
      <c r="EE5413" s="7">
        <v>0.226010757006333</v>
      </c>
      <c r="EF5413" s="7">
        <v>0.226010757006333</v>
      </c>
      <c r="EG5413" s="7">
        <v>0.226010757006333</v>
      </c>
      <c r="EH5413" s="7">
        <v>0.226010757006333</v>
      </c>
      <c r="EI5413" s="7">
        <v>0.226010757006333</v>
      </c>
      <c r="EJ5413" s="7">
        <v>0.226010757006333</v>
      </c>
      <c r="EK5413" s="7">
        <v>0.226010757006333</v>
      </c>
      <c r="EL5413" s="7">
        <v>0.226010757006333</v>
      </c>
      <c r="EM5413" s="7">
        <v>0.226010757006333</v>
      </c>
      <c r="EN5413" s="7">
        <v>0.226010757006333</v>
      </c>
      <c r="EO5413" s="7">
        <v>0.226010757006333</v>
      </c>
      <c r="EP5413" s="7">
        <v>0.226010757006333</v>
      </c>
      <c r="EQ5413" s="7">
        <v>0.226010757006333</v>
      </c>
      <c r="ER5413" s="7">
        <v>0.226010757006333</v>
      </c>
      <c r="ES5413" s="7">
        <v>0.226010757006333</v>
      </c>
      <c r="ET5413" s="7">
        <v>0.226010757006333</v>
      </c>
      <c r="EU5413" s="7">
        <v>0.226010757006333</v>
      </c>
      <c r="EV5413" s="7">
        <v>0.226010757006333</v>
      </c>
      <c r="EW5413" s="7">
        <v>0.226010757006333</v>
      </c>
    </row>
    <row r="5414" spans="1:153">
      <c r="A5414" s="6">
        <v>5412</v>
      </c>
      <c r="B5414">
        <v>0.66673149721256797</v>
      </c>
      <c r="C5414">
        <v>0.71038828745791305</v>
      </c>
      <c r="D5414">
        <v>0.70223020432910899</v>
      </c>
      <c r="E5414">
        <v>0.71135174419001501</v>
      </c>
      <c r="F5414">
        <v>0.69402028783478098</v>
      </c>
      <c r="G5414">
        <v>0.60181121344337396</v>
      </c>
      <c r="H5414">
        <v>0.68673206643514895</v>
      </c>
      <c r="I5414">
        <v>0.54682214182507105</v>
      </c>
      <c r="J5414">
        <v>0.720166227304049</v>
      </c>
      <c r="K5414">
        <v>0.52751325733685706</v>
      </c>
      <c r="L5414">
        <v>0.68361748657861998</v>
      </c>
      <c r="M5414">
        <v>0.55207004862702602</v>
      </c>
      <c r="N5414">
        <v>0.61264478560027302</v>
      </c>
      <c r="O5414">
        <v>0.72632935624669903</v>
      </c>
      <c r="P5414">
        <v>0.66103419377550898</v>
      </c>
      <c r="Q5414">
        <v>0.64713581955037003</v>
      </c>
      <c r="R5414">
        <v>0.70553383942060699</v>
      </c>
      <c r="S5414">
        <v>0.57396620011925303</v>
      </c>
      <c r="T5414">
        <v>0.71637624636960895</v>
      </c>
      <c r="U5414">
        <v>0.50448406568039605</v>
      </c>
      <c r="V5414">
        <v>0.64731262342615603</v>
      </c>
      <c r="W5414">
        <v>0.71404880131367898</v>
      </c>
      <c r="X5414">
        <v>0.57372897623358299</v>
      </c>
      <c r="Y5414">
        <v>0.525172330779624</v>
      </c>
      <c r="Z5414">
        <v>0.67836801279894898</v>
      </c>
      <c r="AA5414">
        <v>0.53538584661125899</v>
      </c>
      <c r="AB5414">
        <v>0.58968248986543703</v>
      </c>
      <c r="AC5414">
        <v>0.65490460903474101</v>
      </c>
      <c r="AD5414">
        <v>0.66206667406116104</v>
      </c>
      <c r="AE5414">
        <v>0.56586206182177501</v>
      </c>
      <c r="AF5414">
        <v>0.69360835114361297</v>
      </c>
      <c r="AG5414">
        <v>0.67571814320262902</v>
      </c>
      <c r="AH5414">
        <v>0.69892916692664198</v>
      </c>
      <c r="AI5414">
        <v>0.71111665025939597</v>
      </c>
      <c r="AJ5414">
        <v>0.54566201607567799</v>
      </c>
      <c r="AK5414">
        <v>0.68522416741537495</v>
      </c>
      <c r="AL5414">
        <v>0.65547426649413798</v>
      </c>
      <c r="AM5414">
        <v>0.62418094846557703</v>
      </c>
      <c r="AN5414">
        <v>1</v>
      </c>
      <c r="AO5414">
        <v>0.37544696594389299</v>
      </c>
      <c r="AP5414">
        <v>0.32546126280404802</v>
      </c>
      <c r="AQ5414">
        <v>0.28813661700660997</v>
      </c>
      <c r="AR5414">
        <v>0.32440587958259998</v>
      </c>
      <c r="AS5414">
        <v>1</v>
      </c>
      <c r="AT5414">
        <v>0.80293641329943899</v>
      </c>
      <c r="AU5414">
        <v>8.8510140075827096E-2</v>
      </c>
      <c r="AV5414">
        <v>1</v>
      </c>
      <c r="AW5414">
        <v>1</v>
      </c>
      <c r="AX5414">
        <v>6.88945588370172E-2</v>
      </c>
      <c r="AY5414">
        <v>0.77906093649890396</v>
      </c>
      <c r="AZ5414">
        <v>1</v>
      </c>
      <c r="BA5414">
        <v>0.78625759090942304</v>
      </c>
      <c r="BB5414">
        <v>1</v>
      </c>
      <c r="BC5414">
        <v>0</v>
      </c>
      <c r="BD5414">
        <v>0.65971815914925402</v>
      </c>
      <c r="BE5414">
        <v>0.68327419330251105</v>
      </c>
      <c r="BF5414">
        <v>0.63998190448125203</v>
      </c>
      <c r="BG5414">
        <v>0.42352329747953299</v>
      </c>
      <c r="BH5414">
        <v>0.31295167389175799</v>
      </c>
      <c r="BI5414">
        <v>0.60380048688913501</v>
      </c>
      <c r="BJ5414">
        <v>4.9689973169565797E-2</v>
      </c>
      <c r="BK5414">
        <v>1</v>
      </c>
      <c r="BL5414">
        <v>1</v>
      </c>
      <c r="BM5414">
        <v>0.54276164344149103</v>
      </c>
      <c r="BN5414">
        <v>0.60498623486060799</v>
      </c>
      <c r="BO5414">
        <v>0.89273643227400301</v>
      </c>
      <c r="BP5414">
        <v>0</v>
      </c>
      <c r="BQ5414">
        <v>5.4798962752061503E-2</v>
      </c>
      <c r="BR5414">
        <v>0.97650897193493003</v>
      </c>
      <c r="BS5414">
        <v>1</v>
      </c>
      <c r="BT5414">
        <v>8.7339411544720302E-2</v>
      </c>
      <c r="BU5414">
        <v>0.59593640580672402</v>
      </c>
      <c r="BV5414">
        <v>1</v>
      </c>
      <c r="BW5414">
        <v>1</v>
      </c>
      <c r="BX5414">
        <v>0.45250968577211498</v>
      </c>
      <c r="BY5414">
        <v>3.6885993221730799E-2</v>
      </c>
      <c r="BZ5414" s="7">
        <v>0.47712001479071903</v>
      </c>
      <c r="CA5414" s="7">
        <v>0.47712001479071903</v>
      </c>
      <c r="CB5414" s="7">
        <v>0.47712001479071903</v>
      </c>
      <c r="CC5414" s="7">
        <v>0.47712001479071903</v>
      </c>
      <c r="CD5414" s="7">
        <v>0.47712001479071903</v>
      </c>
      <c r="CE5414" s="7">
        <v>0.47712001479071903</v>
      </c>
      <c r="CF5414" s="7">
        <v>0.47712001479071903</v>
      </c>
      <c r="CG5414" s="7">
        <v>0.47712001479071903</v>
      </c>
      <c r="CH5414" s="7">
        <v>0.47712001479071903</v>
      </c>
      <c r="CI5414" s="7">
        <v>0.47712001479071903</v>
      </c>
      <c r="CJ5414" s="7">
        <v>0.47712001479071903</v>
      </c>
      <c r="CK5414" s="7">
        <v>0.47712001479071903</v>
      </c>
      <c r="CL5414" s="7">
        <v>0.47712001479071903</v>
      </c>
      <c r="CM5414" s="7">
        <v>0.47712001479071903</v>
      </c>
      <c r="CN5414" s="7">
        <v>0.47712001479071903</v>
      </c>
      <c r="CO5414" s="7">
        <v>0.47712001479071903</v>
      </c>
      <c r="CP5414" s="7">
        <v>0.47712001479071903</v>
      </c>
      <c r="CQ5414" s="7">
        <v>0.47712001479071903</v>
      </c>
      <c r="CR5414" s="7">
        <v>0.47712001479071903</v>
      </c>
      <c r="CS5414" s="7">
        <v>0.47712001479071903</v>
      </c>
      <c r="CT5414" s="7">
        <v>0.47712001479071903</v>
      </c>
      <c r="CU5414" s="7">
        <v>0.47712001479071903</v>
      </c>
      <c r="CV5414" s="7">
        <v>0.47712001479071903</v>
      </c>
      <c r="CW5414" s="7">
        <v>0.47712001479071903</v>
      </c>
      <c r="CX5414" s="7">
        <v>0.47712001479071903</v>
      </c>
      <c r="CY5414" s="7">
        <v>0.47712001479071903</v>
      </c>
      <c r="CZ5414" s="7">
        <v>0.47712001479071903</v>
      </c>
      <c r="DA5414" s="7">
        <v>0.47712001479071903</v>
      </c>
      <c r="DB5414" s="7">
        <v>0.47712001479071903</v>
      </c>
      <c r="DC5414" s="7">
        <v>0.47712001479071903</v>
      </c>
      <c r="DD5414" s="7">
        <v>0.47712001479071903</v>
      </c>
      <c r="DE5414" s="7">
        <v>0.47712001479071903</v>
      </c>
      <c r="DF5414" s="7">
        <v>0.47712001479071903</v>
      </c>
      <c r="DG5414" s="7">
        <v>0.47712001479071903</v>
      </c>
      <c r="DH5414" s="7">
        <v>0.47712001479071903</v>
      </c>
      <c r="DI5414" s="7">
        <v>0.47712001479071903</v>
      </c>
      <c r="DJ5414" s="7">
        <v>0.47712001479071903</v>
      </c>
      <c r="DK5414" s="7">
        <v>0.47712001479071903</v>
      </c>
      <c r="DL5414" s="7">
        <v>0.226010757006333</v>
      </c>
      <c r="DM5414" s="7">
        <v>0.226010757006333</v>
      </c>
      <c r="DN5414" s="7">
        <v>0.226010757006333</v>
      </c>
      <c r="DO5414" s="7">
        <v>0.226010757006333</v>
      </c>
      <c r="DP5414" s="7">
        <v>0.226010757006333</v>
      </c>
      <c r="DQ5414" s="7">
        <v>0.226010757006333</v>
      </c>
      <c r="DR5414" s="7">
        <v>0.226010757006333</v>
      </c>
      <c r="DS5414" s="7">
        <v>0.226010757006333</v>
      </c>
      <c r="DT5414" s="7">
        <v>0.226010757006333</v>
      </c>
      <c r="DU5414" s="7">
        <v>0.226010757006333</v>
      </c>
      <c r="DV5414" s="7">
        <v>0.226010757006333</v>
      </c>
      <c r="DW5414" s="7">
        <v>0.226010757006333</v>
      </c>
      <c r="DX5414" s="7">
        <v>0.226010757006333</v>
      </c>
      <c r="DY5414" s="7">
        <v>0.226010757006333</v>
      </c>
      <c r="DZ5414" s="7">
        <v>0.226010757006333</v>
      </c>
      <c r="EA5414" s="7">
        <v>0.226010757006333</v>
      </c>
      <c r="EB5414" s="7">
        <v>0.226010757006333</v>
      </c>
      <c r="EC5414" s="7">
        <v>0.226010757006333</v>
      </c>
      <c r="ED5414" s="7">
        <v>0.226010757006333</v>
      </c>
      <c r="EE5414" s="7">
        <v>0.226010757006333</v>
      </c>
      <c r="EF5414" s="7">
        <v>0.226010757006333</v>
      </c>
      <c r="EG5414" s="7">
        <v>0.226010757006333</v>
      </c>
      <c r="EH5414" s="7">
        <v>0.226010757006333</v>
      </c>
      <c r="EI5414" s="7">
        <v>0.226010757006333</v>
      </c>
      <c r="EJ5414" s="7">
        <v>0.226010757006333</v>
      </c>
      <c r="EK5414" s="7">
        <v>0.226010757006333</v>
      </c>
      <c r="EL5414" s="7">
        <v>0.226010757006333</v>
      </c>
      <c r="EM5414" s="7">
        <v>0.226010757006333</v>
      </c>
      <c r="EN5414" s="7">
        <v>0.226010757006333</v>
      </c>
      <c r="EO5414" s="7">
        <v>0.226010757006333</v>
      </c>
      <c r="EP5414" s="7">
        <v>0.226010757006333</v>
      </c>
      <c r="EQ5414" s="7">
        <v>0.226010757006333</v>
      </c>
      <c r="ER5414" s="7">
        <v>0.226010757006333</v>
      </c>
      <c r="ES5414" s="7">
        <v>0.226010757006333</v>
      </c>
      <c r="ET5414" s="7">
        <v>0.226010757006333</v>
      </c>
      <c r="EU5414" s="7">
        <v>0.226010757006333</v>
      </c>
      <c r="EV5414" s="7">
        <v>0.226010757006333</v>
      </c>
      <c r="EW5414" s="7">
        <v>0.226010757006333</v>
      </c>
    </row>
    <row r="5415" spans="1:153">
      <c r="A5415" s="6">
        <v>5413</v>
      </c>
      <c r="B5415">
        <v>0.56901399106539097</v>
      </c>
      <c r="C5415">
        <v>0.64147996356953796</v>
      </c>
      <c r="D5415">
        <v>0.60825848945698202</v>
      </c>
      <c r="E5415">
        <v>0.64103024418450605</v>
      </c>
      <c r="F5415">
        <v>0.62900780740714202</v>
      </c>
      <c r="G5415">
        <v>0.57520498433741096</v>
      </c>
      <c r="H5415">
        <v>0.63384758695810395</v>
      </c>
      <c r="I5415">
        <v>0.455703684412542</v>
      </c>
      <c r="J5415">
        <v>0.62579679683573897</v>
      </c>
      <c r="K5415">
        <v>0.4434175407541</v>
      </c>
      <c r="L5415">
        <v>0.60664777763753497</v>
      </c>
      <c r="M5415">
        <v>0.55751321678731203</v>
      </c>
      <c r="N5415">
        <v>0.463698642125006</v>
      </c>
      <c r="O5415">
        <v>0.65338967558435102</v>
      </c>
      <c r="P5415">
        <v>0.59133645313679495</v>
      </c>
      <c r="Q5415">
        <v>0.57778266697916203</v>
      </c>
      <c r="R5415">
        <v>0.53458181537943505</v>
      </c>
      <c r="S5415">
        <v>0.43697715631499701</v>
      </c>
      <c r="T5415">
        <v>0.58867058408254502</v>
      </c>
      <c r="U5415">
        <v>0.50825908853213497</v>
      </c>
      <c r="V5415">
        <v>0.58081975891428395</v>
      </c>
      <c r="W5415">
        <v>0.64631188326187305</v>
      </c>
      <c r="X5415">
        <v>0.50907890811298895</v>
      </c>
      <c r="Y5415">
        <v>0.44147850353517698</v>
      </c>
      <c r="Z5415">
        <v>0.63000595424116002</v>
      </c>
      <c r="AA5415">
        <v>0.40326024814336697</v>
      </c>
      <c r="AB5415">
        <v>0.54436907858526995</v>
      </c>
      <c r="AC5415">
        <v>0.60381619588675794</v>
      </c>
      <c r="AD5415">
        <v>0.58887562521925096</v>
      </c>
      <c r="AE5415">
        <v>0.49617615417313699</v>
      </c>
      <c r="AF5415">
        <v>0.63816979456533796</v>
      </c>
      <c r="AG5415">
        <v>0.61092319637300097</v>
      </c>
      <c r="AH5415">
        <v>0.62649423605160204</v>
      </c>
      <c r="AI5415">
        <v>0.637637776720128</v>
      </c>
      <c r="AJ5415">
        <v>0.45453130527852098</v>
      </c>
      <c r="AK5415">
        <v>0.61454220256073699</v>
      </c>
      <c r="AL5415">
        <v>0.56554628208911595</v>
      </c>
      <c r="AM5415">
        <v>0.58113552467418705</v>
      </c>
      <c r="AN5415">
        <v>1</v>
      </c>
      <c r="AO5415">
        <v>0.18485670351474101</v>
      </c>
      <c r="AP5415">
        <v>0.28935968170300302</v>
      </c>
      <c r="AQ5415">
        <v>0.139698061752594</v>
      </c>
      <c r="AR5415">
        <v>0.34429984271633102</v>
      </c>
      <c r="AS5415">
        <v>0.65854606120610704</v>
      </c>
      <c r="AT5415">
        <v>0.60031356441926198</v>
      </c>
      <c r="AU5415">
        <v>8.3222327896685905E-2</v>
      </c>
      <c r="AV5415">
        <v>0.52894898618743103</v>
      </c>
      <c r="AW5415">
        <v>1</v>
      </c>
      <c r="AX5415">
        <v>9.4440053519801503E-2</v>
      </c>
      <c r="AY5415">
        <v>0.49539258675386399</v>
      </c>
      <c r="AZ5415">
        <v>0.81812649978998897</v>
      </c>
      <c r="BA5415">
        <v>0.75360620836448</v>
      </c>
      <c r="BB5415">
        <v>1</v>
      </c>
      <c r="BC5415">
        <v>0</v>
      </c>
      <c r="BD5415">
        <v>0.63219556702380098</v>
      </c>
      <c r="BE5415">
        <v>0.53582277164094405</v>
      </c>
      <c r="BF5415">
        <v>1</v>
      </c>
      <c r="BG5415">
        <v>0.15260621942486499</v>
      </c>
      <c r="BH5415">
        <v>0.33841335313309501</v>
      </c>
      <c r="BI5415">
        <v>0.48131599809042902</v>
      </c>
      <c r="BJ5415">
        <v>0.102336456017819</v>
      </c>
      <c r="BK5415">
        <v>1</v>
      </c>
      <c r="BL5415">
        <v>1</v>
      </c>
      <c r="BM5415">
        <v>0.27918486035814399</v>
      </c>
      <c r="BN5415">
        <v>0.170853502990717</v>
      </c>
      <c r="BO5415">
        <v>0.64602519374620204</v>
      </c>
      <c r="BP5415">
        <v>1</v>
      </c>
      <c r="BQ5415">
        <v>4.9683014934914102E-2</v>
      </c>
      <c r="BR5415">
        <v>0.91722558223607598</v>
      </c>
      <c r="BS5415">
        <v>1</v>
      </c>
      <c r="BT5415">
        <v>2.23317711839797E-2</v>
      </c>
      <c r="BU5415">
        <v>0.50156401362383995</v>
      </c>
      <c r="BV5415">
        <v>1</v>
      </c>
      <c r="BW5415">
        <v>1</v>
      </c>
      <c r="BX5415">
        <v>0.47535129418579503</v>
      </c>
      <c r="BY5415">
        <v>3.7839946297958699E-2</v>
      </c>
      <c r="BZ5415" s="7">
        <v>0.47712001479071903</v>
      </c>
      <c r="CA5415" s="7">
        <v>0.47712001479071903</v>
      </c>
      <c r="CB5415" s="7">
        <v>0.47712001479071903</v>
      </c>
      <c r="CC5415" s="7">
        <v>0.47712001479071903</v>
      </c>
      <c r="CD5415" s="7">
        <v>0.47712001479071903</v>
      </c>
      <c r="CE5415" s="7">
        <v>0.47712001479071903</v>
      </c>
      <c r="CF5415" s="7">
        <v>0.47712001479071903</v>
      </c>
      <c r="CG5415" s="7">
        <v>0.47712001479071903</v>
      </c>
      <c r="CH5415" s="7">
        <v>0.47712001479071903</v>
      </c>
      <c r="CI5415" s="7">
        <v>0.47712001479071903</v>
      </c>
      <c r="CJ5415" s="7">
        <v>0.47712001479071903</v>
      </c>
      <c r="CK5415" s="7">
        <v>0.47712001479071903</v>
      </c>
      <c r="CL5415" s="7">
        <v>0.47712001479071903</v>
      </c>
      <c r="CM5415" s="7">
        <v>0.47712001479071903</v>
      </c>
      <c r="CN5415" s="7">
        <v>0.47712001479071903</v>
      </c>
      <c r="CO5415" s="7">
        <v>0.47712001479071903</v>
      </c>
      <c r="CP5415" s="7">
        <v>0.47712001479071903</v>
      </c>
      <c r="CQ5415" s="7">
        <v>0.47712001479071903</v>
      </c>
      <c r="CR5415" s="7">
        <v>0.47712001479071903</v>
      </c>
      <c r="CS5415" s="7">
        <v>0.47712001479071903</v>
      </c>
      <c r="CT5415" s="7">
        <v>0.47712001479071903</v>
      </c>
      <c r="CU5415" s="7">
        <v>0.47712001479071903</v>
      </c>
      <c r="CV5415" s="7">
        <v>0.47712001479071903</v>
      </c>
      <c r="CW5415" s="7">
        <v>0.47712001479071903</v>
      </c>
      <c r="CX5415" s="7">
        <v>0.47712001479071903</v>
      </c>
      <c r="CY5415" s="7">
        <v>0.47712001479071903</v>
      </c>
      <c r="CZ5415" s="7">
        <v>0.47712001479071903</v>
      </c>
      <c r="DA5415" s="7">
        <v>0.47712001479071903</v>
      </c>
      <c r="DB5415" s="7">
        <v>0.47712001479071903</v>
      </c>
      <c r="DC5415" s="7">
        <v>0.47712001479071903</v>
      </c>
      <c r="DD5415" s="7">
        <v>0.47712001479071903</v>
      </c>
      <c r="DE5415" s="7">
        <v>0.47712001479071903</v>
      </c>
      <c r="DF5415" s="7">
        <v>0.47712001479071903</v>
      </c>
      <c r="DG5415" s="7">
        <v>0.47712001479071903</v>
      </c>
      <c r="DH5415" s="7">
        <v>0.47712001479071903</v>
      </c>
      <c r="DI5415" s="7">
        <v>0.47712001479071903</v>
      </c>
      <c r="DJ5415" s="7">
        <v>0.47712001479071903</v>
      </c>
      <c r="DK5415" s="7">
        <v>0.47712001479071903</v>
      </c>
      <c r="DL5415" s="7">
        <v>0.226010757006333</v>
      </c>
      <c r="DM5415" s="7">
        <v>0.226010757006333</v>
      </c>
      <c r="DN5415" s="7">
        <v>0.226010757006333</v>
      </c>
      <c r="DO5415" s="7">
        <v>0.226010757006333</v>
      </c>
      <c r="DP5415" s="7">
        <v>0.226010757006333</v>
      </c>
      <c r="DQ5415" s="7">
        <v>0.226010757006333</v>
      </c>
      <c r="DR5415" s="7">
        <v>0.226010757006333</v>
      </c>
      <c r="DS5415" s="7">
        <v>0.226010757006333</v>
      </c>
      <c r="DT5415" s="7">
        <v>0.226010757006333</v>
      </c>
      <c r="DU5415" s="7">
        <v>0.226010757006333</v>
      </c>
      <c r="DV5415" s="7">
        <v>0.226010757006333</v>
      </c>
      <c r="DW5415" s="7">
        <v>0.226010757006333</v>
      </c>
      <c r="DX5415" s="7">
        <v>0.226010757006333</v>
      </c>
      <c r="DY5415" s="7">
        <v>0.226010757006333</v>
      </c>
      <c r="DZ5415" s="7">
        <v>0.226010757006333</v>
      </c>
      <c r="EA5415" s="7">
        <v>0.226010757006333</v>
      </c>
      <c r="EB5415" s="7">
        <v>0.226010757006333</v>
      </c>
      <c r="EC5415" s="7">
        <v>0.226010757006333</v>
      </c>
      <c r="ED5415" s="7">
        <v>0.226010757006333</v>
      </c>
      <c r="EE5415" s="7">
        <v>0.226010757006333</v>
      </c>
      <c r="EF5415" s="7">
        <v>0.226010757006333</v>
      </c>
      <c r="EG5415" s="7">
        <v>0.226010757006333</v>
      </c>
      <c r="EH5415" s="7">
        <v>0.226010757006333</v>
      </c>
      <c r="EI5415" s="7">
        <v>0.226010757006333</v>
      </c>
      <c r="EJ5415" s="7">
        <v>0.226010757006333</v>
      </c>
      <c r="EK5415" s="7">
        <v>0.226010757006333</v>
      </c>
      <c r="EL5415" s="7">
        <v>0.226010757006333</v>
      </c>
      <c r="EM5415" s="7">
        <v>0.226010757006333</v>
      </c>
      <c r="EN5415" s="7">
        <v>0.226010757006333</v>
      </c>
      <c r="EO5415" s="7">
        <v>0.226010757006333</v>
      </c>
      <c r="EP5415" s="7">
        <v>0.226010757006333</v>
      </c>
      <c r="EQ5415" s="7">
        <v>0.226010757006333</v>
      </c>
      <c r="ER5415" s="7">
        <v>0.226010757006333</v>
      </c>
      <c r="ES5415" s="7">
        <v>0.226010757006333</v>
      </c>
      <c r="ET5415" s="7">
        <v>0.226010757006333</v>
      </c>
      <c r="EU5415" s="7">
        <v>0.226010757006333</v>
      </c>
      <c r="EV5415" s="7">
        <v>0.226010757006333</v>
      </c>
      <c r="EW5415" s="7">
        <v>0.226010757006333</v>
      </c>
    </row>
    <row r="5416" spans="1:153">
      <c r="A5416" s="6">
        <v>5414</v>
      </c>
      <c r="B5416">
        <v>0.44581470800394801</v>
      </c>
      <c r="C5416">
        <v>0.53496661190765205</v>
      </c>
      <c r="D5416">
        <v>0.48115624485895397</v>
      </c>
      <c r="E5416">
        <v>0.53309072657641898</v>
      </c>
      <c r="F5416">
        <v>0.51982686516062504</v>
      </c>
      <c r="G5416">
        <v>0.490763619303756</v>
      </c>
      <c r="H5416">
        <v>0.53596960714554698</v>
      </c>
      <c r="I5416">
        <v>0.41512495166302399</v>
      </c>
      <c r="J5416">
        <v>0.45098458565734501</v>
      </c>
      <c r="K5416">
        <v>0.43470318550019799</v>
      </c>
      <c r="L5416">
        <v>0.50033885730865801</v>
      </c>
      <c r="M5416">
        <v>0.53074591140535099</v>
      </c>
      <c r="N5416">
        <v>0.40633358487867399</v>
      </c>
      <c r="O5416">
        <v>0.53306841592049803</v>
      </c>
      <c r="P5416">
        <v>0.49038982500975797</v>
      </c>
      <c r="Q5416">
        <v>0.38617377894896499</v>
      </c>
      <c r="R5416">
        <v>0.39296784287509001</v>
      </c>
      <c r="S5416">
        <v>0.42522369522382297</v>
      </c>
      <c r="T5416">
        <v>0.42401193290361999</v>
      </c>
      <c r="U5416">
        <v>0.45102987271339101</v>
      </c>
      <c r="V5416">
        <v>0.48525603295501202</v>
      </c>
      <c r="W5416">
        <v>0.55230417685954603</v>
      </c>
      <c r="X5416">
        <v>0.39283957837184202</v>
      </c>
      <c r="Y5416">
        <v>0.43293980321981401</v>
      </c>
      <c r="Z5416">
        <v>0.54057445132939297</v>
      </c>
      <c r="AA5416">
        <v>0.34060487226299402</v>
      </c>
      <c r="AB5416">
        <v>0.47373358418960798</v>
      </c>
      <c r="AC5416">
        <v>0.50472824264902505</v>
      </c>
      <c r="AD5416">
        <v>0.480480770486864</v>
      </c>
      <c r="AE5416">
        <v>0.33062073816832799</v>
      </c>
      <c r="AF5416">
        <v>0.53769721322855701</v>
      </c>
      <c r="AG5416">
        <v>0.51316472397467305</v>
      </c>
      <c r="AH5416">
        <v>0.51845718345913905</v>
      </c>
      <c r="AI5416">
        <v>0.48186344902037498</v>
      </c>
      <c r="AJ5416">
        <v>0.41386473711483601</v>
      </c>
      <c r="AK5416">
        <v>0.51220586963578996</v>
      </c>
      <c r="AL5416">
        <v>0.45015984953904298</v>
      </c>
      <c r="AM5416">
        <v>0.49173941427812201</v>
      </c>
      <c r="AN5416">
        <v>1</v>
      </c>
      <c r="AO5416">
        <v>0.19639565788701499</v>
      </c>
      <c r="AP5416">
        <v>0.30436927941945802</v>
      </c>
      <c r="AQ5416">
        <v>0.14868501467627299</v>
      </c>
      <c r="AR5416">
        <v>0.41921778471397197</v>
      </c>
      <c r="AS5416">
        <v>0.25207363237800601</v>
      </c>
      <c r="AT5416">
        <v>0.55309817005871897</v>
      </c>
      <c r="AU5416">
        <v>5.3237233306371097E-2</v>
      </c>
      <c r="AV5416">
        <v>0.121225145837834</v>
      </c>
      <c r="AW5416">
        <v>1</v>
      </c>
      <c r="AX5416">
        <v>0.198520103996467</v>
      </c>
      <c r="AY5416">
        <v>0.22859129159095201</v>
      </c>
      <c r="AZ5416">
        <v>0.63128382301354502</v>
      </c>
      <c r="BA5416">
        <v>0.81563365833714496</v>
      </c>
      <c r="BB5416">
        <v>1</v>
      </c>
      <c r="BC5416">
        <v>4.1787397250382203E-3</v>
      </c>
      <c r="BD5416">
        <v>0.68447991375337003</v>
      </c>
      <c r="BE5416">
        <v>0.60090041670799599</v>
      </c>
      <c r="BF5416">
        <v>1</v>
      </c>
      <c r="BG5416">
        <v>7.8001696994176695E-2</v>
      </c>
      <c r="BH5416">
        <v>0.38402756962742601</v>
      </c>
      <c r="BI5416">
        <v>0.38541511748660501</v>
      </c>
      <c r="BJ5416">
        <v>0.18304420289482801</v>
      </c>
      <c r="BK5416">
        <v>1</v>
      </c>
      <c r="BL5416">
        <v>1</v>
      </c>
      <c r="BM5416">
        <v>0.15642017214317899</v>
      </c>
      <c r="BN5416">
        <v>6.4215695730340902E-2</v>
      </c>
      <c r="BO5416">
        <v>0.41544581621225302</v>
      </c>
      <c r="BP5416">
        <v>1</v>
      </c>
      <c r="BQ5416">
        <v>1.3885321751730399E-2</v>
      </c>
      <c r="BR5416">
        <v>1</v>
      </c>
      <c r="BS5416">
        <v>1</v>
      </c>
      <c r="BT5416">
        <v>0</v>
      </c>
      <c r="BU5416">
        <v>0.369611605039526</v>
      </c>
      <c r="BV5416">
        <v>1</v>
      </c>
      <c r="BW5416">
        <v>1</v>
      </c>
      <c r="BX5416">
        <v>0.57367258677796495</v>
      </c>
      <c r="BY5416">
        <v>4.4280292982176499E-2</v>
      </c>
      <c r="BZ5416" s="7">
        <v>0.47715841479191001</v>
      </c>
      <c r="CA5416" s="7">
        <v>0.47715841479191001</v>
      </c>
      <c r="CB5416" s="7">
        <v>0.47715841479191001</v>
      </c>
      <c r="CC5416" s="7">
        <v>0.47715841479191001</v>
      </c>
      <c r="CD5416" s="7">
        <v>0.47715841479191001</v>
      </c>
      <c r="CE5416" s="7">
        <v>0.47715841479191001</v>
      </c>
      <c r="CF5416" s="7">
        <v>0.47715841479191001</v>
      </c>
      <c r="CG5416" s="7">
        <v>0.47715841479191001</v>
      </c>
      <c r="CH5416" s="7">
        <v>0.47715841479191001</v>
      </c>
      <c r="CI5416" s="7">
        <v>0.47715841479191001</v>
      </c>
      <c r="CJ5416" s="7">
        <v>0.47715841479191001</v>
      </c>
      <c r="CK5416" s="7">
        <v>0.47715841479191001</v>
      </c>
      <c r="CL5416" s="7">
        <v>0.47715841479191001</v>
      </c>
      <c r="CM5416" s="7">
        <v>0.47715841479191001</v>
      </c>
      <c r="CN5416" s="7">
        <v>0.47715841479191001</v>
      </c>
      <c r="CO5416" s="7">
        <v>0.47715841479191001</v>
      </c>
      <c r="CP5416" s="7">
        <v>0.47715841479191001</v>
      </c>
      <c r="CQ5416" s="7">
        <v>0.47715841479191001</v>
      </c>
      <c r="CR5416" s="7">
        <v>0.47715841479191001</v>
      </c>
      <c r="CS5416" s="7">
        <v>0.47715841479191001</v>
      </c>
      <c r="CT5416" s="7">
        <v>0.47715841479191001</v>
      </c>
      <c r="CU5416" s="7">
        <v>0.47715841479191001</v>
      </c>
      <c r="CV5416" s="7">
        <v>0.47715841479191001</v>
      </c>
      <c r="CW5416" s="7">
        <v>0.47715841479191001</v>
      </c>
      <c r="CX5416" s="7">
        <v>0.47715841479191001</v>
      </c>
      <c r="CY5416" s="7">
        <v>0.47715841479191001</v>
      </c>
      <c r="CZ5416" s="7">
        <v>0.47715841479191001</v>
      </c>
      <c r="DA5416" s="7">
        <v>0.47715841479191001</v>
      </c>
      <c r="DB5416" s="7">
        <v>0.47715841479191001</v>
      </c>
      <c r="DC5416" s="7">
        <v>0.47715841479191001</v>
      </c>
      <c r="DD5416" s="7">
        <v>0.47715841479191001</v>
      </c>
      <c r="DE5416" s="7">
        <v>0.47715841479191001</v>
      </c>
      <c r="DF5416" s="7">
        <v>0.47715841479191001</v>
      </c>
      <c r="DG5416" s="7">
        <v>0.47715841479191001</v>
      </c>
      <c r="DH5416" s="7">
        <v>0.47715841479191001</v>
      </c>
      <c r="DI5416" s="7">
        <v>0.47715841479191001</v>
      </c>
      <c r="DJ5416" s="7">
        <v>0.47715841479191001</v>
      </c>
      <c r="DK5416" s="7">
        <v>0.47715841479191001</v>
      </c>
      <c r="DL5416" s="7">
        <v>0.22602894700689699</v>
      </c>
      <c r="DM5416" s="7">
        <v>0.22602894700689699</v>
      </c>
      <c r="DN5416" s="7">
        <v>0.22602894700689699</v>
      </c>
      <c r="DO5416" s="7">
        <v>0.22602894700689699</v>
      </c>
      <c r="DP5416" s="7">
        <v>0.22602894700689699</v>
      </c>
      <c r="DQ5416" s="7">
        <v>0.22602894700689699</v>
      </c>
      <c r="DR5416" s="7">
        <v>0.22602894700689699</v>
      </c>
      <c r="DS5416" s="7">
        <v>0.22602894700689699</v>
      </c>
      <c r="DT5416" s="7">
        <v>0.22602894700689699</v>
      </c>
      <c r="DU5416" s="7">
        <v>0.22602894700689699</v>
      </c>
      <c r="DV5416" s="7">
        <v>0.22602894700689699</v>
      </c>
      <c r="DW5416" s="7">
        <v>0.22602894700689699</v>
      </c>
      <c r="DX5416" s="7">
        <v>0.22602894700689699</v>
      </c>
      <c r="DY5416" s="7">
        <v>0.22602894700689699</v>
      </c>
      <c r="DZ5416" s="7">
        <v>0.22602894700689699</v>
      </c>
      <c r="EA5416" s="7">
        <v>0.22602894700689699</v>
      </c>
      <c r="EB5416" s="7">
        <v>0.22602894700689699</v>
      </c>
      <c r="EC5416" s="7">
        <v>0.22602894700689699</v>
      </c>
      <c r="ED5416" s="7">
        <v>0.22602894700689699</v>
      </c>
      <c r="EE5416" s="7">
        <v>0.22602894700689699</v>
      </c>
      <c r="EF5416" s="7">
        <v>0.22602894700689699</v>
      </c>
      <c r="EG5416" s="7">
        <v>0.22602894700689699</v>
      </c>
      <c r="EH5416" s="7">
        <v>0.22602894700689699</v>
      </c>
      <c r="EI5416" s="7">
        <v>0.22602894700689699</v>
      </c>
      <c r="EJ5416" s="7">
        <v>0.22602894700689699</v>
      </c>
      <c r="EK5416" s="7">
        <v>0.22602894700689699</v>
      </c>
      <c r="EL5416" s="7">
        <v>0.22602894700689699</v>
      </c>
      <c r="EM5416" s="7">
        <v>0.22602894700689699</v>
      </c>
      <c r="EN5416" s="7">
        <v>0.22602894700689699</v>
      </c>
      <c r="EO5416" s="7">
        <v>0.22602894700689699</v>
      </c>
      <c r="EP5416" s="7">
        <v>0.22602894700689699</v>
      </c>
      <c r="EQ5416" s="7">
        <v>0.22602894700689699</v>
      </c>
      <c r="ER5416" s="7">
        <v>0.22602894700689699</v>
      </c>
      <c r="ES5416" s="7">
        <v>0.22602894700689699</v>
      </c>
      <c r="ET5416" s="7">
        <v>0.22602894700689699</v>
      </c>
      <c r="EU5416" s="7">
        <v>0.22602894700689699</v>
      </c>
      <c r="EV5416" s="7">
        <v>0.22602894700689699</v>
      </c>
      <c r="EW5416" s="7">
        <v>0.22602894700689699</v>
      </c>
    </row>
    <row r="5417" spans="1:153">
      <c r="A5417" s="6">
        <v>5415</v>
      </c>
      <c r="B5417">
        <v>0.27815308015211998</v>
      </c>
      <c r="C5417">
        <v>0.39502763322284201</v>
      </c>
      <c r="D5417">
        <v>0.35694132579396598</v>
      </c>
      <c r="E5417">
        <v>0.38909971225057999</v>
      </c>
      <c r="F5417">
        <v>0.38935076911885502</v>
      </c>
      <c r="G5417">
        <v>0.36987627372998699</v>
      </c>
      <c r="H5417">
        <v>0.40181692226811699</v>
      </c>
      <c r="I5417">
        <v>0.35189400281848299</v>
      </c>
      <c r="J5417">
        <v>0.248593730331156</v>
      </c>
      <c r="K5417">
        <v>0.30298786194704103</v>
      </c>
      <c r="L5417">
        <v>0.34515079400934501</v>
      </c>
      <c r="M5417">
        <v>0.42956567882299301</v>
      </c>
      <c r="N5417">
        <v>0.30458732341010297</v>
      </c>
      <c r="O5417">
        <v>0.37979512915853197</v>
      </c>
      <c r="P5417">
        <v>0.36254348473786902</v>
      </c>
      <c r="Q5417">
        <v>0.241312394001685</v>
      </c>
      <c r="R5417">
        <v>0.35164038458056301</v>
      </c>
      <c r="S5417">
        <v>0.394014734779014</v>
      </c>
      <c r="T5417">
        <v>0.20062057109033701</v>
      </c>
      <c r="U5417">
        <v>0.34353247021856698</v>
      </c>
      <c r="V5417">
        <v>0.34334737755711098</v>
      </c>
      <c r="W5417">
        <v>0.40463126452199899</v>
      </c>
      <c r="X5417">
        <v>0.249968279059852</v>
      </c>
      <c r="Y5417">
        <v>0.30222815112109902</v>
      </c>
      <c r="Z5417">
        <v>0.40481951132460903</v>
      </c>
      <c r="AA5417">
        <v>0.29713446091036599</v>
      </c>
      <c r="AB5417">
        <v>0.36386373993579002</v>
      </c>
      <c r="AC5417">
        <v>0.36918306094133502</v>
      </c>
      <c r="AD5417">
        <v>0.343484170399043</v>
      </c>
      <c r="AE5417">
        <v>0.22607280171612601</v>
      </c>
      <c r="AF5417">
        <v>0.40038180525033101</v>
      </c>
      <c r="AG5417">
        <v>0.38978990371574301</v>
      </c>
      <c r="AH5417">
        <v>0.37539208478880998</v>
      </c>
      <c r="AI5417">
        <v>0.33432612679493201</v>
      </c>
      <c r="AJ5417">
        <v>0.35063231103827502</v>
      </c>
      <c r="AK5417">
        <v>0.37061138939902499</v>
      </c>
      <c r="AL5417">
        <v>0.367429394518268</v>
      </c>
      <c r="AM5417">
        <v>0.36121175950492002</v>
      </c>
      <c r="AN5417">
        <v>1</v>
      </c>
      <c r="AO5417">
        <v>0.16302716332587</v>
      </c>
      <c r="AP5417">
        <v>0.40015038600394398</v>
      </c>
      <c r="AQ5417">
        <v>0.122696430262108</v>
      </c>
      <c r="AR5417">
        <v>0.51053815844220096</v>
      </c>
      <c r="AS5417">
        <v>4.8382899383242403E-2</v>
      </c>
      <c r="AT5417">
        <v>0.44311721059259701</v>
      </c>
      <c r="AU5417">
        <v>4.9391960026732198E-2</v>
      </c>
      <c r="AV5417">
        <v>1.93784023571376E-2</v>
      </c>
      <c r="AW5417">
        <v>0.50533413998448495</v>
      </c>
      <c r="AX5417">
        <v>0.51384399436761397</v>
      </c>
      <c r="AY5417">
        <v>7.4212193017377803E-2</v>
      </c>
      <c r="AZ5417">
        <v>0.37640907635239701</v>
      </c>
      <c r="BA5417">
        <v>0.86860528984270802</v>
      </c>
      <c r="BB5417">
        <v>1</v>
      </c>
      <c r="BC5417">
        <v>0.13157068473629999</v>
      </c>
      <c r="BD5417">
        <v>0.72913090536576697</v>
      </c>
      <c r="BE5417">
        <v>0.82450448401784904</v>
      </c>
      <c r="BF5417">
        <v>0.663548377089345</v>
      </c>
      <c r="BG5417">
        <v>0.13183991086855601</v>
      </c>
      <c r="BH5417">
        <v>0.43868396563226297</v>
      </c>
      <c r="BI5417">
        <v>0.334101509155523</v>
      </c>
      <c r="BJ5417">
        <v>0.24833966822520101</v>
      </c>
      <c r="BK5417">
        <v>1</v>
      </c>
      <c r="BL5417">
        <v>1</v>
      </c>
      <c r="BM5417">
        <v>0.13856956468252701</v>
      </c>
      <c r="BN5417">
        <v>0.15999794675579199</v>
      </c>
      <c r="BO5417">
        <v>0.216315452978289</v>
      </c>
      <c r="BP5417">
        <v>1</v>
      </c>
      <c r="BQ5417">
        <v>0</v>
      </c>
      <c r="BR5417">
        <v>1</v>
      </c>
      <c r="BS5417">
        <v>1</v>
      </c>
      <c r="BT5417">
        <v>1.48500912742912E-2</v>
      </c>
      <c r="BU5417">
        <v>0.23481395827114701</v>
      </c>
      <c r="BV5417">
        <v>1</v>
      </c>
      <c r="BW5417">
        <v>1</v>
      </c>
      <c r="BX5417">
        <v>0.64123997956518397</v>
      </c>
      <c r="BY5417">
        <v>5.2327480773118502E-2</v>
      </c>
      <c r="BZ5417" s="7">
        <v>0.47715841479191001</v>
      </c>
      <c r="CA5417" s="7">
        <v>0.47715841479191001</v>
      </c>
      <c r="CB5417" s="7">
        <v>0.47715841479191001</v>
      </c>
      <c r="CC5417" s="7">
        <v>0.47715841479191001</v>
      </c>
      <c r="CD5417" s="7">
        <v>0.47715841479191001</v>
      </c>
      <c r="CE5417" s="7">
        <v>0.47715841479191001</v>
      </c>
      <c r="CF5417" s="7">
        <v>0.47715841479191001</v>
      </c>
      <c r="CG5417" s="7">
        <v>0.47715841479191001</v>
      </c>
      <c r="CH5417" s="7">
        <v>0.47715841479191001</v>
      </c>
      <c r="CI5417" s="7">
        <v>0.47715841479191001</v>
      </c>
      <c r="CJ5417" s="7">
        <v>0.47715841479191001</v>
      </c>
      <c r="CK5417" s="7">
        <v>0.47715841479191001</v>
      </c>
      <c r="CL5417" s="7">
        <v>0.47715841479191001</v>
      </c>
      <c r="CM5417" s="7">
        <v>0.47715841479191001</v>
      </c>
      <c r="CN5417" s="7">
        <v>0.47715841479191001</v>
      </c>
      <c r="CO5417" s="7">
        <v>0.47715841479191001</v>
      </c>
      <c r="CP5417" s="7">
        <v>0.47715841479191001</v>
      </c>
      <c r="CQ5417" s="7">
        <v>0.47715841479191001</v>
      </c>
      <c r="CR5417" s="7">
        <v>0.47715841479191001</v>
      </c>
      <c r="CS5417" s="7">
        <v>0.47715841479191001</v>
      </c>
      <c r="CT5417" s="7">
        <v>0.47715841479191001</v>
      </c>
      <c r="CU5417" s="7">
        <v>0.47715841479191001</v>
      </c>
      <c r="CV5417" s="7">
        <v>0.47715841479191001</v>
      </c>
      <c r="CW5417" s="7">
        <v>0.47715841479191001</v>
      </c>
      <c r="CX5417" s="7">
        <v>0.47715841479191001</v>
      </c>
      <c r="CY5417" s="7">
        <v>0.47715841479191001</v>
      </c>
      <c r="CZ5417" s="7">
        <v>0.47715841479191001</v>
      </c>
      <c r="DA5417" s="7">
        <v>0.47715841479191001</v>
      </c>
      <c r="DB5417" s="7">
        <v>0.47715841479191001</v>
      </c>
      <c r="DC5417" s="7">
        <v>0.47715841479191001</v>
      </c>
      <c r="DD5417" s="7">
        <v>0.47715841479191001</v>
      </c>
      <c r="DE5417" s="7">
        <v>0.47715841479191001</v>
      </c>
      <c r="DF5417" s="7">
        <v>0.47715841479191001</v>
      </c>
      <c r="DG5417" s="7">
        <v>0.47715841479191001</v>
      </c>
      <c r="DH5417" s="7">
        <v>0.47715841479191001</v>
      </c>
      <c r="DI5417" s="7">
        <v>0.47715841479191001</v>
      </c>
      <c r="DJ5417" s="7">
        <v>0.47715841479191001</v>
      </c>
      <c r="DK5417" s="7">
        <v>0.47715841479191001</v>
      </c>
      <c r="DL5417" s="7">
        <v>0.22602894700689699</v>
      </c>
      <c r="DM5417" s="7">
        <v>0.22602894700689699</v>
      </c>
      <c r="DN5417" s="7">
        <v>0.22602894700689699</v>
      </c>
      <c r="DO5417" s="7">
        <v>0.22602894700689699</v>
      </c>
      <c r="DP5417" s="7">
        <v>0.22602894700689699</v>
      </c>
      <c r="DQ5417" s="7">
        <v>0.22602894700689699</v>
      </c>
      <c r="DR5417" s="7">
        <v>0.22602894700689699</v>
      </c>
      <c r="DS5417" s="7">
        <v>0.22602894700689699</v>
      </c>
      <c r="DT5417" s="7">
        <v>0.22602894700689699</v>
      </c>
      <c r="DU5417" s="7">
        <v>0.22602894700689699</v>
      </c>
      <c r="DV5417" s="7">
        <v>0.22602894700689699</v>
      </c>
      <c r="DW5417" s="7">
        <v>0.22602894700689699</v>
      </c>
      <c r="DX5417" s="7">
        <v>0.22602894700689699</v>
      </c>
      <c r="DY5417" s="7">
        <v>0.22602894700689699</v>
      </c>
      <c r="DZ5417" s="7">
        <v>0.22602894700689699</v>
      </c>
      <c r="EA5417" s="7">
        <v>0.22602894700689699</v>
      </c>
      <c r="EB5417" s="7">
        <v>0.22602894700689699</v>
      </c>
      <c r="EC5417" s="7">
        <v>0.22602894700689699</v>
      </c>
      <c r="ED5417" s="7">
        <v>0.22602894700689699</v>
      </c>
      <c r="EE5417" s="7">
        <v>0.22602894700689699</v>
      </c>
      <c r="EF5417" s="7">
        <v>0.22602894700689699</v>
      </c>
      <c r="EG5417" s="7">
        <v>0.22602894700689699</v>
      </c>
      <c r="EH5417" s="7">
        <v>0.22602894700689699</v>
      </c>
      <c r="EI5417" s="7">
        <v>0.22602894700689699</v>
      </c>
      <c r="EJ5417" s="7">
        <v>0.22602894700689699</v>
      </c>
      <c r="EK5417" s="7">
        <v>0.22602894700689699</v>
      </c>
      <c r="EL5417" s="7">
        <v>0.22602894700689699</v>
      </c>
      <c r="EM5417" s="7">
        <v>0.22602894700689699</v>
      </c>
      <c r="EN5417" s="7">
        <v>0.22602894700689699</v>
      </c>
      <c r="EO5417" s="7">
        <v>0.22602894700689699</v>
      </c>
      <c r="EP5417" s="7">
        <v>0.22602894700689699</v>
      </c>
      <c r="EQ5417" s="7">
        <v>0.22602894700689699</v>
      </c>
      <c r="ER5417" s="7">
        <v>0.22602894700689699</v>
      </c>
      <c r="ES5417" s="7">
        <v>0.22602894700689699</v>
      </c>
      <c r="ET5417" s="7">
        <v>0.22602894700689699</v>
      </c>
      <c r="EU5417" s="7">
        <v>0.22602894700689699</v>
      </c>
      <c r="EV5417" s="7">
        <v>0.22602894700689699</v>
      </c>
      <c r="EW5417" s="7">
        <v>0.22602894700689699</v>
      </c>
    </row>
    <row r="5418" spans="1:153">
      <c r="A5418" s="6">
        <v>5416</v>
      </c>
      <c r="B5418">
        <v>0.15468211420585601</v>
      </c>
      <c r="C5418">
        <v>0.19231451490786999</v>
      </c>
      <c r="D5418">
        <v>0.21082851733574501</v>
      </c>
      <c r="E5418">
        <v>0.18625848875232501</v>
      </c>
      <c r="F5418">
        <v>0.198810067336647</v>
      </c>
      <c r="G5418">
        <v>0.191335714400065</v>
      </c>
      <c r="H5418">
        <v>0.22363948833867001</v>
      </c>
      <c r="I5418">
        <v>0.19941019819405201</v>
      </c>
      <c r="J5418">
        <v>0.111622618873019</v>
      </c>
      <c r="K5418">
        <v>0.176502632691377</v>
      </c>
      <c r="L5418">
        <v>0.17249208215155101</v>
      </c>
      <c r="M5418">
        <v>0.25223218764633099</v>
      </c>
      <c r="N5418">
        <v>0.16499211472743699</v>
      </c>
      <c r="O5418">
        <v>0.21688802559079501</v>
      </c>
      <c r="P5418">
        <v>0.174128034511738</v>
      </c>
      <c r="Q5418">
        <v>0.13343572102335999</v>
      </c>
      <c r="R5418">
        <v>0.22408906381608101</v>
      </c>
      <c r="S5418">
        <v>0.204652868390438</v>
      </c>
      <c r="T5418">
        <v>9.9380966292373904E-2</v>
      </c>
      <c r="U5418">
        <v>0.196572258790008</v>
      </c>
      <c r="V5418">
        <v>0.15244554004104499</v>
      </c>
      <c r="W5418">
        <v>0.234091304221001</v>
      </c>
      <c r="X5418">
        <v>0.144009734091538</v>
      </c>
      <c r="Y5418">
        <v>0.17612540616220701</v>
      </c>
      <c r="Z5418">
        <v>0.20335428871779099</v>
      </c>
      <c r="AA5418">
        <v>0.20993809190932899</v>
      </c>
      <c r="AB5418">
        <v>0.181289549665692</v>
      </c>
      <c r="AC5418">
        <v>0.171962725230981</v>
      </c>
      <c r="AD5418">
        <v>0.16204544601192</v>
      </c>
      <c r="AE5418">
        <v>0.133138526268824</v>
      </c>
      <c r="AF5418">
        <v>0.198927844353533</v>
      </c>
      <c r="AG5418">
        <v>0.20248632689384</v>
      </c>
      <c r="AH5418">
        <v>0.173576100529932</v>
      </c>
      <c r="AI5418">
        <v>0.23133029514096201</v>
      </c>
      <c r="AJ5418">
        <v>0.19813313340664401</v>
      </c>
      <c r="AK5418">
        <v>0.18577265722516101</v>
      </c>
      <c r="AL5418">
        <v>0.190447510882365</v>
      </c>
      <c r="AM5418">
        <v>0.204735335127368</v>
      </c>
      <c r="AN5418">
        <v>1</v>
      </c>
      <c r="AO5418">
        <v>6.4703795501445394E-2</v>
      </c>
      <c r="AP5418">
        <v>0.44245482923986201</v>
      </c>
      <c r="AQ5418">
        <v>4.6118652984571497E-2</v>
      </c>
      <c r="AR5418">
        <v>0.479083717390827</v>
      </c>
      <c r="AS5418">
        <v>6.3058187222472806E-2</v>
      </c>
      <c r="AT5418">
        <v>0.33081122622745301</v>
      </c>
      <c r="AU5418">
        <v>5.5187728196782103E-2</v>
      </c>
      <c r="AV5418">
        <v>0</v>
      </c>
      <c r="AW5418">
        <v>9.4489541915144498E-2</v>
      </c>
      <c r="AX5418">
        <v>1</v>
      </c>
      <c r="AY5418">
        <v>1.08603876026262E-2</v>
      </c>
      <c r="AZ5418">
        <v>0.22205176360953099</v>
      </c>
      <c r="BA5418">
        <v>0.71530542190979196</v>
      </c>
      <c r="BB5418">
        <v>1</v>
      </c>
      <c r="BC5418">
        <v>0.28723226620326198</v>
      </c>
      <c r="BD5418">
        <v>0.59991096399893695</v>
      </c>
      <c r="BE5418">
        <v>0.83523510902891196</v>
      </c>
      <c r="BF5418">
        <v>0</v>
      </c>
      <c r="BG5418">
        <v>0.255954018363865</v>
      </c>
      <c r="BH5418">
        <v>0.45055877925394699</v>
      </c>
      <c r="BI5418">
        <v>0.26078181036396197</v>
      </c>
      <c r="BJ5418">
        <v>0.26445208852115698</v>
      </c>
      <c r="BK5418">
        <v>0.749059630383486</v>
      </c>
      <c r="BL5418">
        <v>1</v>
      </c>
      <c r="BM5418">
        <v>0.13020260190720401</v>
      </c>
      <c r="BN5418">
        <v>0.47823053577285102</v>
      </c>
      <c r="BO5418">
        <v>4.2627390564412303E-2</v>
      </c>
      <c r="BP5418">
        <v>1</v>
      </c>
      <c r="BQ5418">
        <v>0</v>
      </c>
      <c r="BR5418">
        <v>1</v>
      </c>
      <c r="BS5418">
        <v>1</v>
      </c>
      <c r="BT5418">
        <v>0.17605457549303699</v>
      </c>
      <c r="BU5418">
        <v>0.14051848183341001</v>
      </c>
      <c r="BV5418">
        <v>1</v>
      </c>
      <c r="BW5418">
        <v>1</v>
      </c>
      <c r="BX5418">
        <v>0.500598428472248</v>
      </c>
      <c r="BY5418">
        <v>6.1523021964000897E-2</v>
      </c>
      <c r="BZ5418" s="7">
        <v>0.4771968147931</v>
      </c>
      <c r="CA5418" s="7">
        <v>0.4771968147931</v>
      </c>
      <c r="CB5418" s="7">
        <v>0.4771968147931</v>
      </c>
      <c r="CC5418" s="7">
        <v>0.4771968147931</v>
      </c>
      <c r="CD5418" s="7">
        <v>0.4771968147931</v>
      </c>
      <c r="CE5418" s="7">
        <v>0.4771968147931</v>
      </c>
      <c r="CF5418" s="7">
        <v>0.4771968147931</v>
      </c>
      <c r="CG5418" s="7">
        <v>0.4771968147931</v>
      </c>
      <c r="CH5418" s="7">
        <v>0.4771968147931</v>
      </c>
      <c r="CI5418" s="7">
        <v>0.4771968147931</v>
      </c>
      <c r="CJ5418" s="7">
        <v>0.4771968147931</v>
      </c>
      <c r="CK5418" s="7">
        <v>0.4771968147931</v>
      </c>
      <c r="CL5418" s="7">
        <v>0.4771968147931</v>
      </c>
      <c r="CM5418" s="7">
        <v>0.4771968147931</v>
      </c>
      <c r="CN5418" s="7">
        <v>0.4771968147931</v>
      </c>
      <c r="CO5418" s="7">
        <v>0.4771968147931</v>
      </c>
      <c r="CP5418" s="7">
        <v>0.4771968147931</v>
      </c>
      <c r="CQ5418" s="7">
        <v>0.4771968147931</v>
      </c>
      <c r="CR5418" s="7">
        <v>0.4771968147931</v>
      </c>
      <c r="CS5418" s="7">
        <v>0.4771968147931</v>
      </c>
      <c r="CT5418" s="7">
        <v>0.4771968147931</v>
      </c>
      <c r="CU5418" s="7">
        <v>0.4771968147931</v>
      </c>
      <c r="CV5418" s="7">
        <v>0.4771968147931</v>
      </c>
      <c r="CW5418" s="7">
        <v>0.4771968147931</v>
      </c>
      <c r="CX5418" s="7">
        <v>0.4771968147931</v>
      </c>
      <c r="CY5418" s="7">
        <v>0.4771968147931</v>
      </c>
      <c r="CZ5418" s="7">
        <v>0.4771968147931</v>
      </c>
      <c r="DA5418" s="7">
        <v>0.4771968147931</v>
      </c>
      <c r="DB5418" s="7">
        <v>0.4771968147931</v>
      </c>
      <c r="DC5418" s="7">
        <v>0.4771968147931</v>
      </c>
      <c r="DD5418" s="7">
        <v>0.4771968147931</v>
      </c>
      <c r="DE5418" s="7">
        <v>0.4771968147931</v>
      </c>
      <c r="DF5418" s="7">
        <v>0.4771968147931</v>
      </c>
      <c r="DG5418" s="7">
        <v>0.4771968147931</v>
      </c>
      <c r="DH5418" s="7">
        <v>0.4771968147931</v>
      </c>
      <c r="DI5418" s="7">
        <v>0.4771968147931</v>
      </c>
      <c r="DJ5418" s="7">
        <v>0.4771968147931</v>
      </c>
      <c r="DK5418" s="7">
        <v>0.4771968147931</v>
      </c>
      <c r="DL5418" s="7">
        <v>0.22604713700745999</v>
      </c>
      <c r="DM5418" s="7">
        <v>0.22604713700745999</v>
      </c>
      <c r="DN5418" s="7">
        <v>0.22604713700745999</v>
      </c>
      <c r="DO5418" s="7">
        <v>0.22604713700745999</v>
      </c>
      <c r="DP5418" s="7">
        <v>0.22604713700745999</v>
      </c>
      <c r="DQ5418" s="7">
        <v>0.22604713700745999</v>
      </c>
      <c r="DR5418" s="7">
        <v>0.22604713700745999</v>
      </c>
      <c r="DS5418" s="7">
        <v>0.22604713700745999</v>
      </c>
      <c r="DT5418" s="7">
        <v>0.22604713700745999</v>
      </c>
      <c r="DU5418" s="7">
        <v>0.22604713700745999</v>
      </c>
      <c r="DV5418" s="7">
        <v>0.22604713700745999</v>
      </c>
      <c r="DW5418" s="7">
        <v>0.22604713700745999</v>
      </c>
      <c r="DX5418" s="7">
        <v>0.22604713700745999</v>
      </c>
      <c r="DY5418" s="7">
        <v>0.22604713700745999</v>
      </c>
      <c r="DZ5418" s="7">
        <v>0.22604713700745999</v>
      </c>
      <c r="EA5418" s="7">
        <v>0.22604713700745999</v>
      </c>
      <c r="EB5418" s="7">
        <v>0.22604713700745999</v>
      </c>
      <c r="EC5418" s="7">
        <v>0.22604713700745999</v>
      </c>
      <c r="ED5418" s="7">
        <v>0.22604713700745999</v>
      </c>
      <c r="EE5418" s="7">
        <v>0.22604713700745999</v>
      </c>
      <c r="EF5418" s="7">
        <v>0.22604713700745999</v>
      </c>
      <c r="EG5418" s="7">
        <v>0.22604713700745999</v>
      </c>
      <c r="EH5418" s="7">
        <v>0.22604713700745999</v>
      </c>
      <c r="EI5418" s="7">
        <v>0.22604713700745999</v>
      </c>
      <c r="EJ5418" s="7">
        <v>0.22604713700745999</v>
      </c>
      <c r="EK5418" s="7">
        <v>0.22604713700745999</v>
      </c>
      <c r="EL5418" s="7">
        <v>0.22604713700745999</v>
      </c>
      <c r="EM5418" s="7">
        <v>0.22604713700745999</v>
      </c>
      <c r="EN5418" s="7">
        <v>0.22604713700745999</v>
      </c>
      <c r="EO5418" s="7">
        <v>0.22604713700745999</v>
      </c>
      <c r="EP5418" s="7">
        <v>0.22604713700745999</v>
      </c>
      <c r="EQ5418" s="7">
        <v>0.22604713700745999</v>
      </c>
      <c r="ER5418" s="7">
        <v>0.22604713700745999</v>
      </c>
      <c r="ES5418" s="7">
        <v>0.22604713700745999</v>
      </c>
      <c r="ET5418" s="7">
        <v>0.22604713700745999</v>
      </c>
      <c r="EU5418" s="7">
        <v>0.22604713700745999</v>
      </c>
      <c r="EV5418" s="7">
        <v>0.22604713700745999</v>
      </c>
      <c r="EW5418" s="7">
        <v>0.22604713700745999</v>
      </c>
    </row>
    <row r="5419" spans="1:153">
      <c r="A5419" s="6">
        <v>5417</v>
      </c>
      <c r="B5419">
        <v>5.7959063113563199E-2</v>
      </c>
      <c r="C5419">
        <v>4.6094773688975597E-2</v>
      </c>
      <c r="D5419">
        <v>7.5627779820736096E-2</v>
      </c>
      <c r="E5419">
        <v>4.4132386662626803E-2</v>
      </c>
      <c r="F5419">
        <v>7.00662830969115E-2</v>
      </c>
      <c r="G5419">
        <v>5.98811220078884E-2</v>
      </c>
      <c r="H5419">
        <v>7.3541714691633203E-2</v>
      </c>
      <c r="I5419">
        <v>7.1629702622524702E-2</v>
      </c>
      <c r="J5419">
        <v>3.6850500957062202E-2</v>
      </c>
      <c r="K5419">
        <v>8.0505442948148903E-2</v>
      </c>
      <c r="L5419">
        <v>5.8624643935767801E-2</v>
      </c>
      <c r="M5419">
        <v>8.3649124004636005E-2</v>
      </c>
      <c r="N5419">
        <v>7.2311003288917694E-2</v>
      </c>
      <c r="O5419">
        <v>7.8554224020016702E-2</v>
      </c>
      <c r="P5419">
        <v>4.7915823390409402E-2</v>
      </c>
      <c r="Q5419">
        <v>4.1955217641154202E-2</v>
      </c>
      <c r="R5419">
        <v>8.8279739155684697E-2</v>
      </c>
      <c r="S5419">
        <v>8.7821384344808198E-2</v>
      </c>
      <c r="T5419">
        <v>4.4267790212024698E-2</v>
      </c>
      <c r="U5419">
        <v>6.9118526956831905E-2</v>
      </c>
      <c r="V5419">
        <v>4.8497720653212603E-2</v>
      </c>
      <c r="W5419">
        <v>8.7656889250250294E-2</v>
      </c>
      <c r="X5419">
        <v>5.9266933873376497E-2</v>
      </c>
      <c r="Y5419">
        <v>8.0637299400957804E-2</v>
      </c>
      <c r="Z5419">
        <v>6.4474885583981997E-2</v>
      </c>
      <c r="AA5419">
        <v>7.6969573848759895E-2</v>
      </c>
      <c r="AB5419">
        <v>6.6723437021806303E-2</v>
      </c>
      <c r="AC5419">
        <v>5.7008873760561497E-2</v>
      </c>
      <c r="AD5419">
        <v>4.5378257967603197E-2</v>
      </c>
      <c r="AE5419">
        <v>4.60572228616817E-2</v>
      </c>
      <c r="AF5419">
        <v>6.1388091945696603E-2</v>
      </c>
      <c r="AG5419">
        <v>5.7321374488490603E-2</v>
      </c>
      <c r="AH5419">
        <v>5.4445757546078E-2</v>
      </c>
      <c r="AI5419">
        <v>9.2575546481881807E-2</v>
      </c>
      <c r="AJ5419">
        <v>7.0894391527729E-2</v>
      </c>
      <c r="AK5419">
        <v>5.24991795307896E-2</v>
      </c>
      <c r="AL5419">
        <v>7.4598096499514002E-2</v>
      </c>
      <c r="AM5419">
        <v>6.3197192687213494E-2</v>
      </c>
      <c r="AN5419">
        <v>0</v>
      </c>
      <c r="AO5419">
        <v>6.4311751190265004E-3</v>
      </c>
      <c r="AP5419">
        <v>0.34097249548536002</v>
      </c>
      <c r="AQ5419">
        <v>7.3383914263961498E-4</v>
      </c>
      <c r="AR5419">
        <v>0.37530651231566198</v>
      </c>
      <c r="AS5419">
        <v>0.53113589871665501</v>
      </c>
      <c r="AT5419">
        <v>0.27201199498643702</v>
      </c>
      <c r="AU5419">
        <v>3.0688995603993699E-2</v>
      </c>
      <c r="AV5419">
        <v>4.33988691805181E-2</v>
      </c>
      <c r="AW5419">
        <v>0</v>
      </c>
      <c r="AX5419">
        <v>1</v>
      </c>
      <c r="AY5419">
        <v>0</v>
      </c>
      <c r="AZ5419">
        <v>0.22536668955318501</v>
      </c>
      <c r="BA5419">
        <v>0.42081410077551401</v>
      </c>
      <c r="BB5419">
        <v>1</v>
      </c>
      <c r="BC5419">
        <v>0.19245217881145199</v>
      </c>
      <c r="BD5419">
        <v>0.35167753912303301</v>
      </c>
      <c r="BE5419">
        <v>0.70356875500201699</v>
      </c>
      <c r="BF5419">
        <v>0</v>
      </c>
      <c r="BG5419">
        <v>0.43433957391329803</v>
      </c>
      <c r="BH5419">
        <v>0.58054128023101803</v>
      </c>
      <c r="BI5419">
        <v>0.164929104444409</v>
      </c>
      <c r="BJ5419">
        <v>0.34653114296255899</v>
      </c>
      <c r="BK5419">
        <v>0.45270353407862002</v>
      </c>
      <c r="BL5419">
        <v>1</v>
      </c>
      <c r="BM5419">
        <v>0.14841671162919001</v>
      </c>
      <c r="BN5419">
        <v>0.84891489591429503</v>
      </c>
      <c r="BO5419">
        <v>2.1964910547278602E-2</v>
      </c>
      <c r="BP5419">
        <v>1</v>
      </c>
      <c r="BQ5419">
        <v>6.2675932652301702E-2</v>
      </c>
      <c r="BR5419">
        <v>0</v>
      </c>
      <c r="BS5419">
        <v>1</v>
      </c>
      <c r="BT5419">
        <v>0.63271607810694197</v>
      </c>
      <c r="BU5419">
        <v>6.1618432696035397E-2</v>
      </c>
      <c r="BV5419">
        <v>1</v>
      </c>
      <c r="BW5419">
        <v>1</v>
      </c>
      <c r="BX5419">
        <v>0.29632174274295697</v>
      </c>
      <c r="BY5419">
        <v>6.9519897939605904E-2</v>
      </c>
      <c r="BZ5419" s="7">
        <v>0.4771968147931</v>
      </c>
      <c r="CA5419" s="7">
        <v>0.4771968147931</v>
      </c>
      <c r="CB5419" s="7">
        <v>0.4771968147931</v>
      </c>
      <c r="CC5419" s="7">
        <v>0.4771968147931</v>
      </c>
      <c r="CD5419" s="7">
        <v>0.4771968147931</v>
      </c>
      <c r="CE5419" s="7">
        <v>0.4771968147931</v>
      </c>
      <c r="CF5419" s="7">
        <v>0.4771968147931</v>
      </c>
      <c r="CG5419" s="7">
        <v>0.4771968147931</v>
      </c>
      <c r="CH5419" s="7">
        <v>0.4771968147931</v>
      </c>
      <c r="CI5419" s="7">
        <v>0.4771968147931</v>
      </c>
      <c r="CJ5419" s="7">
        <v>0.4771968147931</v>
      </c>
      <c r="CK5419" s="7">
        <v>0.4771968147931</v>
      </c>
      <c r="CL5419" s="7">
        <v>0.4771968147931</v>
      </c>
      <c r="CM5419" s="7">
        <v>0.4771968147931</v>
      </c>
      <c r="CN5419" s="7">
        <v>0.4771968147931</v>
      </c>
      <c r="CO5419" s="7">
        <v>0.4771968147931</v>
      </c>
      <c r="CP5419" s="7">
        <v>0.4771968147931</v>
      </c>
      <c r="CQ5419" s="7">
        <v>0.4771968147931</v>
      </c>
      <c r="CR5419" s="7">
        <v>0.4771968147931</v>
      </c>
      <c r="CS5419" s="7">
        <v>0.4771968147931</v>
      </c>
      <c r="CT5419" s="7">
        <v>0.4771968147931</v>
      </c>
      <c r="CU5419" s="7">
        <v>0.4771968147931</v>
      </c>
      <c r="CV5419" s="7">
        <v>0.4771968147931</v>
      </c>
      <c r="CW5419" s="7">
        <v>0.4771968147931</v>
      </c>
      <c r="CX5419" s="7">
        <v>0.4771968147931</v>
      </c>
      <c r="CY5419" s="7">
        <v>0.4771968147931</v>
      </c>
      <c r="CZ5419" s="7">
        <v>0.4771968147931</v>
      </c>
      <c r="DA5419" s="7">
        <v>0.4771968147931</v>
      </c>
      <c r="DB5419" s="7">
        <v>0.4771968147931</v>
      </c>
      <c r="DC5419" s="7">
        <v>0.4771968147931</v>
      </c>
      <c r="DD5419" s="7">
        <v>0.4771968147931</v>
      </c>
      <c r="DE5419" s="7">
        <v>0.4771968147931</v>
      </c>
      <c r="DF5419" s="7">
        <v>0.4771968147931</v>
      </c>
      <c r="DG5419" s="7">
        <v>0.4771968147931</v>
      </c>
      <c r="DH5419" s="7">
        <v>0.4771968147931</v>
      </c>
      <c r="DI5419" s="7">
        <v>0.4771968147931</v>
      </c>
      <c r="DJ5419" s="7">
        <v>0.4771968147931</v>
      </c>
      <c r="DK5419" s="7">
        <v>0.4771968147931</v>
      </c>
      <c r="DL5419" s="7">
        <v>0.22604713700745999</v>
      </c>
      <c r="DM5419" s="7">
        <v>0.22604713700745999</v>
      </c>
      <c r="DN5419" s="7">
        <v>0.22604713700745999</v>
      </c>
      <c r="DO5419" s="7">
        <v>0.22604713700745999</v>
      </c>
      <c r="DP5419" s="7">
        <v>0.22604713700745999</v>
      </c>
      <c r="DQ5419" s="7">
        <v>0.22604713700745999</v>
      </c>
      <c r="DR5419" s="7">
        <v>0.22604713700745999</v>
      </c>
      <c r="DS5419" s="7">
        <v>0.22604713700745999</v>
      </c>
      <c r="DT5419" s="7">
        <v>0.22604713700745999</v>
      </c>
      <c r="DU5419" s="7">
        <v>0.22604713700745999</v>
      </c>
      <c r="DV5419" s="7">
        <v>0.22604713700745999</v>
      </c>
      <c r="DW5419" s="7">
        <v>0.22604713700745999</v>
      </c>
      <c r="DX5419" s="7">
        <v>0.22604713700745999</v>
      </c>
      <c r="DY5419" s="7">
        <v>0.22604713700745999</v>
      </c>
      <c r="DZ5419" s="7">
        <v>0.22604713700745999</v>
      </c>
      <c r="EA5419" s="7">
        <v>0.22604713700745999</v>
      </c>
      <c r="EB5419" s="7">
        <v>0.22604713700745999</v>
      </c>
      <c r="EC5419" s="7">
        <v>0.22604713700745999</v>
      </c>
      <c r="ED5419" s="7">
        <v>0.22604713700745999</v>
      </c>
      <c r="EE5419" s="7">
        <v>0.22604713700745999</v>
      </c>
      <c r="EF5419" s="7">
        <v>0.22604713700745999</v>
      </c>
      <c r="EG5419" s="7">
        <v>0.22604713700745999</v>
      </c>
      <c r="EH5419" s="7">
        <v>0.22604713700745999</v>
      </c>
      <c r="EI5419" s="7">
        <v>0.22604713700745999</v>
      </c>
      <c r="EJ5419" s="7">
        <v>0.22604713700745999</v>
      </c>
      <c r="EK5419" s="7">
        <v>0.22604713700745999</v>
      </c>
      <c r="EL5419" s="7">
        <v>0.22604713700745999</v>
      </c>
      <c r="EM5419" s="7">
        <v>0.22604713700745999</v>
      </c>
      <c r="EN5419" s="7">
        <v>0.22604713700745999</v>
      </c>
      <c r="EO5419" s="7">
        <v>0.22604713700745999</v>
      </c>
      <c r="EP5419" s="7">
        <v>0.22604713700745999</v>
      </c>
      <c r="EQ5419" s="7">
        <v>0.22604713700745999</v>
      </c>
      <c r="ER5419" s="7">
        <v>0.22604713700745999</v>
      </c>
      <c r="ES5419" s="7">
        <v>0.22604713700745999</v>
      </c>
      <c r="ET5419" s="7">
        <v>0.22604713700745999</v>
      </c>
      <c r="EU5419" s="7">
        <v>0.22604713700745999</v>
      </c>
      <c r="EV5419" s="7">
        <v>0.22604713700745999</v>
      </c>
      <c r="EW5419" s="7">
        <v>0.22604713700745999</v>
      </c>
    </row>
    <row r="5420" spans="1:153">
      <c r="A5420" s="6">
        <v>5418</v>
      </c>
      <c r="B5420">
        <v>2.6593102700145301E-3</v>
      </c>
      <c r="C5420">
        <v>0</v>
      </c>
      <c r="D5420">
        <v>1.0015157013836699E-2</v>
      </c>
      <c r="E5420">
        <v>0</v>
      </c>
      <c r="F5420">
        <v>1.1021729190849599E-2</v>
      </c>
      <c r="G5420">
        <v>5.6683558017077001E-3</v>
      </c>
      <c r="H5420">
        <v>1.45634806930083E-2</v>
      </c>
      <c r="I5420">
        <v>1.10788844629585E-2</v>
      </c>
      <c r="J5420">
        <v>0</v>
      </c>
      <c r="K5420">
        <v>1.3972714731013899E-2</v>
      </c>
      <c r="L5420">
        <v>3.2265687780579799E-4</v>
      </c>
      <c r="M5420">
        <v>2.1277869752598402E-2</v>
      </c>
      <c r="N5420">
        <v>8.8691012250411306E-3</v>
      </c>
      <c r="O5420">
        <v>1.42080568944883E-2</v>
      </c>
      <c r="P5420">
        <v>0</v>
      </c>
      <c r="Q5420">
        <v>1.3489442061344801E-3</v>
      </c>
      <c r="R5420">
        <v>1.7915920735123499E-2</v>
      </c>
      <c r="S5420">
        <v>1.72264325690763E-2</v>
      </c>
      <c r="T5420">
        <v>2.2849745561962599E-4</v>
      </c>
      <c r="U5420">
        <v>1.1621503453352E-2</v>
      </c>
      <c r="V5420">
        <v>0</v>
      </c>
      <c r="W5420">
        <v>2.0204163259172601E-2</v>
      </c>
      <c r="X5420">
        <v>3.7422933718589302E-3</v>
      </c>
      <c r="Y5420">
        <v>1.45725611002516E-2</v>
      </c>
      <c r="Z5420">
        <v>3.4223251472565702E-3</v>
      </c>
      <c r="AA5420">
        <v>1.7701698213553801E-2</v>
      </c>
      <c r="AB5420">
        <v>8.6946440017010192E-3</v>
      </c>
      <c r="AC5420">
        <v>0</v>
      </c>
      <c r="AD5420">
        <v>0</v>
      </c>
      <c r="AE5420">
        <v>1.5124101145449901E-3</v>
      </c>
      <c r="AF5420">
        <v>0</v>
      </c>
      <c r="AG5420">
        <v>8.8732742083723597E-3</v>
      </c>
      <c r="AH5420">
        <v>0</v>
      </c>
      <c r="AI5420">
        <v>2.03613680131545E-2</v>
      </c>
      <c r="AJ5420">
        <v>1.0889673049852101E-2</v>
      </c>
      <c r="AK5420">
        <v>0</v>
      </c>
      <c r="AL5420">
        <v>8.6637594556268401E-3</v>
      </c>
      <c r="AM5420">
        <v>1.0167679376088701E-2</v>
      </c>
      <c r="AN5420">
        <v>0</v>
      </c>
      <c r="AO5420">
        <v>0.32348332394057999</v>
      </c>
      <c r="AP5420">
        <v>0.30771548964151402</v>
      </c>
      <c r="AQ5420">
        <v>0.24766546257092101</v>
      </c>
      <c r="AR5420">
        <v>0.42927708299695599</v>
      </c>
      <c r="AS5420">
        <v>1</v>
      </c>
      <c r="AT5420">
        <v>0.42128606613427599</v>
      </c>
      <c r="AU5420">
        <v>0</v>
      </c>
      <c r="AV5420">
        <v>0.16651300222521301</v>
      </c>
      <c r="AW5420">
        <v>0.33986766530492202</v>
      </c>
      <c r="AX5420">
        <v>1</v>
      </c>
      <c r="AY5420">
        <v>0</v>
      </c>
      <c r="AZ5420">
        <v>0.45033488411630301</v>
      </c>
      <c r="BA5420">
        <v>0.29724341709866298</v>
      </c>
      <c r="BB5420">
        <v>1</v>
      </c>
      <c r="BC5420">
        <v>0.189733458893934</v>
      </c>
      <c r="BD5420">
        <v>0.247517002557083</v>
      </c>
      <c r="BE5420">
        <v>0.88779801271116199</v>
      </c>
      <c r="BF5420">
        <v>2.5215747426222301E-2</v>
      </c>
      <c r="BG5420">
        <v>0.57525127098179296</v>
      </c>
      <c r="BH5420">
        <v>0.63349267164193601</v>
      </c>
      <c r="BI5420">
        <v>9.7227890367756198E-2</v>
      </c>
      <c r="BJ5420">
        <v>0.37410588181608301</v>
      </c>
      <c r="BK5420">
        <v>0.41194673747594701</v>
      </c>
      <c r="BL5420">
        <v>1</v>
      </c>
      <c r="BM5420">
        <v>0.202214432817444</v>
      </c>
      <c r="BN5420">
        <v>1</v>
      </c>
      <c r="BO5420">
        <v>0.15599997516847899</v>
      </c>
      <c r="BP5420">
        <v>0</v>
      </c>
      <c r="BQ5420">
        <v>0.112003064069869</v>
      </c>
      <c r="BR5420">
        <v>0</v>
      </c>
      <c r="BS5420">
        <v>1</v>
      </c>
      <c r="BT5420">
        <v>1</v>
      </c>
      <c r="BU5420">
        <v>1.6932912576733201E-2</v>
      </c>
      <c r="BV5420">
        <v>1</v>
      </c>
      <c r="BW5420">
        <v>0</v>
      </c>
      <c r="BX5420">
        <v>0.27537547485128799</v>
      </c>
      <c r="BY5420">
        <v>0.11292676929989701</v>
      </c>
      <c r="BZ5420" s="7">
        <v>0.4771968147931</v>
      </c>
      <c r="CA5420" s="7">
        <v>0.4771968147931</v>
      </c>
      <c r="CB5420" s="7">
        <v>0.4771968147931</v>
      </c>
      <c r="CC5420" s="7">
        <v>0.4771968147931</v>
      </c>
      <c r="CD5420" s="7">
        <v>0.4771968147931</v>
      </c>
      <c r="CE5420" s="7">
        <v>0.4771968147931</v>
      </c>
      <c r="CF5420" s="7">
        <v>0.4771968147931</v>
      </c>
      <c r="CG5420" s="7">
        <v>0.4771968147931</v>
      </c>
      <c r="CH5420" s="7">
        <v>0.4771968147931</v>
      </c>
      <c r="CI5420" s="7">
        <v>0.4771968147931</v>
      </c>
      <c r="CJ5420" s="7">
        <v>0.4771968147931</v>
      </c>
      <c r="CK5420" s="7">
        <v>0.4771968147931</v>
      </c>
      <c r="CL5420" s="7">
        <v>0.4771968147931</v>
      </c>
      <c r="CM5420" s="7">
        <v>0.4771968147931</v>
      </c>
      <c r="CN5420" s="7">
        <v>0.4771968147931</v>
      </c>
      <c r="CO5420" s="7">
        <v>0.4771968147931</v>
      </c>
      <c r="CP5420" s="7">
        <v>0.4771968147931</v>
      </c>
      <c r="CQ5420" s="7">
        <v>0.4771968147931</v>
      </c>
      <c r="CR5420" s="7">
        <v>0.4771968147931</v>
      </c>
      <c r="CS5420" s="7">
        <v>0.4771968147931</v>
      </c>
      <c r="CT5420" s="7">
        <v>0.4771968147931</v>
      </c>
      <c r="CU5420" s="7">
        <v>0.4771968147931</v>
      </c>
      <c r="CV5420" s="7">
        <v>0.4771968147931</v>
      </c>
      <c r="CW5420" s="7">
        <v>0.4771968147931</v>
      </c>
      <c r="CX5420" s="7">
        <v>0.4771968147931</v>
      </c>
      <c r="CY5420" s="7">
        <v>0.4771968147931</v>
      </c>
      <c r="CZ5420" s="7">
        <v>0.4771968147931</v>
      </c>
      <c r="DA5420" s="7">
        <v>0.4771968147931</v>
      </c>
      <c r="DB5420" s="7">
        <v>0.4771968147931</v>
      </c>
      <c r="DC5420" s="7">
        <v>0.4771968147931</v>
      </c>
      <c r="DD5420" s="7">
        <v>0.4771968147931</v>
      </c>
      <c r="DE5420" s="7">
        <v>0.4771968147931</v>
      </c>
      <c r="DF5420" s="7">
        <v>0.4771968147931</v>
      </c>
      <c r="DG5420" s="7">
        <v>0.4771968147931</v>
      </c>
      <c r="DH5420" s="7">
        <v>0.4771968147931</v>
      </c>
      <c r="DI5420" s="7">
        <v>0.4771968147931</v>
      </c>
      <c r="DJ5420" s="7">
        <v>0.4771968147931</v>
      </c>
      <c r="DK5420" s="7">
        <v>0.4771968147931</v>
      </c>
      <c r="DL5420" s="7">
        <v>0.22604713700745999</v>
      </c>
      <c r="DM5420" s="7">
        <v>0.22604713700745999</v>
      </c>
      <c r="DN5420" s="7">
        <v>0.22604713700745999</v>
      </c>
      <c r="DO5420" s="7">
        <v>0.22604713700745999</v>
      </c>
      <c r="DP5420" s="7">
        <v>0.22604713700745999</v>
      </c>
      <c r="DQ5420" s="7">
        <v>0.22604713700745999</v>
      </c>
      <c r="DR5420" s="7">
        <v>0.22604713700745999</v>
      </c>
      <c r="DS5420" s="7">
        <v>0.22604713700745999</v>
      </c>
      <c r="DT5420" s="7">
        <v>0.22604713700745999</v>
      </c>
      <c r="DU5420" s="7">
        <v>0.22604713700745999</v>
      </c>
      <c r="DV5420" s="7">
        <v>0.22604713700745999</v>
      </c>
      <c r="DW5420" s="7">
        <v>0.22604713700745999</v>
      </c>
      <c r="DX5420" s="7">
        <v>0.22604713700745999</v>
      </c>
      <c r="DY5420" s="7">
        <v>0.22604713700745999</v>
      </c>
      <c r="DZ5420" s="7">
        <v>0.22604713700745999</v>
      </c>
      <c r="EA5420" s="7">
        <v>0.22604713700745999</v>
      </c>
      <c r="EB5420" s="7">
        <v>0.22604713700745999</v>
      </c>
      <c r="EC5420" s="7">
        <v>0.22604713700745999</v>
      </c>
      <c r="ED5420" s="7">
        <v>0.22604713700745999</v>
      </c>
      <c r="EE5420" s="7">
        <v>0.22604713700745999</v>
      </c>
      <c r="EF5420" s="7">
        <v>0.22604713700745999</v>
      </c>
      <c r="EG5420" s="7">
        <v>0.22604713700745999</v>
      </c>
      <c r="EH5420" s="7">
        <v>0.22604713700745999</v>
      </c>
      <c r="EI5420" s="7">
        <v>0.22604713700745999</v>
      </c>
      <c r="EJ5420" s="7">
        <v>0.22604713700745999</v>
      </c>
      <c r="EK5420" s="7">
        <v>0.22604713700745999</v>
      </c>
      <c r="EL5420" s="7">
        <v>0.22604713700745999</v>
      </c>
      <c r="EM5420" s="7">
        <v>0.22604713700745999</v>
      </c>
      <c r="EN5420" s="7">
        <v>0.22604713700745999</v>
      </c>
      <c r="EO5420" s="7">
        <v>0.22604713700745999</v>
      </c>
      <c r="EP5420" s="7">
        <v>0.22604713700745999</v>
      </c>
      <c r="EQ5420" s="7">
        <v>0.22604713700745999</v>
      </c>
      <c r="ER5420" s="7">
        <v>0.22604713700745999</v>
      </c>
      <c r="ES5420" s="7">
        <v>0.22604713700745999</v>
      </c>
      <c r="ET5420" s="7">
        <v>0.22604713700745999</v>
      </c>
      <c r="EU5420" s="7">
        <v>0.22604713700745999</v>
      </c>
      <c r="EV5420" s="7">
        <v>0.22604713700745999</v>
      </c>
      <c r="EW5420" s="7">
        <v>0.22604713700745999</v>
      </c>
    </row>
    <row r="5421" spans="1:153">
      <c r="A5421" s="6">
        <v>5419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1</v>
      </c>
      <c r="AP5421">
        <v>0.35380705813285401</v>
      </c>
      <c r="AQ5421">
        <v>1</v>
      </c>
      <c r="AR5421">
        <v>0.59642197758441795</v>
      </c>
      <c r="AS5421">
        <v>1</v>
      </c>
      <c r="AT5421">
        <v>0.75568258499052499</v>
      </c>
      <c r="AU5421">
        <v>0</v>
      </c>
      <c r="AV5421">
        <v>0.25891303944375299</v>
      </c>
      <c r="AW5421">
        <v>1</v>
      </c>
      <c r="AX5421">
        <v>1</v>
      </c>
      <c r="AY5421">
        <v>0</v>
      </c>
      <c r="AZ5421">
        <v>0.86194652546353301</v>
      </c>
      <c r="BA5421">
        <v>0.28654496984434802</v>
      </c>
      <c r="BB5421">
        <v>1</v>
      </c>
      <c r="BC5421">
        <v>0.49204282146636003</v>
      </c>
      <c r="BD5421">
        <v>0.23849903831771599</v>
      </c>
      <c r="BE5421">
        <v>1</v>
      </c>
      <c r="BF5421">
        <v>8.3853248412350798E-2</v>
      </c>
      <c r="BG5421">
        <v>0.66284055001258502</v>
      </c>
      <c r="BH5421">
        <v>0.66787552062588296</v>
      </c>
      <c r="BI5421">
        <v>2.6263114540221E-2</v>
      </c>
      <c r="BJ5421">
        <v>0.37314920942070501</v>
      </c>
      <c r="BK5421">
        <v>0.57731941509528495</v>
      </c>
      <c r="BL5421">
        <v>0</v>
      </c>
      <c r="BM5421">
        <v>0.32908308055068503</v>
      </c>
      <c r="BN5421">
        <v>1</v>
      </c>
      <c r="BO5421">
        <v>0.39062130211475099</v>
      </c>
      <c r="BP5421">
        <v>1</v>
      </c>
      <c r="BQ5421">
        <v>0.30372702904897098</v>
      </c>
      <c r="BR5421">
        <v>1</v>
      </c>
      <c r="BS5421">
        <v>1</v>
      </c>
      <c r="BT5421">
        <v>1</v>
      </c>
      <c r="BU5421">
        <v>0</v>
      </c>
      <c r="BV5421">
        <v>1</v>
      </c>
      <c r="BW5421">
        <v>0</v>
      </c>
      <c r="BX5421">
        <v>0.44779824759375902</v>
      </c>
      <c r="BY5421">
        <v>0.18900348733515199</v>
      </c>
      <c r="BZ5421" s="7">
        <v>0.47723521479428999</v>
      </c>
      <c r="CA5421" s="7">
        <v>0.47723521479428999</v>
      </c>
      <c r="CB5421" s="7">
        <v>0.47723521479428999</v>
      </c>
      <c r="CC5421" s="7">
        <v>0.47723521479428999</v>
      </c>
      <c r="CD5421" s="7">
        <v>0.47723521479428999</v>
      </c>
      <c r="CE5421" s="7">
        <v>0.47723521479428999</v>
      </c>
      <c r="CF5421" s="7">
        <v>0.47723521479428999</v>
      </c>
      <c r="CG5421" s="7">
        <v>0.47723521479428999</v>
      </c>
      <c r="CH5421" s="7">
        <v>0.47723521479428999</v>
      </c>
      <c r="CI5421" s="7">
        <v>0.47723521479428999</v>
      </c>
      <c r="CJ5421" s="7">
        <v>0.47723521479428999</v>
      </c>
      <c r="CK5421" s="7">
        <v>0.47723521479428999</v>
      </c>
      <c r="CL5421" s="7">
        <v>0.47723521479428999</v>
      </c>
      <c r="CM5421" s="7">
        <v>0.47723521479428999</v>
      </c>
      <c r="CN5421" s="7">
        <v>0.47723521479428999</v>
      </c>
      <c r="CO5421" s="7">
        <v>0.47723521479428999</v>
      </c>
      <c r="CP5421" s="7">
        <v>0.47723521479428999</v>
      </c>
      <c r="CQ5421" s="7">
        <v>0.47723521479428999</v>
      </c>
      <c r="CR5421" s="7">
        <v>0.47723521479428999</v>
      </c>
      <c r="CS5421" s="7">
        <v>0.47723521479428999</v>
      </c>
      <c r="CT5421" s="7">
        <v>0.47723521479428999</v>
      </c>
      <c r="CU5421" s="7">
        <v>0.47723521479428999</v>
      </c>
      <c r="CV5421" s="7">
        <v>0.47723521479428999</v>
      </c>
      <c r="CW5421" s="7">
        <v>0.47723521479428999</v>
      </c>
      <c r="CX5421" s="7">
        <v>0.47723521479428999</v>
      </c>
      <c r="CY5421" s="7">
        <v>0.47723521479428999</v>
      </c>
      <c r="CZ5421" s="7">
        <v>0.47723521479428999</v>
      </c>
      <c r="DA5421" s="7">
        <v>0.47723521479428999</v>
      </c>
      <c r="DB5421" s="7">
        <v>0.47723521479428999</v>
      </c>
      <c r="DC5421" s="7">
        <v>0.47723521479428999</v>
      </c>
      <c r="DD5421" s="7">
        <v>0.47723521479428999</v>
      </c>
      <c r="DE5421" s="7">
        <v>0.47723521479428999</v>
      </c>
      <c r="DF5421" s="7">
        <v>0.47723521479428999</v>
      </c>
      <c r="DG5421" s="7">
        <v>0.47723521479428999</v>
      </c>
      <c r="DH5421" s="7">
        <v>0.47723521479428999</v>
      </c>
      <c r="DI5421" s="7">
        <v>0.47723521479428999</v>
      </c>
      <c r="DJ5421" s="7">
        <v>0.47723521479428999</v>
      </c>
      <c r="DK5421" s="7">
        <v>0.47723521479428999</v>
      </c>
      <c r="DL5421" s="7">
        <v>0.22606532700802401</v>
      </c>
      <c r="DM5421" s="7">
        <v>0.22606532700802401</v>
      </c>
      <c r="DN5421" s="7">
        <v>0.22606532700802401</v>
      </c>
      <c r="DO5421" s="7">
        <v>0.22606532700802401</v>
      </c>
      <c r="DP5421" s="7">
        <v>0.22606532700802401</v>
      </c>
      <c r="DQ5421" s="7">
        <v>0.22606532700802401</v>
      </c>
      <c r="DR5421" s="7">
        <v>0.22606532700802401</v>
      </c>
      <c r="DS5421" s="7">
        <v>0.22606532700802401</v>
      </c>
      <c r="DT5421" s="7">
        <v>0.22606532700802401</v>
      </c>
      <c r="DU5421" s="7">
        <v>0.22606532700802401</v>
      </c>
      <c r="DV5421" s="7">
        <v>0.22606532700802401</v>
      </c>
      <c r="DW5421" s="7">
        <v>0.22606532700802401</v>
      </c>
      <c r="DX5421" s="7">
        <v>0.22606532700802401</v>
      </c>
      <c r="DY5421" s="7">
        <v>0.22606532700802401</v>
      </c>
      <c r="DZ5421" s="7">
        <v>0.22606532700802401</v>
      </c>
      <c r="EA5421" s="7">
        <v>0.22606532700802401</v>
      </c>
      <c r="EB5421" s="7">
        <v>0.22606532700802401</v>
      </c>
      <c r="EC5421" s="7">
        <v>0.22606532700802401</v>
      </c>
      <c r="ED5421" s="7">
        <v>0.22606532700802401</v>
      </c>
      <c r="EE5421" s="7">
        <v>0.22606532700802401</v>
      </c>
      <c r="EF5421" s="7">
        <v>0.22606532700802401</v>
      </c>
      <c r="EG5421" s="7">
        <v>0.22606532700802401</v>
      </c>
      <c r="EH5421" s="7">
        <v>0.22606532700802401</v>
      </c>
      <c r="EI5421" s="7">
        <v>0.22606532700802401</v>
      </c>
      <c r="EJ5421" s="7">
        <v>0.22606532700802401</v>
      </c>
      <c r="EK5421" s="7">
        <v>0.22606532700802401</v>
      </c>
      <c r="EL5421" s="7">
        <v>0.22606532700802401</v>
      </c>
      <c r="EM5421" s="7">
        <v>0.22606532700802401</v>
      </c>
      <c r="EN5421" s="7">
        <v>0.22606532700802401</v>
      </c>
      <c r="EO5421" s="7">
        <v>0.22606532700802401</v>
      </c>
      <c r="EP5421" s="7">
        <v>0.22606532700802401</v>
      </c>
      <c r="EQ5421" s="7">
        <v>0.22606532700802401</v>
      </c>
      <c r="ER5421" s="7">
        <v>0.22606532700802401</v>
      </c>
      <c r="ES5421" s="7">
        <v>0.22606532700802401</v>
      </c>
      <c r="ET5421" s="7">
        <v>0.22606532700802401</v>
      </c>
      <c r="EU5421" s="7">
        <v>0.22606532700802401</v>
      </c>
      <c r="EV5421" s="7">
        <v>0.22606532700802401</v>
      </c>
      <c r="EW5421" s="7">
        <v>0.22606532700802401</v>
      </c>
    </row>
    <row r="5422" spans="1:153">
      <c r="A5422" s="6">
        <v>5420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1</v>
      </c>
      <c r="AP5422">
        <v>0.55809318494475701</v>
      </c>
      <c r="AQ5422">
        <v>1</v>
      </c>
      <c r="AR5422">
        <v>0.91938079491360503</v>
      </c>
      <c r="AS5422">
        <v>1</v>
      </c>
      <c r="AT5422">
        <v>1</v>
      </c>
      <c r="AU5422">
        <v>0</v>
      </c>
      <c r="AV5422">
        <v>0.29706471069797602</v>
      </c>
      <c r="AW5422">
        <v>0</v>
      </c>
      <c r="AX5422">
        <v>0.788992996739588</v>
      </c>
      <c r="AY5422">
        <v>7.8406466198064198E-2</v>
      </c>
      <c r="AZ5422">
        <v>1</v>
      </c>
      <c r="BA5422">
        <v>0.32734807209143302</v>
      </c>
      <c r="BB5422">
        <v>1</v>
      </c>
      <c r="BC5422">
        <v>0.62493467690421001</v>
      </c>
      <c r="BD5422">
        <v>0.27289290017192502</v>
      </c>
      <c r="BE5422">
        <v>1</v>
      </c>
      <c r="BF5422">
        <v>0.66676656563786796</v>
      </c>
      <c r="BG5422">
        <v>0.82073676750060298</v>
      </c>
      <c r="BH5422">
        <v>0.67360744691379804</v>
      </c>
      <c r="BI5422">
        <v>0</v>
      </c>
      <c r="BJ5422">
        <v>0.40930540126835402</v>
      </c>
      <c r="BK5422">
        <v>0.75545714582839996</v>
      </c>
      <c r="BL5422">
        <v>0</v>
      </c>
      <c r="BM5422">
        <v>0.60971009403836096</v>
      </c>
      <c r="BN5422">
        <v>1</v>
      </c>
      <c r="BO5422">
        <v>0.577003627812261</v>
      </c>
      <c r="BP5422">
        <v>1</v>
      </c>
      <c r="BQ5422">
        <v>1</v>
      </c>
      <c r="BR5422">
        <v>0</v>
      </c>
      <c r="BS5422">
        <v>1</v>
      </c>
      <c r="BT5422">
        <v>0.84409311622710403</v>
      </c>
      <c r="BU5422">
        <v>0</v>
      </c>
      <c r="BV5422">
        <v>1</v>
      </c>
      <c r="BW5422">
        <v>1</v>
      </c>
      <c r="BX5422">
        <v>0.83104192579220204</v>
      </c>
      <c r="BY5422">
        <v>0.19649651648180699</v>
      </c>
      <c r="BZ5422" s="7">
        <v>0.47723521479428999</v>
      </c>
      <c r="CA5422" s="7">
        <v>0.47723521479428999</v>
      </c>
      <c r="CB5422" s="7">
        <v>0.47723521479428999</v>
      </c>
      <c r="CC5422" s="7">
        <v>0.47723521479428999</v>
      </c>
      <c r="CD5422" s="7">
        <v>0.47723521479428999</v>
      </c>
      <c r="CE5422" s="7">
        <v>0.47723521479428999</v>
      </c>
      <c r="CF5422" s="7">
        <v>0.47723521479428999</v>
      </c>
      <c r="CG5422" s="7">
        <v>0.47723521479428999</v>
      </c>
      <c r="CH5422" s="7">
        <v>0.47723521479428999</v>
      </c>
      <c r="CI5422" s="7">
        <v>0.47723521479428999</v>
      </c>
      <c r="CJ5422" s="7">
        <v>0.47723521479428999</v>
      </c>
      <c r="CK5422" s="7">
        <v>0.47723521479428999</v>
      </c>
      <c r="CL5422" s="7">
        <v>0.47723521479428999</v>
      </c>
      <c r="CM5422" s="7">
        <v>0.47723521479428999</v>
      </c>
      <c r="CN5422" s="7">
        <v>0.47723521479428999</v>
      </c>
      <c r="CO5422" s="7">
        <v>0.47723521479428999</v>
      </c>
      <c r="CP5422" s="7">
        <v>0.47723521479428999</v>
      </c>
      <c r="CQ5422" s="7">
        <v>0.47723521479428999</v>
      </c>
      <c r="CR5422" s="7">
        <v>0.47723521479428999</v>
      </c>
      <c r="CS5422" s="7">
        <v>0.47723521479428999</v>
      </c>
      <c r="CT5422" s="7">
        <v>0.47723521479428999</v>
      </c>
      <c r="CU5422" s="7">
        <v>0.47723521479428999</v>
      </c>
      <c r="CV5422" s="7">
        <v>0.47723521479428999</v>
      </c>
      <c r="CW5422" s="7">
        <v>0.47723521479428999</v>
      </c>
      <c r="CX5422" s="7">
        <v>0.47723521479428999</v>
      </c>
      <c r="CY5422" s="7">
        <v>0.47723521479428999</v>
      </c>
      <c r="CZ5422" s="7">
        <v>0.47723521479428999</v>
      </c>
      <c r="DA5422" s="7">
        <v>0.47723521479428999</v>
      </c>
      <c r="DB5422" s="7">
        <v>0.47723521479428999</v>
      </c>
      <c r="DC5422" s="7">
        <v>0.47723521479428999</v>
      </c>
      <c r="DD5422" s="7">
        <v>0.47723521479428999</v>
      </c>
      <c r="DE5422" s="7">
        <v>0.47723521479428999</v>
      </c>
      <c r="DF5422" s="7">
        <v>0.47723521479428999</v>
      </c>
      <c r="DG5422" s="7">
        <v>0.47723521479428999</v>
      </c>
      <c r="DH5422" s="7">
        <v>0.47723521479428999</v>
      </c>
      <c r="DI5422" s="7">
        <v>0.47723521479428999</v>
      </c>
      <c r="DJ5422" s="7">
        <v>0.47723521479428999</v>
      </c>
      <c r="DK5422" s="7">
        <v>0.47723521479428999</v>
      </c>
      <c r="DL5422" s="7">
        <v>0.22606532700802401</v>
      </c>
      <c r="DM5422" s="7">
        <v>0.22606532700802401</v>
      </c>
      <c r="DN5422" s="7">
        <v>0.22606532700802401</v>
      </c>
      <c r="DO5422" s="7">
        <v>0.22606532700802401</v>
      </c>
      <c r="DP5422" s="7">
        <v>0.22606532700802401</v>
      </c>
      <c r="DQ5422" s="7">
        <v>0.22606532700802401</v>
      </c>
      <c r="DR5422" s="7">
        <v>0.22606532700802401</v>
      </c>
      <c r="DS5422" s="7">
        <v>0.22606532700802401</v>
      </c>
      <c r="DT5422" s="7">
        <v>0.22606532700802401</v>
      </c>
      <c r="DU5422" s="7">
        <v>0.22606532700802401</v>
      </c>
      <c r="DV5422" s="7">
        <v>0.22606532700802401</v>
      </c>
      <c r="DW5422" s="7">
        <v>0.22606532700802401</v>
      </c>
      <c r="DX5422" s="7">
        <v>0.22606532700802401</v>
      </c>
      <c r="DY5422" s="7">
        <v>0.22606532700802401</v>
      </c>
      <c r="DZ5422" s="7">
        <v>0.22606532700802401</v>
      </c>
      <c r="EA5422" s="7">
        <v>0.22606532700802401</v>
      </c>
      <c r="EB5422" s="7">
        <v>0.22606532700802401</v>
      </c>
      <c r="EC5422" s="7">
        <v>0.22606532700802401</v>
      </c>
      <c r="ED5422" s="7">
        <v>0.22606532700802401</v>
      </c>
      <c r="EE5422" s="7">
        <v>0.22606532700802401</v>
      </c>
      <c r="EF5422" s="7">
        <v>0.22606532700802401</v>
      </c>
      <c r="EG5422" s="7">
        <v>0.22606532700802401</v>
      </c>
      <c r="EH5422" s="7">
        <v>0.22606532700802401</v>
      </c>
      <c r="EI5422" s="7">
        <v>0.22606532700802401</v>
      </c>
      <c r="EJ5422" s="7">
        <v>0.22606532700802401</v>
      </c>
      <c r="EK5422" s="7">
        <v>0.22606532700802401</v>
      </c>
      <c r="EL5422" s="7">
        <v>0.22606532700802401</v>
      </c>
      <c r="EM5422" s="7">
        <v>0.22606532700802401</v>
      </c>
      <c r="EN5422" s="7">
        <v>0.22606532700802401</v>
      </c>
      <c r="EO5422" s="7">
        <v>0.22606532700802401</v>
      </c>
      <c r="EP5422" s="7">
        <v>0.22606532700802401</v>
      </c>
      <c r="EQ5422" s="7">
        <v>0.22606532700802401</v>
      </c>
      <c r="ER5422" s="7">
        <v>0.22606532700802401</v>
      </c>
      <c r="ES5422" s="7">
        <v>0.22606532700802401</v>
      </c>
      <c r="ET5422" s="7">
        <v>0.22606532700802401</v>
      </c>
      <c r="EU5422" s="7">
        <v>0.22606532700802401</v>
      </c>
      <c r="EV5422" s="7">
        <v>0.22606532700802401</v>
      </c>
      <c r="EW5422" s="7">
        <v>0.22606532700802401</v>
      </c>
    </row>
    <row r="5423" spans="1:153">
      <c r="A5423" s="6">
        <v>5421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1</v>
      </c>
      <c r="AP5423">
        <v>0.83385826464801904</v>
      </c>
      <c r="AQ5423">
        <v>1</v>
      </c>
      <c r="AR5423">
        <v>1</v>
      </c>
      <c r="AS5423">
        <v>0.61893498139215397</v>
      </c>
      <c r="AT5423">
        <v>1</v>
      </c>
      <c r="AU5423">
        <v>4.2072394302123802E-3</v>
      </c>
      <c r="AV5423">
        <v>0.27827717759192799</v>
      </c>
      <c r="AW5423">
        <v>0</v>
      </c>
      <c r="AX5423">
        <v>0.45132250195929302</v>
      </c>
      <c r="AY5423">
        <v>0.18407422495183701</v>
      </c>
      <c r="AZ5423">
        <v>0.94875891285061598</v>
      </c>
      <c r="BA5423">
        <v>0.41245274876522497</v>
      </c>
      <c r="BB5423">
        <v>1</v>
      </c>
      <c r="BC5423">
        <v>0.57985644394180902</v>
      </c>
      <c r="BD5423">
        <v>0.34462956555928598</v>
      </c>
      <c r="BE5423">
        <v>1</v>
      </c>
      <c r="BF5423">
        <v>1</v>
      </c>
      <c r="BG5423">
        <v>0.80464424372751697</v>
      </c>
      <c r="BH5423">
        <v>0.64057295742382303</v>
      </c>
      <c r="BI5423">
        <v>0</v>
      </c>
      <c r="BJ5423">
        <v>0.45460806732234699</v>
      </c>
      <c r="BK5423">
        <v>0.97226288207575995</v>
      </c>
      <c r="BL5423">
        <v>0</v>
      </c>
      <c r="BM5423">
        <v>0.78704618217858002</v>
      </c>
      <c r="BN5423">
        <v>0.78369756657901601</v>
      </c>
      <c r="BO5423">
        <v>0.55047025683489803</v>
      </c>
      <c r="BP5423">
        <v>1</v>
      </c>
      <c r="BQ5423">
        <v>1</v>
      </c>
      <c r="BR5423">
        <v>0</v>
      </c>
      <c r="BS5423">
        <v>1</v>
      </c>
      <c r="BT5423">
        <v>0.61878183762205496</v>
      </c>
      <c r="BU5423">
        <v>0</v>
      </c>
      <c r="BV5423">
        <v>1</v>
      </c>
      <c r="BW5423">
        <v>1</v>
      </c>
      <c r="BX5423">
        <v>1</v>
      </c>
      <c r="BY5423">
        <v>4.6467497744381303E-2</v>
      </c>
      <c r="BZ5423" s="7">
        <v>0.47727361479548103</v>
      </c>
      <c r="CA5423" s="7">
        <v>0.47727361479548103</v>
      </c>
      <c r="CB5423" s="7">
        <v>0.47727361479548103</v>
      </c>
      <c r="CC5423" s="7">
        <v>0.47727361479548103</v>
      </c>
      <c r="CD5423" s="7">
        <v>0.47727361479548103</v>
      </c>
      <c r="CE5423" s="7">
        <v>0.47727361479548103</v>
      </c>
      <c r="CF5423" s="7">
        <v>0.47727361479548103</v>
      </c>
      <c r="CG5423" s="7">
        <v>0.47727361479548103</v>
      </c>
      <c r="CH5423" s="7">
        <v>0.47727361479548103</v>
      </c>
      <c r="CI5423" s="7">
        <v>0.47727361479548103</v>
      </c>
      <c r="CJ5423" s="7">
        <v>0.47727361479548103</v>
      </c>
      <c r="CK5423" s="7">
        <v>0.47727361479548103</v>
      </c>
      <c r="CL5423" s="7">
        <v>0.47727361479548103</v>
      </c>
      <c r="CM5423" s="7">
        <v>0.47727361479548103</v>
      </c>
      <c r="CN5423" s="7">
        <v>0.47727361479548103</v>
      </c>
      <c r="CO5423" s="7">
        <v>0.47727361479548103</v>
      </c>
      <c r="CP5423" s="7">
        <v>0.47727361479548103</v>
      </c>
      <c r="CQ5423" s="7">
        <v>0.47727361479548103</v>
      </c>
      <c r="CR5423" s="7">
        <v>0.47727361479548103</v>
      </c>
      <c r="CS5423" s="7">
        <v>0.47727361479548103</v>
      </c>
      <c r="CT5423" s="7">
        <v>0.47727361479548103</v>
      </c>
      <c r="CU5423" s="7">
        <v>0.47727361479548103</v>
      </c>
      <c r="CV5423" s="7">
        <v>0.47727361479548103</v>
      </c>
      <c r="CW5423" s="7">
        <v>0.47727361479548103</v>
      </c>
      <c r="CX5423" s="7">
        <v>0.47727361479548103</v>
      </c>
      <c r="CY5423" s="7">
        <v>0.47727361479548103</v>
      </c>
      <c r="CZ5423" s="7">
        <v>0.47727361479548103</v>
      </c>
      <c r="DA5423" s="7">
        <v>0.47727361479548103</v>
      </c>
      <c r="DB5423" s="7">
        <v>0.47727361479548103</v>
      </c>
      <c r="DC5423" s="7">
        <v>0.47727361479548103</v>
      </c>
      <c r="DD5423" s="7">
        <v>0.47727361479548103</v>
      </c>
      <c r="DE5423" s="7">
        <v>0.47727361479548103</v>
      </c>
      <c r="DF5423" s="7">
        <v>0.47727361479548103</v>
      </c>
      <c r="DG5423" s="7">
        <v>0.47727361479548103</v>
      </c>
      <c r="DH5423" s="7">
        <v>0.47727361479548103</v>
      </c>
      <c r="DI5423" s="7">
        <v>0.47727361479548103</v>
      </c>
      <c r="DJ5423" s="7">
        <v>0.47727361479548103</v>
      </c>
      <c r="DK5423" s="7">
        <v>0.47727361479548103</v>
      </c>
      <c r="DL5423" s="7">
        <v>0.226083517008588</v>
      </c>
      <c r="DM5423" s="7">
        <v>0.226083517008588</v>
      </c>
      <c r="DN5423" s="7">
        <v>0.226083517008588</v>
      </c>
      <c r="DO5423" s="7">
        <v>0.226083517008588</v>
      </c>
      <c r="DP5423" s="7">
        <v>0.226083517008588</v>
      </c>
      <c r="DQ5423" s="7">
        <v>0.226083517008588</v>
      </c>
      <c r="DR5423" s="7">
        <v>0.226083517008588</v>
      </c>
      <c r="DS5423" s="7">
        <v>0.226083517008588</v>
      </c>
      <c r="DT5423" s="7">
        <v>0.226083517008588</v>
      </c>
      <c r="DU5423" s="7">
        <v>0.226083517008588</v>
      </c>
      <c r="DV5423" s="7">
        <v>0.226083517008588</v>
      </c>
      <c r="DW5423" s="7">
        <v>0.226083517008588</v>
      </c>
      <c r="DX5423" s="7">
        <v>0.226083517008588</v>
      </c>
      <c r="DY5423" s="7">
        <v>0.226083517008588</v>
      </c>
      <c r="DZ5423" s="7">
        <v>0.226083517008588</v>
      </c>
      <c r="EA5423" s="7">
        <v>0.226083517008588</v>
      </c>
      <c r="EB5423" s="7">
        <v>0.226083517008588</v>
      </c>
      <c r="EC5423" s="7">
        <v>0.226083517008588</v>
      </c>
      <c r="ED5423" s="7">
        <v>0.226083517008588</v>
      </c>
      <c r="EE5423" s="7">
        <v>0.226083517008588</v>
      </c>
      <c r="EF5423" s="7">
        <v>0.226083517008588</v>
      </c>
      <c r="EG5423" s="7">
        <v>0.226083517008588</v>
      </c>
      <c r="EH5423" s="7">
        <v>0.226083517008588</v>
      </c>
      <c r="EI5423" s="7">
        <v>0.226083517008588</v>
      </c>
      <c r="EJ5423" s="7">
        <v>0.226083517008588</v>
      </c>
      <c r="EK5423" s="7">
        <v>0.226083517008588</v>
      </c>
      <c r="EL5423" s="7">
        <v>0.226083517008588</v>
      </c>
      <c r="EM5423" s="7">
        <v>0.226083517008588</v>
      </c>
      <c r="EN5423" s="7">
        <v>0.226083517008588</v>
      </c>
      <c r="EO5423" s="7">
        <v>0.226083517008588</v>
      </c>
      <c r="EP5423" s="7">
        <v>0.226083517008588</v>
      </c>
      <c r="EQ5423" s="7">
        <v>0.226083517008588</v>
      </c>
      <c r="ER5423" s="7">
        <v>0.226083517008588</v>
      </c>
      <c r="ES5423" s="7">
        <v>0.226083517008588</v>
      </c>
      <c r="ET5423" s="7">
        <v>0.226083517008588</v>
      </c>
      <c r="EU5423" s="7">
        <v>0.226083517008588</v>
      </c>
      <c r="EV5423" s="7">
        <v>0.226083517008588</v>
      </c>
      <c r="EW5423" s="7">
        <v>0.226083517008588</v>
      </c>
    </row>
    <row r="5424" spans="1:153">
      <c r="A5424" s="6">
        <v>5422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1</v>
      </c>
      <c r="AQ5424">
        <v>1</v>
      </c>
      <c r="AR5424">
        <v>1</v>
      </c>
      <c r="AS5424">
        <v>0.38527548778616</v>
      </c>
      <c r="AT5424">
        <v>1</v>
      </c>
      <c r="AU5424">
        <v>0.18879537754787401</v>
      </c>
      <c r="AV5424">
        <v>0.19649954508943701</v>
      </c>
      <c r="AW5424">
        <v>1</v>
      </c>
      <c r="AX5424">
        <v>0.38855646041216402</v>
      </c>
      <c r="AY5424">
        <v>0.25039342679236098</v>
      </c>
      <c r="AZ5424">
        <v>0.70066340798016602</v>
      </c>
      <c r="BA5424">
        <v>0.75743011427012197</v>
      </c>
      <c r="BB5424">
        <v>1</v>
      </c>
      <c r="BC5424">
        <v>0.68589781617273204</v>
      </c>
      <c r="BD5424">
        <v>0.63541882418365403</v>
      </c>
      <c r="BE5424">
        <v>1</v>
      </c>
      <c r="BF5424">
        <v>1</v>
      </c>
      <c r="BG5424">
        <v>0.56983165542590997</v>
      </c>
      <c r="BH5424">
        <v>0.55963687523688599</v>
      </c>
      <c r="BI5424">
        <v>0</v>
      </c>
      <c r="BJ5424">
        <v>0.48903000179704398</v>
      </c>
      <c r="BK5424">
        <v>1</v>
      </c>
      <c r="BL5424">
        <v>0</v>
      </c>
      <c r="BM5424">
        <v>0.66541981387037297</v>
      </c>
      <c r="BN5424">
        <v>0.40248359467949901</v>
      </c>
      <c r="BO5424">
        <v>0.212503776821133</v>
      </c>
      <c r="BP5424">
        <v>1</v>
      </c>
      <c r="BQ5424">
        <v>1</v>
      </c>
      <c r="BR5424">
        <v>0</v>
      </c>
      <c r="BS5424">
        <v>1</v>
      </c>
      <c r="BT5424">
        <v>0.51673946811793803</v>
      </c>
      <c r="BU5424">
        <v>3.0197103645782701E-2</v>
      </c>
      <c r="BV5424">
        <v>1</v>
      </c>
      <c r="BW5424">
        <v>1</v>
      </c>
      <c r="BX5424">
        <v>1</v>
      </c>
      <c r="BY5424">
        <v>8.0055194478163907E-3</v>
      </c>
      <c r="BZ5424" s="7">
        <v>0.47727361479548103</v>
      </c>
      <c r="CA5424" s="7">
        <v>0.47727361479548103</v>
      </c>
      <c r="CB5424" s="7">
        <v>0.47727361479548103</v>
      </c>
      <c r="CC5424" s="7">
        <v>0.47727361479548103</v>
      </c>
      <c r="CD5424" s="7">
        <v>0.47727361479548103</v>
      </c>
      <c r="CE5424" s="7">
        <v>0.47727361479548103</v>
      </c>
      <c r="CF5424" s="7">
        <v>0.47727361479548103</v>
      </c>
      <c r="CG5424" s="7">
        <v>0.47727361479548103</v>
      </c>
      <c r="CH5424" s="7">
        <v>0.47727361479548103</v>
      </c>
      <c r="CI5424" s="7">
        <v>0.47727361479548103</v>
      </c>
      <c r="CJ5424" s="7">
        <v>0.47727361479548103</v>
      </c>
      <c r="CK5424" s="7">
        <v>0.47727361479548103</v>
      </c>
      <c r="CL5424" s="7">
        <v>0.47727361479548103</v>
      </c>
      <c r="CM5424" s="7">
        <v>0.47727361479548103</v>
      </c>
      <c r="CN5424" s="7">
        <v>0.47727361479548103</v>
      </c>
      <c r="CO5424" s="7">
        <v>0.47727361479548103</v>
      </c>
      <c r="CP5424" s="7">
        <v>0.47727361479548103</v>
      </c>
      <c r="CQ5424" s="7">
        <v>0.47727361479548103</v>
      </c>
      <c r="CR5424" s="7">
        <v>0.47727361479548103</v>
      </c>
      <c r="CS5424" s="7">
        <v>0.47727361479548103</v>
      </c>
      <c r="CT5424" s="7">
        <v>0.47727361479548103</v>
      </c>
      <c r="CU5424" s="7">
        <v>0.47727361479548103</v>
      </c>
      <c r="CV5424" s="7">
        <v>0.47727361479548103</v>
      </c>
      <c r="CW5424" s="7">
        <v>0.47727361479548103</v>
      </c>
      <c r="CX5424" s="7">
        <v>0.47727361479548103</v>
      </c>
      <c r="CY5424" s="7">
        <v>0.47727361479548103</v>
      </c>
      <c r="CZ5424" s="7">
        <v>0.47727361479548103</v>
      </c>
      <c r="DA5424" s="7">
        <v>0.47727361479548103</v>
      </c>
      <c r="DB5424" s="7">
        <v>0.47727361479548103</v>
      </c>
      <c r="DC5424" s="7">
        <v>0.47727361479548103</v>
      </c>
      <c r="DD5424" s="7">
        <v>0.47727361479548103</v>
      </c>
      <c r="DE5424" s="7">
        <v>0.47727361479548103</v>
      </c>
      <c r="DF5424" s="7">
        <v>0.47727361479548103</v>
      </c>
      <c r="DG5424" s="7">
        <v>0.47727361479548103</v>
      </c>
      <c r="DH5424" s="7">
        <v>0.47727361479548103</v>
      </c>
      <c r="DI5424" s="7">
        <v>0.47727361479548103</v>
      </c>
      <c r="DJ5424" s="7">
        <v>0.47727361479548103</v>
      </c>
      <c r="DK5424" s="7">
        <v>0.47727361479548103</v>
      </c>
      <c r="DL5424" s="7">
        <v>0.226083517008588</v>
      </c>
      <c r="DM5424" s="7">
        <v>0.226083517008588</v>
      </c>
      <c r="DN5424" s="7">
        <v>0.226083517008588</v>
      </c>
      <c r="DO5424" s="7">
        <v>0.226083517008588</v>
      </c>
      <c r="DP5424" s="7">
        <v>0.226083517008588</v>
      </c>
      <c r="DQ5424" s="7">
        <v>0.226083517008588</v>
      </c>
      <c r="DR5424" s="7">
        <v>0.226083517008588</v>
      </c>
      <c r="DS5424" s="7">
        <v>0.226083517008588</v>
      </c>
      <c r="DT5424" s="7">
        <v>0.226083517008588</v>
      </c>
      <c r="DU5424" s="7">
        <v>0.226083517008588</v>
      </c>
      <c r="DV5424" s="7">
        <v>0.226083517008588</v>
      </c>
      <c r="DW5424" s="7">
        <v>0.226083517008588</v>
      </c>
      <c r="DX5424" s="7">
        <v>0.226083517008588</v>
      </c>
      <c r="DY5424" s="7">
        <v>0.226083517008588</v>
      </c>
      <c r="DZ5424" s="7">
        <v>0.226083517008588</v>
      </c>
      <c r="EA5424" s="7">
        <v>0.226083517008588</v>
      </c>
      <c r="EB5424" s="7">
        <v>0.226083517008588</v>
      </c>
      <c r="EC5424" s="7">
        <v>0.226083517008588</v>
      </c>
      <c r="ED5424" s="7">
        <v>0.226083517008588</v>
      </c>
      <c r="EE5424" s="7">
        <v>0.226083517008588</v>
      </c>
      <c r="EF5424" s="7">
        <v>0.226083517008588</v>
      </c>
      <c r="EG5424" s="7">
        <v>0.226083517008588</v>
      </c>
      <c r="EH5424" s="7">
        <v>0.226083517008588</v>
      </c>
      <c r="EI5424" s="7">
        <v>0.226083517008588</v>
      </c>
      <c r="EJ5424" s="7">
        <v>0.226083517008588</v>
      </c>
      <c r="EK5424" s="7">
        <v>0.226083517008588</v>
      </c>
      <c r="EL5424" s="7">
        <v>0.226083517008588</v>
      </c>
      <c r="EM5424" s="7">
        <v>0.226083517008588</v>
      </c>
      <c r="EN5424" s="7">
        <v>0.226083517008588</v>
      </c>
      <c r="EO5424" s="7">
        <v>0.226083517008588</v>
      </c>
      <c r="EP5424" s="7">
        <v>0.226083517008588</v>
      </c>
      <c r="EQ5424" s="7">
        <v>0.226083517008588</v>
      </c>
      <c r="ER5424" s="7">
        <v>0.226083517008588</v>
      </c>
      <c r="ES5424" s="7">
        <v>0.226083517008588</v>
      </c>
      <c r="ET5424" s="7">
        <v>0.226083517008588</v>
      </c>
      <c r="EU5424" s="7">
        <v>0.226083517008588</v>
      </c>
      <c r="EV5424" s="7">
        <v>0.226083517008588</v>
      </c>
      <c r="EW5424" s="7">
        <v>0.226083517008588</v>
      </c>
    </row>
    <row r="5425" spans="1:153">
      <c r="A5425" s="6">
        <v>5423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1</v>
      </c>
      <c r="AQ5425">
        <v>0</v>
      </c>
      <c r="AR5425">
        <v>1</v>
      </c>
      <c r="AS5425">
        <v>0.359304287197172</v>
      </c>
      <c r="AT5425">
        <v>1</v>
      </c>
      <c r="AU5425">
        <v>0.569467629730119</v>
      </c>
      <c r="AV5425">
        <v>8.4363633795643905E-2</v>
      </c>
      <c r="AW5425">
        <v>1</v>
      </c>
      <c r="AX5425">
        <v>0.318112916685174</v>
      </c>
      <c r="AY5425">
        <v>0.23225102398672401</v>
      </c>
      <c r="AZ5425">
        <v>0.66078716042500196</v>
      </c>
      <c r="BA5425">
        <v>1</v>
      </c>
      <c r="BB5425">
        <v>1</v>
      </c>
      <c r="BC5425">
        <v>0.58675068545851194</v>
      </c>
      <c r="BD5425">
        <v>0.907561914841443</v>
      </c>
      <c r="BE5425">
        <v>1</v>
      </c>
      <c r="BF5425">
        <v>1</v>
      </c>
      <c r="BG5425">
        <v>0.26016116652189197</v>
      </c>
      <c r="BH5425">
        <v>0.43811064500948999</v>
      </c>
      <c r="BI5425">
        <v>0.161294344885444</v>
      </c>
      <c r="BJ5425">
        <v>0.55427027516548899</v>
      </c>
      <c r="BK5425">
        <v>1</v>
      </c>
      <c r="BL5425">
        <v>0</v>
      </c>
      <c r="BM5425">
        <v>0.35136232673846701</v>
      </c>
      <c r="BN5425">
        <v>0.113018273244259</v>
      </c>
      <c r="BO5425">
        <v>0.113228207079281</v>
      </c>
      <c r="BP5425">
        <v>1</v>
      </c>
      <c r="BQ5425">
        <v>1</v>
      </c>
      <c r="BR5425">
        <v>0</v>
      </c>
      <c r="BS5425">
        <v>1</v>
      </c>
      <c r="BT5425">
        <v>0.38345840076465099</v>
      </c>
      <c r="BU5425">
        <v>7.9216398411243005E-2</v>
      </c>
      <c r="BV5425">
        <v>0.90216813497539095</v>
      </c>
      <c r="BW5425">
        <v>1</v>
      </c>
      <c r="BX5425">
        <v>1</v>
      </c>
      <c r="BY5425">
        <v>0.133171955271909</v>
      </c>
      <c r="BZ5425" s="7">
        <v>0.47727361479548103</v>
      </c>
      <c r="CA5425" s="7">
        <v>0.47727361479548103</v>
      </c>
      <c r="CB5425" s="7">
        <v>0.47727361479548103</v>
      </c>
      <c r="CC5425" s="7">
        <v>0.47727361479548103</v>
      </c>
      <c r="CD5425" s="7">
        <v>0.47727361479548103</v>
      </c>
      <c r="CE5425" s="7">
        <v>0.47727361479548103</v>
      </c>
      <c r="CF5425" s="7">
        <v>0.47727361479548103</v>
      </c>
      <c r="CG5425" s="7">
        <v>0.47727361479548103</v>
      </c>
      <c r="CH5425" s="7">
        <v>0.47727361479548103</v>
      </c>
      <c r="CI5425" s="7">
        <v>0.47727361479548103</v>
      </c>
      <c r="CJ5425" s="7">
        <v>0.47727361479548103</v>
      </c>
      <c r="CK5425" s="7">
        <v>0.47727361479548103</v>
      </c>
      <c r="CL5425" s="7">
        <v>0.47727361479548103</v>
      </c>
      <c r="CM5425" s="7">
        <v>0.47727361479548103</v>
      </c>
      <c r="CN5425" s="7">
        <v>0.47727361479548103</v>
      </c>
      <c r="CO5425" s="7">
        <v>0.47727361479548103</v>
      </c>
      <c r="CP5425" s="7">
        <v>0.47727361479548103</v>
      </c>
      <c r="CQ5425" s="7">
        <v>0.47727361479548103</v>
      </c>
      <c r="CR5425" s="7">
        <v>0.47727361479548103</v>
      </c>
      <c r="CS5425" s="7">
        <v>0.47727361479548103</v>
      </c>
      <c r="CT5425" s="7">
        <v>0.47727361479548103</v>
      </c>
      <c r="CU5425" s="7">
        <v>0.47727361479548103</v>
      </c>
      <c r="CV5425" s="7">
        <v>0.47727361479548103</v>
      </c>
      <c r="CW5425" s="7">
        <v>0.47727361479548103</v>
      </c>
      <c r="CX5425" s="7">
        <v>0.47727361479548103</v>
      </c>
      <c r="CY5425" s="7">
        <v>0.47727361479548103</v>
      </c>
      <c r="CZ5425" s="7">
        <v>0.47727361479548103</v>
      </c>
      <c r="DA5425" s="7">
        <v>0.47727361479548103</v>
      </c>
      <c r="DB5425" s="7">
        <v>0.47727361479548103</v>
      </c>
      <c r="DC5425" s="7">
        <v>0.47727361479548103</v>
      </c>
      <c r="DD5425" s="7">
        <v>0.47727361479548103</v>
      </c>
      <c r="DE5425" s="7">
        <v>0.47727361479548103</v>
      </c>
      <c r="DF5425" s="7">
        <v>0.47727361479548103</v>
      </c>
      <c r="DG5425" s="7">
        <v>0.47727361479548103</v>
      </c>
      <c r="DH5425" s="7">
        <v>0.47727361479548103</v>
      </c>
      <c r="DI5425" s="7">
        <v>0.47727361479548103</v>
      </c>
      <c r="DJ5425" s="7">
        <v>0.47727361479548103</v>
      </c>
      <c r="DK5425" s="7">
        <v>0.47727361479548103</v>
      </c>
      <c r="DL5425" s="7">
        <v>0.226083517008588</v>
      </c>
      <c r="DM5425" s="7">
        <v>0.226083517008588</v>
      </c>
      <c r="DN5425" s="7">
        <v>0.226083517008588</v>
      </c>
      <c r="DO5425" s="7">
        <v>0.226083517008588</v>
      </c>
      <c r="DP5425" s="7">
        <v>0.226083517008588</v>
      </c>
      <c r="DQ5425" s="7">
        <v>0.226083517008588</v>
      </c>
      <c r="DR5425" s="7">
        <v>0.226083517008588</v>
      </c>
      <c r="DS5425" s="7">
        <v>0.226083517008588</v>
      </c>
      <c r="DT5425" s="7">
        <v>0.226083517008588</v>
      </c>
      <c r="DU5425" s="7">
        <v>0.226083517008588</v>
      </c>
      <c r="DV5425" s="7">
        <v>0.226083517008588</v>
      </c>
      <c r="DW5425" s="7">
        <v>0.226083517008588</v>
      </c>
      <c r="DX5425" s="7">
        <v>0.226083517008588</v>
      </c>
      <c r="DY5425" s="7">
        <v>0.226083517008588</v>
      </c>
      <c r="DZ5425" s="7">
        <v>0.226083517008588</v>
      </c>
      <c r="EA5425" s="7">
        <v>0.226083517008588</v>
      </c>
      <c r="EB5425" s="7">
        <v>0.226083517008588</v>
      </c>
      <c r="EC5425" s="7">
        <v>0.226083517008588</v>
      </c>
      <c r="ED5425" s="7">
        <v>0.226083517008588</v>
      </c>
      <c r="EE5425" s="7">
        <v>0.226083517008588</v>
      </c>
      <c r="EF5425" s="7">
        <v>0.226083517008588</v>
      </c>
      <c r="EG5425" s="7">
        <v>0.226083517008588</v>
      </c>
      <c r="EH5425" s="7">
        <v>0.226083517008588</v>
      </c>
      <c r="EI5425" s="7">
        <v>0.226083517008588</v>
      </c>
      <c r="EJ5425" s="7">
        <v>0.226083517008588</v>
      </c>
      <c r="EK5425" s="7">
        <v>0.226083517008588</v>
      </c>
      <c r="EL5425" s="7">
        <v>0.226083517008588</v>
      </c>
      <c r="EM5425" s="7">
        <v>0.226083517008588</v>
      </c>
      <c r="EN5425" s="7">
        <v>0.226083517008588</v>
      </c>
      <c r="EO5425" s="7">
        <v>0.226083517008588</v>
      </c>
      <c r="EP5425" s="7">
        <v>0.226083517008588</v>
      </c>
      <c r="EQ5425" s="7">
        <v>0.226083517008588</v>
      </c>
      <c r="ER5425" s="7">
        <v>0.226083517008588</v>
      </c>
      <c r="ES5425" s="7">
        <v>0.226083517008588</v>
      </c>
      <c r="ET5425" s="7">
        <v>0.226083517008588</v>
      </c>
      <c r="EU5425" s="7">
        <v>0.226083517008588</v>
      </c>
      <c r="EV5425" s="7">
        <v>0.226083517008588</v>
      </c>
      <c r="EW5425" s="7">
        <v>0.226083517008588</v>
      </c>
    </row>
    <row r="5426" spans="1:153">
      <c r="A5426" s="6">
        <v>5424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1</v>
      </c>
      <c r="AQ5426">
        <v>0</v>
      </c>
      <c r="AR5426">
        <v>1</v>
      </c>
      <c r="AS5426">
        <v>0.51520835605322002</v>
      </c>
      <c r="AT5426">
        <v>1</v>
      </c>
      <c r="AU5426">
        <v>0.72238881476349104</v>
      </c>
      <c r="AV5426">
        <v>8.6139805282123595E-3</v>
      </c>
      <c r="AW5426">
        <v>1</v>
      </c>
      <c r="AX5426">
        <v>0.18569179951130699</v>
      </c>
      <c r="AY5426">
        <v>0.160594373785998</v>
      </c>
      <c r="AZ5426">
        <v>0.91127616072593098</v>
      </c>
      <c r="BA5426">
        <v>1</v>
      </c>
      <c r="BB5426">
        <v>1</v>
      </c>
      <c r="BC5426">
        <v>0.47402952075606802</v>
      </c>
      <c r="BD5426">
        <v>1</v>
      </c>
      <c r="BE5426">
        <v>1</v>
      </c>
      <c r="BF5426">
        <v>1</v>
      </c>
      <c r="BG5426">
        <v>8.3464160227228107E-2</v>
      </c>
      <c r="BH5426">
        <v>0.32907107388346901</v>
      </c>
      <c r="BI5426">
        <v>0.50740813691780895</v>
      </c>
      <c r="BJ5426">
        <v>0.69341974400863304</v>
      </c>
      <c r="BK5426">
        <v>1</v>
      </c>
      <c r="BL5426">
        <v>1</v>
      </c>
      <c r="BM5426">
        <v>0.124818975540974</v>
      </c>
      <c r="BN5426">
        <v>1.9561166617264002E-2</v>
      </c>
      <c r="BO5426">
        <v>0.27214697455106601</v>
      </c>
      <c r="BP5426">
        <v>1</v>
      </c>
      <c r="BQ5426">
        <v>1</v>
      </c>
      <c r="BR5426">
        <v>0</v>
      </c>
      <c r="BS5426">
        <v>1</v>
      </c>
      <c r="BT5426">
        <v>0.27890787241482901</v>
      </c>
      <c r="BU5426">
        <v>4.9923406488554298E-2</v>
      </c>
      <c r="BV5426">
        <v>0.69165614311051804</v>
      </c>
      <c r="BW5426">
        <v>1</v>
      </c>
      <c r="BX5426">
        <v>0.760447486051684</v>
      </c>
      <c r="BY5426">
        <v>0.29394125276689997</v>
      </c>
      <c r="BZ5426" s="7">
        <v>0.47731201479666702</v>
      </c>
      <c r="CA5426" s="7">
        <v>0.47731201479666702</v>
      </c>
      <c r="CB5426" s="7">
        <v>0.47731201479666702</v>
      </c>
      <c r="CC5426" s="7">
        <v>0.47731201479666702</v>
      </c>
      <c r="CD5426" s="7">
        <v>0.47731201479666702</v>
      </c>
      <c r="CE5426" s="7">
        <v>0.47731201479666702</v>
      </c>
      <c r="CF5426" s="7">
        <v>0.47731201479666702</v>
      </c>
      <c r="CG5426" s="7">
        <v>0.47731201479666702</v>
      </c>
      <c r="CH5426" s="7">
        <v>0.47731201479666702</v>
      </c>
      <c r="CI5426" s="7">
        <v>0.47731201479666702</v>
      </c>
      <c r="CJ5426" s="7">
        <v>0.47731201479666702</v>
      </c>
      <c r="CK5426" s="7">
        <v>0.47731201479666702</v>
      </c>
      <c r="CL5426" s="7">
        <v>0.47731201479666702</v>
      </c>
      <c r="CM5426" s="7">
        <v>0.47731201479666702</v>
      </c>
      <c r="CN5426" s="7">
        <v>0.47731201479666702</v>
      </c>
      <c r="CO5426" s="7">
        <v>0.47731201479666702</v>
      </c>
      <c r="CP5426" s="7">
        <v>0.47731201479666702</v>
      </c>
      <c r="CQ5426" s="7">
        <v>0.47731201479666702</v>
      </c>
      <c r="CR5426" s="7">
        <v>0.47731201479666702</v>
      </c>
      <c r="CS5426" s="7">
        <v>0.47731201479666702</v>
      </c>
      <c r="CT5426" s="7">
        <v>0.47731201479666702</v>
      </c>
      <c r="CU5426" s="7">
        <v>0.47731201479666702</v>
      </c>
      <c r="CV5426" s="7">
        <v>0.47731201479666702</v>
      </c>
      <c r="CW5426" s="7">
        <v>0.47731201479666702</v>
      </c>
      <c r="CX5426" s="7">
        <v>0.47731201479666702</v>
      </c>
      <c r="CY5426" s="7">
        <v>0.47731201479666702</v>
      </c>
      <c r="CZ5426" s="7">
        <v>0.47731201479666702</v>
      </c>
      <c r="DA5426" s="7">
        <v>0.47731201479666702</v>
      </c>
      <c r="DB5426" s="7">
        <v>0.47731201479666702</v>
      </c>
      <c r="DC5426" s="7">
        <v>0.47731201479666702</v>
      </c>
      <c r="DD5426" s="7">
        <v>0.47731201479666702</v>
      </c>
      <c r="DE5426" s="7">
        <v>0.47731201479666702</v>
      </c>
      <c r="DF5426" s="7">
        <v>0.47731201479666702</v>
      </c>
      <c r="DG5426" s="7">
        <v>0.47731201479666702</v>
      </c>
      <c r="DH5426" s="7">
        <v>0.47731201479666702</v>
      </c>
      <c r="DI5426" s="7">
        <v>0.47731201479666702</v>
      </c>
      <c r="DJ5426" s="7">
        <v>0.47731201479666702</v>
      </c>
      <c r="DK5426" s="7">
        <v>0.47731201479666702</v>
      </c>
      <c r="DL5426" s="7">
        <v>0.22610170700915</v>
      </c>
      <c r="DM5426" s="7">
        <v>0.22610170700915</v>
      </c>
      <c r="DN5426" s="7">
        <v>0.22610170700915</v>
      </c>
      <c r="DO5426" s="7">
        <v>0.22610170700915</v>
      </c>
      <c r="DP5426" s="7">
        <v>0.22610170700915</v>
      </c>
      <c r="DQ5426" s="7">
        <v>0.22610170700915</v>
      </c>
      <c r="DR5426" s="7">
        <v>0.22610170700915</v>
      </c>
      <c r="DS5426" s="7">
        <v>0.22610170700915</v>
      </c>
      <c r="DT5426" s="7">
        <v>0.22610170700915</v>
      </c>
      <c r="DU5426" s="7">
        <v>0.22610170700915</v>
      </c>
      <c r="DV5426" s="7">
        <v>0.22610170700915</v>
      </c>
      <c r="DW5426" s="7">
        <v>0.22610170700915</v>
      </c>
      <c r="DX5426" s="7">
        <v>0.22610170700915</v>
      </c>
      <c r="DY5426" s="7">
        <v>0.22610170700915</v>
      </c>
      <c r="DZ5426" s="7">
        <v>0.22610170700915</v>
      </c>
      <c r="EA5426" s="7">
        <v>0.22610170700915</v>
      </c>
      <c r="EB5426" s="7">
        <v>0.22610170700915</v>
      </c>
      <c r="EC5426" s="7">
        <v>0.22610170700915</v>
      </c>
      <c r="ED5426" s="7">
        <v>0.22610170700915</v>
      </c>
      <c r="EE5426" s="7">
        <v>0.22610170700915</v>
      </c>
      <c r="EF5426" s="7">
        <v>0.22610170700915</v>
      </c>
      <c r="EG5426" s="7">
        <v>0.22610170700915</v>
      </c>
      <c r="EH5426" s="7">
        <v>0.22610170700915</v>
      </c>
      <c r="EI5426" s="7">
        <v>0.22610170700915</v>
      </c>
      <c r="EJ5426" s="7">
        <v>0.22610170700915</v>
      </c>
      <c r="EK5426" s="7">
        <v>0.22610170700915</v>
      </c>
      <c r="EL5426" s="7">
        <v>0.22610170700915</v>
      </c>
      <c r="EM5426" s="7">
        <v>0.22610170700915</v>
      </c>
      <c r="EN5426" s="7">
        <v>0.22610170700915</v>
      </c>
      <c r="EO5426" s="7">
        <v>0.22610170700915</v>
      </c>
      <c r="EP5426" s="7">
        <v>0.22610170700915</v>
      </c>
      <c r="EQ5426" s="7">
        <v>0.22610170700915</v>
      </c>
      <c r="ER5426" s="7">
        <v>0.22610170700915</v>
      </c>
      <c r="ES5426" s="7">
        <v>0.22610170700915</v>
      </c>
      <c r="ET5426" s="7">
        <v>0.22610170700915</v>
      </c>
      <c r="EU5426" s="7">
        <v>0.22610170700915</v>
      </c>
      <c r="EV5426" s="7">
        <v>0.22610170700915</v>
      </c>
      <c r="EW5426" s="7">
        <v>0.22610170700915</v>
      </c>
    </row>
    <row r="5427" spans="1:153">
      <c r="A5427" s="6">
        <v>5425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1</v>
      </c>
      <c r="AO5427">
        <v>0</v>
      </c>
      <c r="AP5427">
        <v>0.84712078328000096</v>
      </c>
      <c r="AQ5427">
        <v>0</v>
      </c>
      <c r="AR5427">
        <v>0.87423543623842004</v>
      </c>
      <c r="AS5427">
        <v>0.59335480608276503</v>
      </c>
      <c r="AT5427">
        <v>1</v>
      </c>
      <c r="AU5427">
        <v>0.95206287623709696</v>
      </c>
      <c r="AV5427">
        <v>0</v>
      </c>
      <c r="AW5427">
        <v>1</v>
      </c>
      <c r="AX5427">
        <v>0.46096677564335498</v>
      </c>
      <c r="AY5427">
        <v>0.10026294632879799</v>
      </c>
      <c r="AZ5427">
        <v>1</v>
      </c>
      <c r="BA5427">
        <v>1</v>
      </c>
      <c r="BB5427">
        <v>1</v>
      </c>
      <c r="BC5427">
        <v>0.40811777465562599</v>
      </c>
      <c r="BD5427">
        <v>1</v>
      </c>
      <c r="BE5427">
        <v>1</v>
      </c>
      <c r="BF5427">
        <v>1</v>
      </c>
      <c r="BG5427">
        <v>4.9649884932769298E-2</v>
      </c>
      <c r="BH5427">
        <v>0.237810294787971</v>
      </c>
      <c r="BI5427">
        <v>0.98713018060386404</v>
      </c>
      <c r="BJ5427">
        <v>0.86972074418258205</v>
      </c>
      <c r="BK5427">
        <v>1</v>
      </c>
      <c r="BL5427">
        <v>0.67164939256200595</v>
      </c>
      <c r="BM5427">
        <v>6.1230900562350303E-2</v>
      </c>
      <c r="BN5427">
        <v>3.5216405926686997E-2</v>
      </c>
      <c r="BO5427">
        <v>0.51771021995158495</v>
      </c>
      <c r="BP5427">
        <v>1</v>
      </c>
      <c r="BQ5427">
        <v>1</v>
      </c>
      <c r="BR5427">
        <v>0</v>
      </c>
      <c r="BS5427">
        <v>1</v>
      </c>
      <c r="BT5427">
        <v>0.54445576312772703</v>
      </c>
      <c r="BU5427">
        <v>4.6267794453689302E-2</v>
      </c>
      <c r="BV5427">
        <v>0.45480055858941298</v>
      </c>
      <c r="BW5427">
        <v>0</v>
      </c>
      <c r="BX5427">
        <v>0.40911774630094999</v>
      </c>
      <c r="BY5427">
        <v>0.56778763552647804</v>
      </c>
      <c r="BZ5427" s="7">
        <v>0.47731201479666702</v>
      </c>
      <c r="CA5427" s="7">
        <v>0.47731201479666702</v>
      </c>
      <c r="CB5427" s="7">
        <v>0.47731201479666702</v>
      </c>
      <c r="CC5427" s="7">
        <v>0.47731201479666702</v>
      </c>
      <c r="CD5427" s="7">
        <v>0.47731201479666702</v>
      </c>
      <c r="CE5427" s="7">
        <v>0.47731201479666702</v>
      </c>
      <c r="CF5427" s="7">
        <v>0.47731201479666702</v>
      </c>
      <c r="CG5427" s="7">
        <v>0.47731201479666702</v>
      </c>
      <c r="CH5427" s="7">
        <v>0.47731201479666702</v>
      </c>
      <c r="CI5427" s="7">
        <v>0.47731201479666702</v>
      </c>
      <c r="CJ5427" s="7">
        <v>0.47731201479666702</v>
      </c>
      <c r="CK5427" s="7">
        <v>0.47731201479666702</v>
      </c>
      <c r="CL5427" s="7">
        <v>0.47731201479666702</v>
      </c>
      <c r="CM5427" s="7">
        <v>0.47731201479666702</v>
      </c>
      <c r="CN5427" s="7">
        <v>0.47731201479666702</v>
      </c>
      <c r="CO5427" s="7">
        <v>0.47731201479666702</v>
      </c>
      <c r="CP5427" s="7">
        <v>0.47731201479666702</v>
      </c>
      <c r="CQ5427" s="7">
        <v>0.47731201479666702</v>
      </c>
      <c r="CR5427" s="7">
        <v>0.47731201479666702</v>
      </c>
      <c r="CS5427" s="7">
        <v>0.47731201479666702</v>
      </c>
      <c r="CT5427" s="7">
        <v>0.47731201479666702</v>
      </c>
      <c r="CU5427" s="7">
        <v>0.47731201479666702</v>
      </c>
      <c r="CV5427" s="7">
        <v>0.47731201479666702</v>
      </c>
      <c r="CW5427" s="7">
        <v>0.47731201479666702</v>
      </c>
      <c r="CX5427" s="7">
        <v>0.47731201479666702</v>
      </c>
      <c r="CY5427" s="7">
        <v>0.47731201479666702</v>
      </c>
      <c r="CZ5427" s="7">
        <v>0.47731201479666702</v>
      </c>
      <c r="DA5427" s="7">
        <v>0.47731201479666702</v>
      </c>
      <c r="DB5427" s="7">
        <v>0.47731201479666702</v>
      </c>
      <c r="DC5427" s="7">
        <v>0.47731201479666702</v>
      </c>
      <c r="DD5427" s="7">
        <v>0.47731201479666702</v>
      </c>
      <c r="DE5427" s="7">
        <v>0.47731201479666702</v>
      </c>
      <c r="DF5427" s="7">
        <v>0.47731201479666702</v>
      </c>
      <c r="DG5427" s="7">
        <v>0.47731201479666702</v>
      </c>
      <c r="DH5427" s="7">
        <v>0.47731201479666702</v>
      </c>
      <c r="DI5427" s="7">
        <v>0.47731201479666702</v>
      </c>
      <c r="DJ5427" s="7">
        <v>0.47731201479666702</v>
      </c>
      <c r="DK5427" s="7">
        <v>0.47731201479666702</v>
      </c>
      <c r="DL5427" s="7">
        <v>0.22610170700915</v>
      </c>
      <c r="DM5427" s="7">
        <v>0.22610170700915</v>
      </c>
      <c r="DN5427" s="7">
        <v>0.22610170700915</v>
      </c>
      <c r="DO5427" s="7">
        <v>0.22610170700915</v>
      </c>
      <c r="DP5427" s="7">
        <v>0.22610170700915</v>
      </c>
      <c r="DQ5427" s="7">
        <v>0.22610170700915</v>
      </c>
      <c r="DR5427" s="7">
        <v>0.22610170700915</v>
      </c>
      <c r="DS5427" s="7">
        <v>0.22610170700915</v>
      </c>
      <c r="DT5427" s="7">
        <v>0.22610170700915</v>
      </c>
      <c r="DU5427" s="7">
        <v>0.22610170700915</v>
      </c>
      <c r="DV5427" s="7">
        <v>0.22610170700915</v>
      </c>
      <c r="DW5427" s="7">
        <v>0.22610170700915</v>
      </c>
      <c r="DX5427" s="7">
        <v>0.22610170700915</v>
      </c>
      <c r="DY5427" s="7">
        <v>0.22610170700915</v>
      </c>
      <c r="DZ5427" s="7">
        <v>0.22610170700915</v>
      </c>
      <c r="EA5427" s="7">
        <v>0.22610170700915</v>
      </c>
      <c r="EB5427" s="7">
        <v>0.22610170700915</v>
      </c>
      <c r="EC5427" s="7">
        <v>0.22610170700915</v>
      </c>
      <c r="ED5427" s="7">
        <v>0.22610170700915</v>
      </c>
      <c r="EE5427" s="7">
        <v>0.22610170700915</v>
      </c>
      <c r="EF5427" s="7">
        <v>0.22610170700915</v>
      </c>
      <c r="EG5427" s="7">
        <v>0.22610170700915</v>
      </c>
      <c r="EH5427" s="7">
        <v>0.22610170700915</v>
      </c>
      <c r="EI5427" s="7">
        <v>0.22610170700915</v>
      </c>
      <c r="EJ5427" s="7">
        <v>0.22610170700915</v>
      </c>
      <c r="EK5427" s="7">
        <v>0.22610170700915</v>
      </c>
      <c r="EL5427" s="7">
        <v>0.22610170700915</v>
      </c>
      <c r="EM5427" s="7">
        <v>0.22610170700915</v>
      </c>
      <c r="EN5427" s="7">
        <v>0.22610170700915</v>
      </c>
      <c r="EO5427" s="7">
        <v>0.22610170700915</v>
      </c>
      <c r="EP5427" s="7">
        <v>0.22610170700915</v>
      </c>
      <c r="EQ5427" s="7">
        <v>0.22610170700915</v>
      </c>
      <c r="ER5427" s="7">
        <v>0.22610170700915</v>
      </c>
      <c r="ES5427" s="7">
        <v>0.22610170700915</v>
      </c>
      <c r="ET5427" s="7">
        <v>0.22610170700915</v>
      </c>
      <c r="EU5427" s="7">
        <v>0.22610170700915</v>
      </c>
      <c r="EV5427" s="7">
        <v>0.22610170700915</v>
      </c>
      <c r="EW5427" s="7">
        <v>0.22610170700915</v>
      </c>
    </row>
    <row r="5428" spans="1:153">
      <c r="A5428" s="6">
        <v>5426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.50939663265466995</v>
      </c>
      <c r="AO5428">
        <v>0</v>
      </c>
      <c r="AP5428">
        <v>0.684379223130961</v>
      </c>
      <c r="AQ5428">
        <v>1</v>
      </c>
      <c r="AR5428">
        <v>0.27237371120985798</v>
      </c>
      <c r="AS5428">
        <v>0.46244028663344899</v>
      </c>
      <c r="AT5428">
        <v>0.83050917905433397</v>
      </c>
      <c r="AU5428">
        <v>1</v>
      </c>
      <c r="AV5428">
        <v>0</v>
      </c>
      <c r="AW5428">
        <v>0.75319973591323897</v>
      </c>
      <c r="AX5428">
        <v>1</v>
      </c>
      <c r="AY5428">
        <v>6.2997723958632998E-2</v>
      </c>
      <c r="AZ5428">
        <v>1</v>
      </c>
      <c r="BA5428">
        <v>1</v>
      </c>
      <c r="BB5428">
        <v>0.87359151313005501</v>
      </c>
      <c r="BC5428">
        <v>0.39697934223060699</v>
      </c>
      <c r="BD5428">
        <v>0.95774884499939905</v>
      </c>
      <c r="BE5428">
        <v>0.894594386256367</v>
      </c>
      <c r="BF5428">
        <v>1</v>
      </c>
      <c r="BG5428">
        <v>2.8479087503194101E-2</v>
      </c>
      <c r="BH5428">
        <v>0.17327184663558601</v>
      </c>
      <c r="BI5428">
        <v>1</v>
      </c>
      <c r="BJ5428">
        <v>1</v>
      </c>
      <c r="BK5428">
        <v>1</v>
      </c>
      <c r="BL5428">
        <v>1</v>
      </c>
      <c r="BM5428">
        <v>1.1381846730561499E-2</v>
      </c>
      <c r="BN5428">
        <v>6.9783544412967899E-2</v>
      </c>
      <c r="BO5428">
        <v>0.77905930295147596</v>
      </c>
      <c r="BP5428">
        <v>1</v>
      </c>
      <c r="BQ5428">
        <v>1</v>
      </c>
      <c r="BR5428">
        <v>1</v>
      </c>
      <c r="BS5428">
        <v>1</v>
      </c>
      <c r="BT5428">
        <v>0.897452108300967</v>
      </c>
      <c r="BU5428">
        <v>0.1193509368404</v>
      </c>
      <c r="BV5428">
        <v>0.26059885224585499</v>
      </c>
      <c r="BW5428">
        <v>0</v>
      </c>
      <c r="BX5428">
        <v>0.40530460854619499</v>
      </c>
      <c r="BY5428">
        <v>1</v>
      </c>
      <c r="BZ5428" s="7">
        <v>0.477350414797862</v>
      </c>
      <c r="CA5428" s="7">
        <v>0.477350414797862</v>
      </c>
      <c r="CB5428" s="7">
        <v>0.477350414797862</v>
      </c>
      <c r="CC5428" s="7">
        <v>0.477350414797862</v>
      </c>
      <c r="CD5428" s="7">
        <v>0.477350414797862</v>
      </c>
      <c r="CE5428" s="7">
        <v>0.477350414797862</v>
      </c>
      <c r="CF5428" s="7">
        <v>0.477350414797862</v>
      </c>
      <c r="CG5428" s="7">
        <v>0.477350414797862</v>
      </c>
      <c r="CH5428" s="7">
        <v>0.477350414797862</v>
      </c>
      <c r="CI5428" s="7">
        <v>0.477350414797862</v>
      </c>
      <c r="CJ5428" s="7">
        <v>0.477350414797862</v>
      </c>
      <c r="CK5428" s="7">
        <v>0.477350414797862</v>
      </c>
      <c r="CL5428" s="7">
        <v>0.477350414797862</v>
      </c>
      <c r="CM5428" s="7">
        <v>0.477350414797862</v>
      </c>
      <c r="CN5428" s="7">
        <v>0.477350414797862</v>
      </c>
      <c r="CO5428" s="7">
        <v>0.477350414797862</v>
      </c>
      <c r="CP5428" s="7">
        <v>0.477350414797862</v>
      </c>
      <c r="CQ5428" s="7">
        <v>0.477350414797862</v>
      </c>
      <c r="CR5428" s="7">
        <v>0.477350414797862</v>
      </c>
      <c r="CS5428" s="7">
        <v>0.477350414797862</v>
      </c>
      <c r="CT5428" s="7">
        <v>0.477350414797862</v>
      </c>
      <c r="CU5428" s="7">
        <v>0.477350414797862</v>
      </c>
      <c r="CV5428" s="7">
        <v>0.477350414797862</v>
      </c>
      <c r="CW5428" s="7">
        <v>0.477350414797862</v>
      </c>
      <c r="CX5428" s="7">
        <v>0.477350414797862</v>
      </c>
      <c r="CY5428" s="7">
        <v>0.477350414797862</v>
      </c>
      <c r="CZ5428" s="7">
        <v>0.477350414797862</v>
      </c>
      <c r="DA5428" s="7">
        <v>0.477350414797862</v>
      </c>
      <c r="DB5428" s="7">
        <v>0.477350414797862</v>
      </c>
      <c r="DC5428" s="7">
        <v>0.477350414797862</v>
      </c>
      <c r="DD5428" s="7">
        <v>0.477350414797862</v>
      </c>
      <c r="DE5428" s="7">
        <v>0.477350414797862</v>
      </c>
      <c r="DF5428" s="7">
        <v>0.477350414797862</v>
      </c>
      <c r="DG5428" s="7">
        <v>0.477350414797862</v>
      </c>
      <c r="DH5428" s="7">
        <v>0.477350414797862</v>
      </c>
      <c r="DI5428" s="7">
        <v>0.477350414797862</v>
      </c>
      <c r="DJ5428" s="7">
        <v>0.477350414797862</v>
      </c>
      <c r="DK5428" s="7">
        <v>0.477350414797862</v>
      </c>
      <c r="DL5428" s="7">
        <v>0.22611989700971599</v>
      </c>
      <c r="DM5428" s="7">
        <v>0.22611989700971599</v>
      </c>
      <c r="DN5428" s="7">
        <v>0.22611989700971599</v>
      </c>
      <c r="DO5428" s="7">
        <v>0.22611989700971599</v>
      </c>
      <c r="DP5428" s="7">
        <v>0.22611989700971599</v>
      </c>
      <c r="DQ5428" s="7">
        <v>0.22611989700971599</v>
      </c>
      <c r="DR5428" s="7">
        <v>0.22611989700971599</v>
      </c>
      <c r="DS5428" s="7">
        <v>0.22611989700971599</v>
      </c>
      <c r="DT5428" s="7">
        <v>0.22611989700971599</v>
      </c>
      <c r="DU5428" s="7">
        <v>0.22611989700971599</v>
      </c>
      <c r="DV5428" s="7">
        <v>0.22611989700971599</v>
      </c>
      <c r="DW5428" s="7">
        <v>0.22611989700971599</v>
      </c>
      <c r="DX5428" s="7">
        <v>0.22611989700971599</v>
      </c>
      <c r="DY5428" s="7">
        <v>0.22611989700971599</v>
      </c>
      <c r="DZ5428" s="7">
        <v>0.22611989700971599</v>
      </c>
      <c r="EA5428" s="7">
        <v>0.22611989700971599</v>
      </c>
      <c r="EB5428" s="7">
        <v>0.22611989700971599</v>
      </c>
      <c r="EC5428" s="7">
        <v>0.22611989700971599</v>
      </c>
      <c r="ED5428" s="7">
        <v>0.22611989700971599</v>
      </c>
      <c r="EE5428" s="7">
        <v>0.22611989700971599</v>
      </c>
      <c r="EF5428" s="7">
        <v>0.22611989700971599</v>
      </c>
      <c r="EG5428" s="7">
        <v>0.22611989700971599</v>
      </c>
      <c r="EH5428" s="7">
        <v>0.22611989700971599</v>
      </c>
      <c r="EI5428" s="7">
        <v>0.22611989700971599</v>
      </c>
      <c r="EJ5428" s="7">
        <v>0.22611989700971599</v>
      </c>
      <c r="EK5428" s="7">
        <v>0.22611989700971599</v>
      </c>
      <c r="EL5428" s="7">
        <v>0.22611989700971599</v>
      </c>
      <c r="EM5428" s="7">
        <v>0.22611989700971599</v>
      </c>
      <c r="EN5428" s="7">
        <v>0.22611989700971599</v>
      </c>
      <c r="EO5428" s="7">
        <v>0.22611989700971599</v>
      </c>
      <c r="EP5428" s="7">
        <v>0.22611989700971599</v>
      </c>
      <c r="EQ5428" s="7">
        <v>0.22611989700971599</v>
      </c>
      <c r="ER5428" s="7">
        <v>0.22611989700971599</v>
      </c>
      <c r="ES5428" s="7">
        <v>0.22611989700971599</v>
      </c>
      <c r="ET5428" s="7">
        <v>0.22611989700971599</v>
      </c>
      <c r="EU5428" s="7">
        <v>0.22611989700971599</v>
      </c>
      <c r="EV5428" s="7">
        <v>0.22611989700971599</v>
      </c>
      <c r="EW5428" s="7">
        <v>0.22611989700971599</v>
      </c>
    </row>
    <row r="5429" spans="1:153">
      <c r="A5429" s="6">
        <v>5427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1</v>
      </c>
      <c r="AO5429">
        <v>1</v>
      </c>
      <c r="AP5429">
        <v>0.58113830591413396</v>
      </c>
      <c r="AQ5429">
        <v>1</v>
      </c>
      <c r="AR5429">
        <v>0.14570375751196801</v>
      </c>
      <c r="AS5429">
        <v>0.285841177107031</v>
      </c>
      <c r="AT5429">
        <v>0.73744514611186096</v>
      </c>
      <c r="AU5429">
        <v>1</v>
      </c>
      <c r="AV5429">
        <v>0</v>
      </c>
      <c r="AW5429">
        <v>0.333505522626451</v>
      </c>
      <c r="AX5429">
        <v>1</v>
      </c>
      <c r="AY5429">
        <v>4.4818456193241103E-2</v>
      </c>
      <c r="AZ5429">
        <v>0.89498704545623997</v>
      </c>
      <c r="BA5429">
        <v>0.98202053040813997</v>
      </c>
      <c r="BB5429">
        <v>0.68060575149832603</v>
      </c>
      <c r="BC5429">
        <v>0.37626563221231002</v>
      </c>
      <c r="BD5429">
        <v>0.82473118822043401</v>
      </c>
      <c r="BE5429">
        <v>0.78977764382262405</v>
      </c>
      <c r="BF5429">
        <v>1</v>
      </c>
      <c r="BG5429">
        <v>0</v>
      </c>
      <c r="BH5429">
        <v>0.12521142523530601</v>
      </c>
      <c r="BI5429">
        <v>1</v>
      </c>
      <c r="BJ5429">
        <v>1</v>
      </c>
      <c r="BK5429">
        <v>0.89796330519512602</v>
      </c>
      <c r="BL5429">
        <v>0</v>
      </c>
      <c r="BM5429">
        <v>0</v>
      </c>
      <c r="BN5429">
        <v>4.6183240105444202E-2</v>
      </c>
      <c r="BO5429">
        <v>1</v>
      </c>
      <c r="BP5429">
        <v>1</v>
      </c>
      <c r="BQ5429">
        <v>1</v>
      </c>
      <c r="BR5429">
        <v>0.41058191642881098</v>
      </c>
      <c r="BS5429">
        <v>1</v>
      </c>
      <c r="BT5429">
        <v>0.89601704552418504</v>
      </c>
      <c r="BU5429">
        <v>0.20877436835909799</v>
      </c>
      <c r="BV5429">
        <v>0.16744023787125001</v>
      </c>
      <c r="BW5429">
        <v>1</v>
      </c>
      <c r="BX5429">
        <v>0.47159438158963601</v>
      </c>
      <c r="BY5429">
        <v>1</v>
      </c>
      <c r="BZ5429" s="7">
        <v>0.477350414797862</v>
      </c>
      <c r="CA5429" s="7">
        <v>0.477350414797862</v>
      </c>
      <c r="CB5429" s="7">
        <v>0.477350414797862</v>
      </c>
      <c r="CC5429" s="7">
        <v>0.477350414797862</v>
      </c>
      <c r="CD5429" s="7">
        <v>0.477350414797862</v>
      </c>
      <c r="CE5429" s="7">
        <v>0.477350414797862</v>
      </c>
      <c r="CF5429" s="7">
        <v>0.477350414797862</v>
      </c>
      <c r="CG5429" s="7">
        <v>0.477350414797862</v>
      </c>
      <c r="CH5429" s="7">
        <v>0.477350414797862</v>
      </c>
      <c r="CI5429" s="7">
        <v>0.477350414797862</v>
      </c>
      <c r="CJ5429" s="7">
        <v>0.477350414797862</v>
      </c>
      <c r="CK5429" s="7">
        <v>0.477350414797862</v>
      </c>
      <c r="CL5429" s="7">
        <v>0.477350414797862</v>
      </c>
      <c r="CM5429" s="7">
        <v>0.477350414797862</v>
      </c>
      <c r="CN5429" s="7">
        <v>0.477350414797862</v>
      </c>
      <c r="CO5429" s="7">
        <v>0.477350414797862</v>
      </c>
      <c r="CP5429" s="7">
        <v>0.477350414797862</v>
      </c>
      <c r="CQ5429" s="7">
        <v>0.477350414797862</v>
      </c>
      <c r="CR5429" s="7">
        <v>0.477350414797862</v>
      </c>
      <c r="CS5429" s="7">
        <v>0.477350414797862</v>
      </c>
      <c r="CT5429" s="7">
        <v>0.477350414797862</v>
      </c>
      <c r="CU5429" s="7">
        <v>0.477350414797862</v>
      </c>
      <c r="CV5429" s="7">
        <v>0.477350414797862</v>
      </c>
      <c r="CW5429" s="7">
        <v>0.477350414797862</v>
      </c>
      <c r="CX5429" s="7">
        <v>0.477350414797862</v>
      </c>
      <c r="CY5429" s="7">
        <v>0.477350414797862</v>
      </c>
      <c r="CZ5429" s="7">
        <v>0.477350414797862</v>
      </c>
      <c r="DA5429" s="7">
        <v>0.477350414797862</v>
      </c>
      <c r="DB5429" s="7">
        <v>0.477350414797862</v>
      </c>
      <c r="DC5429" s="7">
        <v>0.477350414797862</v>
      </c>
      <c r="DD5429" s="7">
        <v>0.477350414797862</v>
      </c>
      <c r="DE5429" s="7">
        <v>0.477350414797862</v>
      </c>
      <c r="DF5429" s="7">
        <v>0.477350414797862</v>
      </c>
      <c r="DG5429" s="7">
        <v>0.477350414797862</v>
      </c>
      <c r="DH5429" s="7">
        <v>0.477350414797862</v>
      </c>
      <c r="DI5429" s="7">
        <v>0.477350414797862</v>
      </c>
      <c r="DJ5429" s="7">
        <v>0.477350414797862</v>
      </c>
      <c r="DK5429" s="7">
        <v>0.477350414797862</v>
      </c>
      <c r="DL5429" s="7">
        <v>0.22611989700971599</v>
      </c>
      <c r="DM5429" s="7">
        <v>0.22611989700971599</v>
      </c>
      <c r="DN5429" s="7">
        <v>0.22611989700971599</v>
      </c>
      <c r="DO5429" s="7">
        <v>0.22611989700971599</v>
      </c>
      <c r="DP5429" s="7">
        <v>0.22611989700971599</v>
      </c>
      <c r="DQ5429" s="7">
        <v>0.22611989700971599</v>
      </c>
      <c r="DR5429" s="7">
        <v>0.22611989700971599</v>
      </c>
      <c r="DS5429" s="7">
        <v>0.22611989700971599</v>
      </c>
      <c r="DT5429" s="7">
        <v>0.22611989700971599</v>
      </c>
      <c r="DU5429" s="7">
        <v>0.22611989700971599</v>
      </c>
      <c r="DV5429" s="7">
        <v>0.22611989700971599</v>
      </c>
      <c r="DW5429" s="7">
        <v>0.22611989700971599</v>
      </c>
      <c r="DX5429" s="7">
        <v>0.22611989700971599</v>
      </c>
      <c r="DY5429" s="7">
        <v>0.22611989700971599</v>
      </c>
      <c r="DZ5429" s="7">
        <v>0.22611989700971599</v>
      </c>
      <c r="EA5429" s="7">
        <v>0.22611989700971599</v>
      </c>
      <c r="EB5429" s="7">
        <v>0.22611989700971599</v>
      </c>
      <c r="EC5429" s="7">
        <v>0.22611989700971599</v>
      </c>
      <c r="ED5429" s="7">
        <v>0.22611989700971599</v>
      </c>
      <c r="EE5429" s="7">
        <v>0.22611989700971599</v>
      </c>
      <c r="EF5429" s="7">
        <v>0.22611989700971599</v>
      </c>
      <c r="EG5429" s="7">
        <v>0.22611989700971599</v>
      </c>
      <c r="EH5429" s="7">
        <v>0.22611989700971599</v>
      </c>
      <c r="EI5429" s="7">
        <v>0.22611989700971599</v>
      </c>
      <c r="EJ5429" s="7">
        <v>0.22611989700971599</v>
      </c>
      <c r="EK5429" s="7">
        <v>0.22611989700971599</v>
      </c>
      <c r="EL5429" s="7">
        <v>0.22611989700971599</v>
      </c>
      <c r="EM5429" s="7">
        <v>0.22611989700971599</v>
      </c>
      <c r="EN5429" s="7">
        <v>0.22611989700971599</v>
      </c>
      <c r="EO5429" s="7">
        <v>0.22611989700971599</v>
      </c>
      <c r="EP5429" s="7">
        <v>0.22611989700971599</v>
      </c>
      <c r="EQ5429" s="7">
        <v>0.22611989700971599</v>
      </c>
      <c r="ER5429" s="7">
        <v>0.22611989700971599</v>
      </c>
      <c r="ES5429" s="7">
        <v>0.22611989700971599</v>
      </c>
      <c r="ET5429" s="7">
        <v>0.22611989700971599</v>
      </c>
      <c r="EU5429" s="7">
        <v>0.22611989700971599</v>
      </c>
      <c r="EV5429" s="7">
        <v>0.22611989700971599</v>
      </c>
      <c r="EW5429" s="7">
        <v>0.22611989700971599</v>
      </c>
    </row>
    <row r="5430" spans="1:153">
      <c r="A5430" s="6">
        <v>5428</v>
      </c>
      <c r="B5430">
        <v>9.3726854270778596E-3</v>
      </c>
      <c r="C5430">
        <v>2.27035822722839E-2</v>
      </c>
      <c r="D5430">
        <v>1.1603762372413199E-2</v>
      </c>
      <c r="E5430">
        <v>2.40499064062683E-2</v>
      </c>
      <c r="F5430">
        <v>1.34684060724791E-2</v>
      </c>
      <c r="G5430">
        <v>1.6020766106387498E-2</v>
      </c>
      <c r="H5430">
        <v>9.7540674591047004E-3</v>
      </c>
      <c r="I5430">
        <v>2.06092115279486E-2</v>
      </c>
      <c r="J5430">
        <v>1.3630929014583499E-2</v>
      </c>
      <c r="K5430">
        <v>2.5911171710863499E-3</v>
      </c>
      <c r="L5430">
        <v>2.39167793597545E-2</v>
      </c>
      <c r="M5430">
        <v>8.1639014780364103E-3</v>
      </c>
      <c r="N5430">
        <v>6.0835300435802004E-3</v>
      </c>
      <c r="O5430">
        <v>1.13111076569271E-2</v>
      </c>
      <c r="P5430">
        <v>3.1611913730206199E-2</v>
      </c>
      <c r="Q5430">
        <v>7.0999037945945701E-3</v>
      </c>
      <c r="R5430">
        <v>4.10048677092826E-3</v>
      </c>
      <c r="S5430">
        <v>2.3842649063373798E-3</v>
      </c>
      <c r="T5430">
        <v>8.7935161925737793E-3</v>
      </c>
      <c r="U5430">
        <v>1.03647098353075E-2</v>
      </c>
      <c r="V5430">
        <v>3.2914189826760303E-2</v>
      </c>
      <c r="W5430">
        <v>8.0897090851630698E-3</v>
      </c>
      <c r="X5430">
        <v>6.4970890217738502E-3</v>
      </c>
      <c r="Y5430">
        <v>3.6521899872763801E-3</v>
      </c>
      <c r="Z5430">
        <v>1.5478386917823999E-2</v>
      </c>
      <c r="AA5430">
        <v>1.0175336317795301E-2</v>
      </c>
      <c r="AB5430">
        <v>2.1220666665198E-2</v>
      </c>
      <c r="AC5430">
        <v>2.7205818874323998E-2</v>
      </c>
      <c r="AD5430">
        <v>3.3729362862948198E-2</v>
      </c>
      <c r="AE5430">
        <v>6.1512322320250003E-3</v>
      </c>
      <c r="AF5430">
        <v>1.6328322143567699E-2</v>
      </c>
      <c r="AG5430">
        <v>2.95286814248438E-2</v>
      </c>
      <c r="AH5430">
        <v>2.7152912063518001E-2</v>
      </c>
      <c r="AI5430">
        <v>4.6799050801106202E-3</v>
      </c>
      <c r="AJ5430">
        <v>2.1326408473087699E-2</v>
      </c>
      <c r="AK5430">
        <v>2.2545730127569101E-2</v>
      </c>
      <c r="AL5430">
        <v>8.7875296015115702E-3</v>
      </c>
      <c r="AM5430">
        <v>1.0777795328957E-2</v>
      </c>
      <c r="AN5430">
        <v>1</v>
      </c>
      <c r="AO5430">
        <v>1</v>
      </c>
      <c r="AP5430">
        <v>0.53719437349549704</v>
      </c>
      <c r="AQ5430">
        <v>1</v>
      </c>
      <c r="AR5430">
        <v>0.40626308567925701</v>
      </c>
      <c r="AS5430">
        <v>0.20932097120738699</v>
      </c>
      <c r="AT5430">
        <v>0.66149492118904496</v>
      </c>
      <c r="AU5430">
        <v>1</v>
      </c>
      <c r="AV5430">
        <v>0</v>
      </c>
      <c r="AW5430">
        <v>0.21095291906072899</v>
      </c>
      <c r="AX5430">
        <v>0.99145754670699904</v>
      </c>
      <c r="AY5430">
        <v>3.4657126074590899E-2</v>
      </c>
      <c r="AZ5430">
        <v>0.68297170853808098</v>
      </c>
      <c r="BA5430">
        <v>0.83558572231586803</v>
      </c>
      <c r="BB5430">
        <v>0.39277582996223598</v>
      </c>
      <c r="BC5430">
        <v>0.39518071651054798</v>
      </c>
      <c r="BD5430">
        <v>0.70129796175459902</v>
      </c>
      <c r="BE5430">
        <v>0.73512972115267095</v>
      </c>
      <c r="BF5430">
        <v>1</v>
      </c>
      <c r="BG5430">
        <v>0</v>
      </c>
      <c r="BH5430">
        <v>6.2897817597887096E-2</v>
      </c>
      <c r="BI5430">
        <v>0.98262552638217904</v>
      </c>
      <c r="BJ5430">
        <v>0.86857821616859299</v>
      </c>
      <c r="BK5430">
        <v>0.81465678615790105</v>
      </c>
      <c r="BL5430">
        <v>0</v>
      </c>
      <c r="BM5430">
        <v>0</v>
      </c>
      <c r="BN5430">
        <v>1.5852266653698099E-2</v>
      </c>
      <c r="BO5430">
        <v>1</v>
      </c>
      <c r="BP5430">
        <v>0.783325640957376</v>
      </c>
      <c r="BQ5430">
        <v>1</v>
      </c>
      <c r="BR5430">
        <v>0.61545920146635402</v>
      </c>
      <c r="BS5430">
        <v>1</v>
      </c>
      <c r="BT5430">
        <v>0.72235605698657901</v>
      </c>
      <c r="BU5430">
        <v>0.27000935852818397</v>
      </c>
      <c r="BV5430">
        <v>0.142039697923876</v>
      </c>
      <c r="BW5430">
        <v>0.95120108026881001</v>
      </c>
      <c r="BX5430">
        <v>0.60705413198102398</v>
      </c>
      <c r="BY5430">
        <v>0.86585619798523905</v>
      </c>
      <c r="BZ5430" s="7">
        <v>0.477350414797862</v>
      </c>
      <c r="CA5430" s="7">
        <v>0.477350414797862</v>
      </c>
      <c r="CB5430" s="7">
        <v>0.477350414797862</v>
      </c>
      <c r="CC5430" s="7">
        <v>0.477350414797862</v>
      </c>
      <c r="CD5430" s="7">
        <v>0.477350414797862</v>
      </c>
      <c r="CE5430" s="7">
        <v>0.477350414797862</v>
      </c>
      <c r="CF5430" s="7">
        <v>0.477350414797862</v>
      </c>
      <c r="CG5430" s="7">
        <v>0.477350414797862</v>
      </c>
      <c r="CH5430" s="7">
        <v>0.477350414797862</v>
      </c>
      <c r="CI5430" s="7">
        <v>0.477350414797862</v>
      </c>
      <c r="CJ5430" s="7">
        <v>0.477350414797862</v>
      </c>
      <c r="CK5430" s="7">
        <v>0.477350414797862</v>
      </c>
      <c r="CL5430" s="7">
        <v>0.477350414797862</v>
      </c>
      <c r="CM5430" s="7">
        <v>0.477350414797862</v>
      </c>
      <c r="CN5430" s="7">
        <v>0.477350414797862</v>
      </c>
      <c r="CO5430" s="7">
        <v>0.477350414797862</v>
      </c>
      <c r="CP5430" s="7">
        <v>0.477350414797862</v>
      </c>
      <c r="CQ5430" s="7">
        <v>0.477350414797862</v>
      </c>
      <c r="CR5430" s="7">
        <v>0.477350414797862</v>
      </c>
      <c r="CS5430" s="7">
        <v>0.477350414797862</v>
      </c>
      <c r="CT5430" s="7">
        <v>0.477350414797862</v>
      </c>
      <c r="CU5430" s="7">
        <v>0.477350414797862</v>
      </c>
      <c r="CV5430" s="7">
        <v>0.477350414797862</v>
      </c>
      <c r="CW5430" s="7">
        <v>0.477350414797862</v>
      </c>
      <c r="CX5430" s="7">
        <v>0.477350414797862</v>
      </c>
      <c r="CY5430" s="7">
        <v>0.477350414797862</v>
      </c>
      <c r="CZ5430" s="7">
        <v>0.477350414797862</v>
      </c>
      <c r="DA5430" s="7">
        <v>0.477350414797862</v>
      </c>
      <c r="DB5430" s="7">
        <v>0.477350414797862</v>
      </c>
      <c r="DC5430" s="7">
        <v>0.477350414797862</v>
      </c>
      <c r="DD5430" s="7">
        <v>0.477350414797862</v>
      </c>
      <c r="DE5430" s="7">
        <v>0.477350414797862</v>
      </c>
      <c r="DF5430" s="7">
        <v>0.477350414797862</v>
      </c>
      <c r="DG5430" s="7">
        <v>0.477350414797862</v>
      </c>
      <c r="DH5430" s="7">
        <v>0.477350414797862</v>
      </c>
      <c r="DI5430" s="7">
        <v>0.477350414797862</v>
      </c>
      <c r="DJ5430" s="7">
        <v>0.477350414797862</v>
      </c>
      <c r="DK5430" s="7">
        <v>0.477350414797862</v>
      </c>
      <c r="DL5430" s="7">
        <v>0.22611989700971599</v>
      </c>
      <c r="DM5430" s="7">
        <v>0.22611989700971599</v>
      </c>
      <c r="DN5430" s="7">
        <v>0.22611989700971599</v>
      </c>
      <c r="DO5430" s="7">
        <v>0.22611989700971599</v>
      </c>
      <c r="DP5430" s="7">
        <v>0.22611989700971599</v>
      </c>
      <c r="DQ5430" s="7">
        <v>0.22611989700971599</v>
      </c>
      <c r="DR5430" s="7">
        <v>0.22611989700971599</v>
      </c>
      <c r="DS5430" s="7">
        <v>0.22611989700971599</v>
      </c>
      <c r="DT5430" s="7">
        <v>0.22611989700971599</v>
      </c>
      <c r="DU5430" s="7">
        <v>0.22611989700971599</v>
      </c>
      <c r="DV5430" s="7">
        <v>0.22611989700971599</v>
      </c>
      <c r="DW5430" s="7">
        <v>0.22611989700971599</v>
      </c>
      <c r="DX5430" s="7">
        <v>0.22611989700971599</v>
      </c>
      <c r="DY5430" s="7">
        <v>0.22611989700971599</v>
      </c>
      <c r="DZ5430" s="7">
        <v>0.22611989700971599</v>
      </c>
      <c r="EA5430" s="7">
        <v>0.22611989700971599</v>
      </c>
      <c r="EB5430" s="7">
        <v>0.22611989700971599</v>
      </c>
      <c r="EC5430" s="7">
        <v>0.22611989700971599</v>
      </c>
      <c r="ED5430" s="7">
        <v>0.22611989700971599</v>
      </c>
      <c r="EE5430" s="7">
        <v>0.22611989700971599</v>
      </c>
      <c r="EF5430" s="7">
        <v>0.22611989700971599</v>
      </c>
      <c r="EG5430" s="7">
        <v>0.22611989700971599</v>
      </c>
      <c r="EH5430" s="7">
        <v>0.22611989700971599</v>
      </c>
      <c r="EI5430" s="7">
        <v>0.22611989700971599</v>
      </c>
      <c r="EJ5430" s="7">
        <v>0.22611989700971599</v>
      </c>
      <c r="EK5430" s="7">
        <v>0.22611989700971599</v>
      </c>
      <c r="EL5430" s="7">
        <v>0.22611989700971599</v>
      </c>
      <c r="EM5430" s="7">
        <v>0.22611989700971599</v>
      </c>
      <c r="EN5430" s="7">
        <v>0.22611989700971599</v>
      </c>
      <c r="EO5430" s="7">
        <v>0.22611989700971599</v>
      </c>
      <c r="EP5430" s="7">
        <v>0.22611989700971599</v>
      </c>
      <c r="EQ5430" s="7">
        <v>0.22611989700971599</v>
      </c>
      <c r="ER5430" s="7">
        <v>0.22611989700971599</v>
      </c>
      <c r="ES5430" s="7">
        <v>0.22611989700971599</v>
      </c>
      <c r="ET5430" s="7">
        <v>0.22611989700971599</v>
      </c>
      <c r="EU5430" s="7">
        <v>0.22611989700971599</v>
      </c>
      <c r="EV5430" s="7">
        <v>0.22611989700971599</v>
      </c>
      <c r="EW5430" s="7">
        <v>0.22611989700971599</v>
      </c>
    </row>
    <row r="5431" spans="1:153">
      <c r="A5431" s="6">
        <v>5429</v>
      </c>
      <c r="B5431">
        <v>6.79074192133889E-2</v>
      </c>
      <c r="C5431">
        <v>8.6307345434354005E-2</v>
      </c>
      <c r="D5431">
        <v>7.1466075652630703E-2</v>
      </c>
      <c r="E5431">
        <v>9.0004870360012201E-2</v>
      </c>
      <c r="F5431">
        <v>6.6345731354261306E-2</v>
      </c>
      <c r="G5431">
        <v>8.6065268459330393E-2</v>
      </c>
      <c r="H5431">
        <v>7.3183273421205799E-2</v>
      </c>
      <c r="I5431">
        <v>7.8314896299154405E-2</v>
      </c>
      <c r="J5431">
        <v>8.1777704532105103E-2</v>
      </c>
      <c r="K5431">
        <v>4.5944300880936401E-2</v>
      </c>
      <c r="L5431">
        <v>7.5658234435730998E-2</v>
      </c>
      <c r="M5431">
        <v>6.6004683728308297E-2</v>
      </c>
      <c r="N5431">
        <v>6.2347395337622499E-2</v>
      </c>
      <c r="O5431">
        <v>6.3770970693954404E-2</v>
      </c>
      <c r="P5431">
        <v>9.2887723009426895E-2</v>
      </c>
      <c r="Q5431">
        <v>7.3388310589516503E-2</v>
      </c>
      <c r="R5431">
        <v>4.0248533161712202E-2</v>
      </c>
      <c r="S5431">
        <v>4.87347979043148E-2</v>
      </c>
      <c r="T5431">
        <v>7.6217238515557603E-2</v>
      </c>
      <c r="U5431">
        <v>6.0687220991115703E-2</v>
      </c>
      <c r="V5431">
        <v>0.10572101867966301</v>
      </c>
      <c r="W5431">
        <v>5.7663007728030097E-2</v>
      </c>
      <c r="X5431">
        <v>6.4701956280886097E-2</v>
      </c>
      <c r="Y5431">
        <v>4.6439076979585797E-2</v>
      </c>
      <c r="Z5431">
        <v>7.0653543284884407E-2</v>
      </c>
      <c r="AA5431">
        <v>5.7496112023530901E-2</v>
      </c>
      <c r="AB5431">
        <v>8.52801692536862E-2</v>
      </c>
      <c r="AC5431">
        <v>8.6202929801668396E-2</v>
      </c>
      <c r="AD5431">
        <v>0.103632723983148</v>
      </c>
      <c r="AE5431">
        <v>7.1093026797674694E-2</v>
      </c>
      <c r="AF5431">
        <v>6.7958767240986206E-2</v>
      </c>
      <c r="AG5431">
        <v>9.1201829993011393E-2</v>
      </c>
      <c r="AH5431">
        <v>8.6220875917613904E-2</v>
      </c>
      <c r="AI5431">
        <v>4.11831940035539E-2</v>
      </c>
      <c r="AJ5431">
        <v>7.9018526814812196E-2</v>
      </c>
      <c r="AK5431">
        <v>8.8468706486808601E-2</v>
      </c>
      <c r="AL5431">
        <v>7.0469095189233596E-2</v>
      </c>
      <c r="AM5431">
        <v>7.5588829766672305E-2</v>
      </c>
      <c r="AN5431">
        <v>0</v>
      </c>
      <c r="AO5431">
        <v>0.84926950509699695</v>
      </c>
      <c r="AP5431">
        <v>0.47225293871576901</v>
      </c>
      <c r="AQ5431">
        <v>0.657166662205385</v>
      </c>
      <c r="AR5431">
        <v>0.56472774603354503</v>
      </c>
      <c r="AS5431">
        <v>0.36872587833211901</v>
      </c>
      <c r="AT5431">
        <v>0.81945345844686601</v>
      </c>
      <c r="AU5431">
        <v>0.802713429650595</v>
      </c>
      <c r="AV5431">
        <v>0</v>
      </c>
      <c r="AW5431">
        <v>0.116015888269872</v>
      </c>
      <c r="AX5431">
        <v>0.82164633737738602</v>
      </c>
      <c r="AY5431">
        <v>2.5524125588397301E-2</v>
      </c>
      <c r="AZ5431">
        <v>0.70428985036314695</v>
      </c>
      <c r="BA5431">
        <v>0.51079994167839804</v>
      </c>
      <c r="BB5431">
        <v>0.143579351309021</v>
      </c>
      <c r="BC5431">
        <v>0.48811034649882801</v>
      </c>
      <c r="BD5431">
        <v>0.427528648730015</v>
      </c>
      <c r="BE5431">
        <v>0.66785385076517501</v>
      </c>
      <c r="BF5431">
        <v>1</v>
      </c>
      <c r="BG5431">
        <v>1.56536333936972E-2</v>
      </c>
      <c r="BH5431">
        <v>2.0074323524299099E-2</v>
      </c>
      <c r="BI5431">
        <v>0.60734637176343698</v>
      </c>
      <c r="BJ5431">
        <v>0.79579990019651403</v>
      </c>
      <c r="BK5431">
        <v>0.53567158737757703</v>
      </c>
      <c r="BL5431">
        <v>0</v>
      </c>
      <c r="BM5431">
        <v>9.2795975003943394E-3</v>
      </c>
      <c r="BN5431">
        <v>1.2485616066666301E-2</v>
      </c>
      <c r="BO5431">
        <v>0.91192374342694904</v>
      </c>
      <c r="BP5431">
        <v>0.33402980439750102</v>
      </c>
      <c r="BQ5431">
        <v>1</v>
      </c>
      <c r="BR5431">
        <v>1</v>
      </c>
      <c r="BS5431">
        <v>0.73825270054473102</v>
      </c>
      <c r="BT5431">
        <v>0.74401553548980903</v>
      </c>
      <c r="BU5431">
        <v>0.22789849589811401</v>
      </c>
      <c r="BV5431">
        <v>6.6711517220573294E-2</v>
      </c>
      <c r="BW5431">
        <v>0.81849981202706101</v>
      </c>
      <c r="BX5431">
        <v>0.45743466668023303</v>
      </c>
      <c r="BY5431">
        <v>0.46712409760916301</v>
      </c>
      <c r="BZ5431" s="7">
        <v>0.47738881479905199</v>
      </c>
      <c r="CA5431" s="7">
        <v>0.47738881479905199</v>
      </c>
      <c r="CB5431" s="7">
        <v>0.47738881479905199</v>
      </c>
      <c r="CC5431" s="7">
        <v>0.47738881479905199</v>
      </c>
      <c r="CD5431" s="7">
        <v>0.47738881479905199</v>
      </c>
      <c r="CE5431" s="7">
        <v>0.47738881479905199</v>
      </c>
      <c r="CF5431" s="7">
        <v>0.47738881479905199</v>
      </c>
      <c r="CG5431" s="7">
        <v>0.47738881479905199</v>
      </c>
      <c r="CH5431" s="7">
        <v>0.47738881479905199</v>
      </c>
      <c r="CI5431" s="7">
        <v>0.47738881479905199</v>
      </c>
      <c r="CJ5431" s="7">
        <v>0.47738881479905199</v>
      </c>
      <c r="CK5431" s="7">
        <v>0.47738881479905199</v>
      </c>
      <c r="CL5431" s="7">
        <v>0.47738881479905199</v>
      </c>
      <c r="CM5431" s="7">
        <v>0.47738881479905199</v>
      </c>
      <c r="CN5431" s="7">
        <v>0.47738881479905199</v>
      </c>
      <c r="CO5431" s="7">
        <v>0.47738881479905199</v>
      </c>
      <c r="CP5431" s="7">
        <v>0.47738881479905199</v>
      </c>
      <c r="CQ5431" s="7">
        <v>0.47738881479905199</v>
      </c>
      <c r="CR5431" s="7">
        <v>0.47738881479905199</v>
      </c>
      <c r="CS5431" s="7">
        <v>0.47738881479905199</v>
      </c>
      <c r="CT5431" s="7">
        <v>0.47738881479905199</v>
      </c>
      <c r="CU5431" s="7">
        <v>0.47738881479905199</v>
      </c>
      <c r="CV5431" s="7">
        <v>0.47738881479905199</v>
      </c>
      <c r="CW5431" s="7">
        <v>0.47738881479905199</v>
      </c>
      <c r="CX5431" s="7">
        <v>0.47738881479905199</v>
      </c>
      <c r="CY5431" s="7">
        <v>0.47738881479905199</v>
      </c>
      <c r="CZ5431" s="7">
        <v>0.47738881479905199</v>
      </c>
      <c r="DA5431" s="7">
        <v>0.47738881479905199</v>
      </c>
      <c r="DB5431" s="7">
        <v>0.47738881479905199</v>
      </c>
      <c r="DC5431" s="7">
        <v>0.47738881479905199</v>
      </c>
      <c r="DD5431" s="7">
        <v>0.47738881479905199</v>
      </c>
      <c r="DE5431" s="7">
        <v>0.47738881479905199</v>
      </c>
      <c r="DF5431" s="7">
        <v>0.47738881479905199</v>
      </c>
      <c r="DG5431" s="7">
        <v>0.47738881479905199</v>
      </c>
      <c r="DH5431" s="7">
        <v>0.47738881479905199</v>
      </c>
      <c r="DI5431" s="7">
        <v>0.47738881479905199</v>
      </c>
      <c r="DJ5431" s="7">
        <v>0.47738881479905199</v>
      </c>
      <c r="DK5431" s="7">
        <v>0.47738881479905199</v>
      </c>
      <c r="DL5431" s="7">
        <v>0.22613808701027999</v>
      </c>
      <c r="DM5431" s="7">
        <v>0.22613808701027999</v>
      </c>
      <c r="DN5431" s="7">
        <v>0.22613808701027999</v>
      </c>
      <c r="DO5431" s="7">
        <v>0.22613808701027999</v>
      </c>
      <c r="DP5431" s="7">
        <v>0.22613808701027999</v>
      </c>
      <c r="DQ5431" s="7">
        <v>0.22613808701027999</v>
      </c>
      <c r="DR5431" s="7">
        <v>0.22613808701027999</v>
      </c>
      <c r="DS5431" s="7">
        <v>0.22613808701027999</v>
      </c>
      <c r="DT5431" s="7">
        <v>0.22613808701027999</v>
      </c>
      <c r="DU5431" s="7">
        <v>0.22613808701027999</v>
      </c>
      <c r="DV5431" s="7">
        <v>0.22613808701027999</v>
      </c>
      <c r="DW5431" s="7">
        <v>0.22613808701027999</v>
      </c>
      <c r="DX5431" s="7">
        <v>0.22613808701027999</v>
      </c>
      <c r="DY5431" s="7">
        <v>0.22613808701027999</v>
      </c>
      <c r="DZ5431" s="7">
        <v>0.22613808701027999</v>
      </c>
      <c r="EA5431" s="7">
        <v>0.22613808701027999</v>
      </c>
      <c r="EB5431" s="7">
        <v>0.22613808701027999</v>
      </c>
      <c r="EC5431" s="7">
        <v>0.22613808701027999</v>
      </c>
      <c r="ED5431" s="7">
        <v>0.22613808701027999</v>
      </c>
      <c r="EE5431" s="7">
        <v>0.22613808701027999</v>
      </c>
      <c r="EF5431" s="7">
        <v>0.22613808701027999</v>
      </c>
      <c r="EG5431" s="7">
        <v>0.22613808701027999</v>
      </c>
      <c r="EH5431" s="7">
        <v>0.22613808701027999</v>
      </c>
      <c r="EI5431" s="7">
        <v>0.22613808701027999</v>
      </c>
      <c r="EJ5431" s="7">
        <v>0.22613808701027999</v>
      </c>
      <c r="EK5431" s="7">
        <v>0.22613808701027999</v>
      </c>
      <c r="EL5431" s="7">
        <v>0.22613808701027999</v>
      </c>
      <c r="EM5431" s="7">
        <v>0.22613808701027999</v>
      </c>
      <c r="EN5431" s="7">
        <v>0.22613808701027999</v>
      </c>
      <c r="EO5431" s="7">
        <v>0.22613808701027999</v>
      </c>
      <c r="EP5431" s="7">
        <v>0.22613808701027999</v>
      </c>
      <c r="EQ5431" s="7">
        <v>0.22613808701027999</v>
      </c>
      <c r="ER5431" s="7">
        <v>0.22613808701027999</v>
      </c>
      <c r="ES5431" s="7">
        <v>0.22613808701027999</v>
      </c>
      <c r="ET5431" s="7">
        <v>0.22613808701027999</v>
      </c>
      <c r="EU5431" s="7">
        <v>0.22613808701027999</v>
      </c>
      <c r="EV5431" s="7">
        <v>0.22613808701027999</v>
      </c>
      <c r="EW5431" s="7">
        <v>0.22613808701027999</v>
      </c>
    </row>
    <row r="5432" spans="1:153">
      <c r="A5432" s="6">
        <v>5430</v>
      </c>
      <c r="B5432">
        <v>0.219555148697098</v>
      </c>
      <c r="C5432">
        <v>0.27718587027227998</v>
      </c>
      <c r="D5432">
        <v>0.21988226705903199</v>
      </c>
      <c r="E5432">
        <v>0.28224600835033697</v>
      </c>
      <c r="F5432">
        <v>0.23139907650312699</v>
      </c>
      <c r="G5432">
        <v>0.23650297187196401</v>
      </c>
      <c r="H5432">
        <v>0.22258004913926699</v>
      </c>
      <c r="I5432">
        <v>0.16267951601376099</v>
      </c>
      <c r="J5432">
        <v>0.221631964438218</v>
      </c>
      <c r="K5432">
        <v>0.238274437385051</v>
      </c>
      <c r="L5432">
        <v>0.26399755188461099</v>
      </c>
      <c r="M5432">
        <v>0.16924246929134501</v>
      </c>
      <c r="N5432">
        <v>0.228543374032187</v>
      </c>
      <c r="O5432">
        <v>0.22559360280780699</v>
      </c>
      <c r="P5432">
        <v>0.31161579888309099</v>
      </c>
      <c r="Q5432">
        <v>0.195817364824215</v>
      </c>
      <c r="R5432">
        <v>0.23357358041666201</v>
      </c>
      <c r="S5432">
        <v>0.23023562282233401</v>
      </c>
      <c r="T5432">
        <v>0.20885459507099299</v>
      </c>
      <c r="U5432">
        <v>0.14505151363740801</v>
      </c>
      <c r="V5432">
        <v>0.330618423385448</v>
      </c>
      <c r="W5432">
        <v>0.22494057675239601</v>
      </c>
      <c r="X5432">
        <v>0.22807076715947999</v>
      </c>
      <c r="Y5432">
        <v>0.239245975780394</v>
      </c>
      <c r="Z5432">
        <v>0.26425248944101598</v>
      </c>
      <c r="AA5432">
        <v>0.124167405147104</v>
      </c>
      <c r="AB5432">
        <v>0.21984777780336101</v>
      </c>
      <c r="AC5432">
        <v>0.29527079520250998</v>
      </c>
      <c r="AD5432">
        <v>0.32081191168369499</v>
      </c>
      <c r="AE5432">
        <v>0.21180157504341801</v>
      </c>
      <c r="AF5432">
        <v>0.279493642608244</v>
      </c>
      <c r="AG5432">
        <v>0.24264204903981801</v>
      </c>
      <c r="AH5432">
        <v>0.303421605313487</v>
      </c>
      <c r="AI5432">
        <v>0.23015148796295101</v>
      </c>
      <c r="AJ5432">
        <v>0.163335810175397</v>
      </c>
      <c r="AK5432">
        <v>0.25356017370280398</v>
      </c>
      <c r="AL5432">
        <v>0.20536874374382</v>
      </c>
      <c r="AM5432">
        <v>0.222253577591177</v>
      </c>
      <c r="AN5432">
        <v>0</v>
      </c>
      <c r="AO5432">
        <v>0.716927989207367</v>
      </c>
      <c r="AP5432">
        <v>0.35251591125742499</v>
      </c>
      <c r="AQ5432">
        <v>0.55409432698529204</v>
      </c>
      <c r="AR5432">
        <v>0.57734321326915905</v>
      </c>
      <c r="AS5432">
        <v>0.75462806204226096</v>
      </c>
      <c r="AT5432">
        <v>1</v>
      </c>
      <c r="AU5432">
        <v>0.55797557186702595</v>
      </c>
      <c r="AV5432">
        <v>0</v>
      </c>
      <c r="AW5432">
        <v>5.62228898926114E-2</v>
      </c>
      <c r="AX5432">
        <v>0.63184019572462802</v>
      </c>
      <c r="AY5432">
        <v>2.0977794053254398E-2</v>
      </c>
      <c r="AZ5432">
        <v>0.94503303024873797</v>
      </c>
      <c r="BA5432">
        <v>0.38663061818862998</v>
      </c>
      <c r="BB5432">
        <v>8.9177194303622795E-2</v>
      </c>
      <c r="BC5432">
        <v>0.52709279831633404</v>
      </c>
      <c r="BD5432">
        <v>0.32286350506578099</v>
      </c>
      <c r="BE5432">
        <v>0.77747335186008004</v>
      </c>
      <c r="BF5432">
        <v>1</v>
      </c>
      <c r="BG5432">
        <v>7.6083270257490898E-2</v>
      </c>
      <c r="BH5432">
        <v>2.6206661770352399E-2</v>
      </c>
      <c r="BI5432">
        <v>0.44529497094250597</v>
      </c>
      <c r="BJ5432">
        <v>1</v>
      </c>
      <c r="BK5432">
        <v>0.50683147198360601</v>
      </c>
      <c r="BL5432">
        <v>0</v>
      </c>
      <c r="BM5432">
        <v>5.0043177601070098E-2</v>
      </c>
      <c r="BN5432">
        <v>8.6165046516497104E-2</v>
      </c>
      <c r="BO5432">
        <v>0.96856663865861403</v>
      </c>
      <c r="BP5432">
        <v>0.13208019965550899</v>
      </c>
      <c r="BQ5432">
        <v>1</v>
      </c>
      <c r="BR5432">
        <v>1</v>
      </c>
      <c r="BS5432">
        <v>0.81509304416145401</v>
      </c>
      <c r="BT5432">
        <v>0.62759519296365995</v>
      </c>
      <c r="BU5432">
        <v>0.12268380160949401</v>
      </c>
      <c r="BV5432">
        <v>0</v>
      </c>
      <c r="BW5432">
        <v>1</v>
      </c>
      <c r="BX5432">
        <v>0.39985753952566</v>
      </c>
      <c r="BY5432">
        <v>0.36668545794118501</v>
      </c>
      <c r="BZ5432" s="7">
        <v>0.47738881479905199</v>
      </c>
      <c r="CA5432" s="7">
        <v>0.47738881479905199</v>
      </c>
      <c r="CB5432" s="7">
        <v>0.47738881479905199</v>
      </c>
      <c r="CC5432" s="7">
        <v>0.47738881479905199</v>
      </c>
      <c r="CD5432" s="7">
        <v>0.47738881479905199</v>
      </c>
      <c r="CE5432" s="7">
        <v>0.47738881479905199</v>
      </c>
      <c r="CF5432" s="7">
        <v>0.47738881479905199</v>
      </c>
      <c r="CG5432" s="7">
        <v>0.47738881479905199</v>
      </c>
      <c r="CH5432" s="7">
        <v>0.47738881479905199</v>
      </c>
      <c r="CI5432" s="7">
        <v>0.47738881479905199</v>
      </c>
      <c r="CJ5432" s="7">
        <v>0.47738881479905199</v>
      </c>
      <c r="CK5432" s="7">
        <v>0.47738881479905199</v>
      </c>
      <c r="CL5432" s="7">
        <v>0.47738881479905199</v>
      </c>
      <c r="CM5432" s="7">
        <v>0.47738881479905199</v>
      </c>
      <c r="CN5432" s="7">
        <v>0.47738881479905199</v>
      </c>
      <c r="CO5432" s="7">
        <v>0.47738881479905199</v>
      </c>
      <c r="CP5432" s="7">
        <v>0.47738881479905199</v>
      </c>
      <c r="CQ5432" s="7">
        <v>0.47738881479905199</v>
      </c>
      <c r="CR5432" s="7">
        <v>0.47738881479905199</v>
      </c>
      <c r="CS5432" s="7">
        <v>0.47738881479905199</v>
      </c>
      <c r="CT5432" s="7">
        <v>0.47738881479905199</v>
      </c>
      <c r="CU5432" s="7">
        <v>0.47738881479905199</v>
      </c>
      <c r="CV5432" s="7">
        <v>0.47738881479905199</v>
      </c>
      <c r="CW5432" s="7">
        <v>0.47738881479905199</v>
      </c>
      <c r="CX5432" s="7">
        <v>0.47738881479905199</v>
      </c>
      <c r="CY5432" s="7">
        <v>0.47738881479905199</v>
      </c>
      <c r="CZ5432" s="7">
        <v>0.47738881479905199</v>
      </c>
      <c r="DA5432" s="7">
        <v>0.47738881479905199</v>
      </c>
      <c r="DB5432" s="7">
        <v>0.47738881479905199</v>
      </c>
      <c r="DC5432" s="7">
        <v>0.47738881479905199</v>
      </c>
      <c r="DD5432" s="7">
        <v>0.47738881479905199</v>
      </c>
      <c r="DE5432" s="7">
        <v>0.47738881479905199</v>
      </c>
      <c r="DF5432" s="7">
        <v>0.47738881479905199</v>
      </c>
      <c r="DG5432" s="7">
        <v>0.47738881479905199</v>
      </c>
      <c r="DH5432" s="7">
        <v>0.47738881479905199</v>
      </c>
      <c r="DI5432" s="7">
        <v>0.47738881479905199</v>
      </c>
      <c r="DJ5432" s="7">
        <v>0.47738881479905199</v>
      </c>
      <c r="DK5432" s="7">
        <v>0.47738881479905199</v>
      </c>
      <c r="DL5432" s="7">
        <v>0.22613808701027999</v>
      </c>
      <c r="DM5432" s="7">
        <v>0.22613808701027999</v>
      </c>
      <c r="DN5432" s="7">
        <v>0.22613808701027999</v>
      </c>
      <c r="DO5432" s="7">
        <v>0.22613808701027999</v>
      </c>
      <c r="DP5432" s="7">
        <v>0.22613808701027999</v>
      </c>
      <c r="DQ5432" s="7">
        <v>0.22613808701027999</v>
      </c>
      <c r="DR5432" s="7">
        <v>0.22613808701027999</v>
      </c>
      <c r="DS5432" s="7">
        <v>0.22613808701027999</v>
      </c>
      <c r="DT5432" s="7">
        <v>0.22613808701027999</v>
      </c>
      <c r="DU5432" s="7">
        <v>0.22613808701027999</v>
      </c>
      <c r="DV5432" s="7">
        <v>0.22613808701027999</v>
      </c>
      <c r="DW5432" s="7">
        <v>0.22613808701027999</v>
      </c>
      <c r="DX5432" s="7">
        <v>0.22613808701027999</v>
      </c>
      <c r="DY5432" s="7">
        <v>0.22613808701027999</v>
      </c>
      <c r="DZ5432" s="7">
        <v>0.22613808701027999</v>
      </c>
      <c r="EA5432" s="7">
        <v>0.22613808701027999</v>
      </c>
      <c r="EB5432" s="7">
        <v>0.22613808701027999</v>
      </c>
      <c r="EC5432" s="7">
        <v>0.22613808701027999</v>
      </c>
      <c r="ED5432" s="7">
        <v>0.22613808701027999</v>
      </c>
      <c r="EE5432" s="7">
        <v>0.22613808701027999</v>
      </c>
      <c r="EF5432" s="7">
        <v>0.22613808701027999</v>
      </c>
      <c r="EG5432" s="7">
        <v>0.22613808701027999</v>
      </c>
      <c r="EH5432" s="7">
        <v>0.22613808701027999</v>
      </c>
      <c r="EI5432" s="7">
        <v>0.22613808701027999</v>
      </c>
      <c r="EJ5432" s="7">
        <v>0.22613808701027999</v>
      </c>
      <c r="EK5432" s="7">
        <v>0.22613808701027999</v>
      </c>
      <c r="EL5432" s="7">
        <v>0.22613808701027999</v>
      </c>
      <c r="EM5432" s="7">
        <v>0.22613808701027999</v>
      </c>
      <c r="EN5432" s="7">
        <v>0.22613808701027999</v>
      </c>
      <c r="EO5432" s="7">
        <v>0.22613808701027999</v>
      </c>
      <c r="EP5432" s="7">
        <v>0.22613808701027999</v>
      </c>
      <c r="EQ5432" s="7">
        <v>0.22613808701027999</v>
      </c>
      <c r="ER5432" s="7">
        <v>0.22613808701027999</v>
      </c>
      <c r="ES5432" s="7">
        <v>0.22613808701027999</v>
      </c>
      <c r="ET5432" s="7">
        <v>0.22613808701027999</v>
      </c>
      <c r="EU5432" s="7">
        <v>0.22613808701027999</v>
      </c>
      <c r="EV5432" s="7">
        <v>0.22613808701027999</v>
      </c>
      <c r="EW5432" s="7">
        <v>0.22613808701027999</v>
      </c>
    </row>
    <row r="5433" spans="1:153">
      <c r="A5433" s="6">
        <v>5431</v>
      </c>
      <c r="B5433">
        <v>0.38193645785672498</v>
      </c>
      <c r="C5433">
        <v>0.45503751776448498</v>
      </c>
      <c r="D5433">
        <v>0.38265505134930999</v>
      </c>
      <c r="E5433">
        <v>0.45967241343730703</v>
      </c>
      <c r="F5433">
        <v>0.38815193334479497</v>
      </c>
      <c r="G5433">
        <v>0.39971422386333499</v>
      </c>
      <c r="H5433">
        <v>0.375046303589048</v>
      </c>
      <c r="I5433">
        <v>0.25482102843498999</v>
      </c>
      <c r="J5433">
        <v>0.35005339772367999</v>
      </c>
      <c r="K5433">
        <v>0.45442609216595398</v>
      </c>
      <c r="L5433">
        <v>0.42283330449442103</v>
      </c>
      <c r="M5433">
        <v>0.323787594832739</v>
      </c>
      <c r="N5433">
        <v>0.43640856109834703</v>
      </c>
      <c r="O5433">
        <v>0.39585666169426498</v>
      </c>
      <c r="P5433">
        <v>0.45783082039046602</v>
      </c>
      <c r="Q5433">
        <v>0.361448856536703</v>
      </c>
      <c r="R5433">
        <v>0.44048744666135398</v>
      </c>
      <c r="S5433">
        <v>0.44867725175342099</v>
      </c>
      <c r="T5433">
        <v>0.36941493091259398</v>
      </c>
      <c r="U5433">
        <v>0.27227210066364399</v>
      </c>
      <c r="V5433">
        <v>0.486437447052539</v>
      </c>
      <c r="W5433">
        <v>0.40311579861556002</v>
      </c>
      <c r="X5433">
        <v>0.41349478416304197</v>
      </c>
      <c r="Y5433">
        <v>0.45360278415306599</v>
      </c>
      <c r="Z5433">
        <v>0.44719775432755399</v>
      </c>
      <c r="AA5433">
        <v>0.206772073440255</v>
      </c>
      <c r="AB5433">
        <v>0.34881509946128397</v>
      </c>
      <c r="AC5433">
        <v>0.458055156365063</v>
      </c>
      <c r="AD5433">
        <v>0.46346507118079899</v>
      </c>
      <c r="AE5433">
        <v>0.38237651780537601</v>
      </c>
      <c r="AF5433">
        <v>0.45982286138432998</v>
      </c>
      <c r="AG5433">
        <v>0.424482831563741</v>
      </c>
      <c r="AH5433">
        <v>0.46549979733348201</v>
      </c>
      <c r="AI5433">
        <v>0.421670956925143</v>
      </c>
      <c r="AJ5433">
        <v>0.255302954929082</v>
      </c>
      <c r="AK5433">
        <v>0.45936922875865999</v>
      </c>
      <c r="AL5433">
        <v>0.37272714040774202</v>
      </c>
      <c r="AM5433">
        <v>0.36772130348076099</v>
      </c>
      <c r="AN5433">
        <v>0</v>
      </c>
      <c r="AO5433">
        <v>0.97789778635458702</v>
      </c>
      <c r="AP5433">
        <v>0.40749781703087201</v>
      </c>
      <c r="AQ5433">
        <v>0.75734699666387695</v>
      </c>
      <c r="AR5433">
        <v>0.69221460000895496</v>
      </c>
      <c r="AS5433">
        <v>1</v>
      </c>
      <c r="AT5433">
        <v>1</v>
      </c>
      <c r="AU5433">
        <v>0.67863147042232896</v>
      </c>
      <c r="AV5433">
        <v>7.7768734203903206E-2</v>
      </c>
      <c r="AW5433">
        <v>4.9954101882311898E-2</v>
      </c>
      <c r="AX5433">
        <v>0.67649556320078297</v>
      </c>
      <c r="AY5433">
        <v>3.64886673658883E-3</v>
      </c>
      <c r="AZ5433">
        <v>1</v>
      </c>
      <c r="BA5433">
        <v>0.39603682953871999</v>
      </c>
      <c r="BB5433">
        <v>0.113402865701152</v>
      </c>
      <c r="BC5433">
        <v>0.44901569928764401</v>
      </c>
      <c r="BD5433">
        <v>0.33079221430429501</v>
      </c>
      <c r="BE5433">
        <v>0.768980261732082</v>
      </c>
      <c r="BF5433">
        <v>0</v>
      </c>
      <c r="BG5433">
        <v>0.10494621063043801</v>
      </c>
      <c r="BH5433">
        <v>1.4669114697252499E-2</v>
      </c>
      <c r="BI5433">
        <v>0.40887627214576899</v>
      </c>
      <c r="BJ5433">
        <v>1</v>
      </c>
      <c r="BK5433">
        <v>0.60662187081985297</v>
      </c>
      <c r="BL5433">
        <v>0</v>
      </c>
      <c r="BM5433">
        <v>4.37149482391848E-2</v>
      </c>
      <c r="BN5433">
        <v>0.21001368529370201</v>
      </c>
      <c r="BO5433">
        <v>0.70014656660689001</v>
      </c>
      <c r="BP5433">
        <v>0.11649554917572</v>
      </c>
      <c r="BQ5433">
        <v>1</v>
      </c>
      <c r="BR5433">
        <v>1</v>
      </c>
      <c r="BS5433">
        <v>0.67689781135004101</v>
      </c>
      <c r="BT5433">
        <v>0.56723929862399003</v>
      </c>
      <c r="BU5433">
        <v>0.110180698528733</v>
      </c>
      <c r="BV5433">
        <v>0</v>
      </c>
      <c r="BW5433">
        <v>1</v>
      </c>
      <c r="BX5433">
        <v>0.46293745729986202</v>
      </c>
      <c r="BY5433">
        <v>0.53518397453024502</v>
      </c>
      <c r="BZ5433" s="7">
        <v>0.47742721480024197</v>
      </c>
      <c r="CA5433" s="7">
        <v>0.47742721480024197</v>
      </c>
      <c r="CB5433" s="7">
        <v>0.47742721480024197</v>
      </c>
      <c r="CC5433" s="7">
        <v>0.47742721480024197</v>
      </c>
      <c r="CD5433" s="7">
        <v>0.47742721480024197</v>
      </c>
      <c r="CE5433" s="7">
        <v>0.47742721480024197</v>
      </c>
      <c r="CF5433" s="7">
        <v>0.47742721480024197</v>
      </c>
      <c r="CG5433" s="7">
        <v>0.47742721480024197</v>
      </c>
      <c r="CH5433" s="7">
        <v>0.47742721480024197</v>
      </c>
      <c r="CI5433" s="7">
        <v>0.47742721480024197</v>
      </c>
      <c r="CJ5433" s="7">
        <v>0.47742721480024197</v>
      </c>
      <c r="CK5433" s="7">
        <v>0.47742721480024197</v>
      </c>
      <c r="CL5433" s="7">
        <v>0.47742721480024197</v>
      </c>
      <c r="CM5433" s="7">
        <v>0.47742721480024197</v>
      </c>
      <c r="CN5433" s="7">
        <v>0.47742721480024197</v>
      </c>
      <c r="CO5433" s="7">
        <v>0.47742721480024197</v>
      </c>
      <c r="CP5433" s="7">
        <v>0.47742721480024197</v>
      </c>
      <c r="CQ5433" s="7">
        <v>0.47742721480024197</v>
      </c>
      <c r="CR5433" s="7">
        <v>0.47742721480024197</v>
      </c>
      <c r="CS5433" s="7">
        <v>0.47742721480024197</v>
      </c>
      <c r="CT5433" s="7">
        <v>0.47742721480024197</v>
      </c>
      <c r="CU5433" s="7">
        <v>0.47742721480024197</v>
      </c>
      <c r="CV5433" s="7">
        <v>0.47742721480024197</v>
      </c>
      <c r="CW5433" s="7">
        <v>0.47742721480024197</v>
      </c>
      <c r="CX5433" s="7">
        <v>0.47742721480024197</v>
      </c>
      <c r="CY5433" s="7">
        <v>0.47742721480024197</v>
      </c>
      <c r="CZ5433" s="7">
        <v>0.47742721480024197</v>
      </c>
      <c r="DA5433" s="7">
        <v>0.47742721480024197</v>
      </c>
      <c r="DB5433" s="7">
        <v>0.47742721480024197</v>
      </c>
      <c r="DC5433" s="7">
        <v>0.47742721480024197</v>
      </c>
      <c r="DD5433" s="7">
        <v>0.47742721480024197</v>
      </c>
      <c r="DE5433" s="7">
        <v>0.47742721480024197</v>
      </c>
      <c r="DF5433" s="7">
        <v>0.47742721480024197</v>
      </c>
      <c r="DG5433" s="7">
        <v>0.47742721480024197</v>
      </c>
      <c r="DH5433" s="7">
        <v>0.47742721480024197</v>
      </c>
      <c r="DI5433" s="7">
        <v>0.47742721480024197</v>
      </c>
      <c r="DJ5433" s="7">
        <v>0.47742721480024197</v>
      </c>
      <c r="DK5433" s="7">
        <v>0.47742721480024197</v>
      </c>
      <c r="DL5433" s="7">
        <v>0.22615627701084401</v>
      </c>
      <c r="DM5433" s="7">
        <v>0.22615627701084401</v>
      </c>
      <c r="DN5433" s="7">
        <v>0.22615627701084401</v>
      </c>
      <c r="DO5433" s="7">
        <v>0.22615627701084401</v>
      </c>
      <c r="DP5433" s="7">
        <v>0.22615627701084401</v>
      </c>
      <c r="DQ5433" s="7">
        <v>0.22615627701084401</v>
      </c>
      <c r="DR5433" s="7">
        <v>0.22615627701084401</v>
      </c>
      <c r="DS5433" s="7">
        <v>0.22615627701084401</v>
      </c>
      <c r="DT5433" s="7">
        <v>0.22615627701084401</v>
      </c>
      <c r="DU5433" s="7">
        <v>0.22615627701084401</v>
      </c>
      <c r="DV5433" s="7">
        <v>0.22615627701084401</v>
      </c>
      <c r="DW5433" s="7">
        <v>0.22615627701084401</v>
      </c>
      <c r="DX5433" s="7">
        <v>0.22615627701084401</v>
      </c>
      <c r="DY5433" s="7">
        <v>0.22615627701084401</v>
      </c>
      <c r="DZ5433" s="7">
        <v>0.22615627701084401</v>
      </c>
      <c r="EA5433" s="7">
        <v>0.22615627701084401</v>
      </c>
      <c r="EB5433" s="7">
        <v>0.22615627701084401</v>
      </c>
      <c r="EC5433" s="7">
        <v>0.22615627701084401</v>
      </c>
      <c r="ED5433" s="7">
        <v>0.22615627701084401</v>
      </c>
      <c r="EE5433" s="7">
        <v>0.22615627701084401</v>
      </c>
      <c r="EF5433" s="7">
        <v>0.22615627701084401</v>
      </c>
      <c r="EG5433" s="7">
        <v>0.22615627701084401</v>
      </c>
      <c r="EH5433" s="7">
        <v>0.22615627701084401</v>
      </c>
      <c r="EI5433" s="7">
        <v>0.22615627701084401</v>
      </c>
      <c r="EJ5433" s="7">
        <v>0.22615627701084401</v>
      </c>
      <c r="EK5433" s="7">
        <v>0.22615627701084401</v>
      </c>
      <c r="EL5433" s="7">
        <v>0.22615627701084401</v>
      </c>
      <c r="EM5433" s="7">
        <v>0.22615627701084401</v>
      </c>
      <c r="EN5433" s="7">
        <v>0.22615627701084401</v>
      </c>
      <c r="EO5433" s="7">
        <v>0.22615627701084401</v>
      </c>
      <c r="EP5433" s="7">
        <v>0.22615627701084401</v>
      </c>
      <c r="EQ5433" s="7">
        <v>0.22615627701084401</v>
      </c>
      <c r="ER5433" s="7">
        <v>0.22615627701084401</v>
      </c>
      <c r="ES5433" s="7">
        <v>0.22615627701084401</v>
      </c>
      <c r="ET5433" s="7">
        <v>0.22615627701084401</v>
      </c>
      <c r="EU5433" s="7">
        <v>0.22615627701084401</v>
      </c>
      <c r="EV5433" s="7">
        <v>0.22615627701084401</v>
      </c>
      <c r="EW5433" s="7">
        <v>0.22615627701084401</v>
      </c>
    </row>
    <row r="5434" spans="1:153">
      <c r="A5434" s="6">
        <v>5432</v>
      </c>
      <c r="B5434">
        <v>0.496971158308536</v>
      </c>
      <c r="C5434">
        <v>0.59015857407579897</v>
      </c>
      <c r="D5434">
        <v>0.52933756432565204</v>
      </c>
      <c r="E5434">
        <v>0.59485809198490902</v>
      </c>
      <c r="F5434">
        <v>0.50893143261812901</v>
      </c>
      <c r="G5434">
        <v>0.53234842233609803</v>
      </c>
      <c r="H5434">
        <v>0.47763660344061398</v>
      </c>
      <c r="I5434">
        <v>0.35508258545260801</v>
      </c>
      <c r="J5434">
        <v>0.47576233857468903</v>
      </c>
      <c r="K5434">
        <v>0.58498592315865705</v>
      </c>
      <c r="L5434">
        <v>0.56408415760945596</v>
      </c>
      <c r="M5434">
        <v>0.44364517731083802</v>
      </c>
      <c r="N5434">
        <v>0.57991730158697696</v>
      </c>
      <c r="O5434">
        <v>0.52632899484501505</v>
      </c>
      <c r="P5434">
        <v>0.54250044204799897</v>
      </c>
      <c r="Q5434">
        <v>0.49721902402388102</v>
      </c>
      <c r="R5434">
        <v>0.57734568303967804</v>
      </c>
      <c r="S5434">
        <v>0.58351192451189304</v>
      </c>
      <c r="T5434">
        <v>0.53142807179966101</v>
      </c>
      <c r="U5434">
        <v>0.397392169473539</v>
      </c>
      <c r="V5434">
        <v>0.59639548811013599</v>
      </c>
      <c r="W5434">
        <v>0.50837592134735499</v>
      </c>
      <c r="X5434">
        <v>0.53429243816538996</v>
      </c>
      <c r="Y5434">
        <v>0.58319402656019703</v>
      </c>
      <c r="Z5434">
        <v>0.57621850426013499</v>
      </c>
      <c r="AA5434">
        <v>0.32715967791459299</v>
      </c>
      <c r="AB5434">
        <v>0.404309528563361</v>
      </c>
      <c r="AC5434">
        <v>0.548839412196514</v>
      </c>
      <c r="AD5434">
        <v>0.57159066318654095</v>
      </c>
      <c r="AE5434">
        <v>0.526992404134496</v>
      </c>
      <c r="AF5434">
        <v>0.58428149581281097</v>
      </c>
      <c r="AG5434">
        <v>0.55635407645804902</v>
      </c>
      <c r="AH5434">
        <v>0.569152114108463</v>
      </c>
      <c r="AI5434">
        <v>0.540764451778039</v>
      </c>
      <c r="AJ5434">
        <v>0.35538264776716799</v>
      </c>
      <c r="AK5434">
        <v>0.60897486120678601</v>
      </c>
      <c r="AL5434">
        <v>0.51676793476012095</v>
      </c>
      <c r="AM5434">
        <v>0.471255843952191</v>
      </c>
      <c r="AN5434">
        <v>0</v>
      </c>
      <c r="AO5434">
        <v>0.92426379736633901</v>
      </c>
      <c r="AP5434">
        <v>0.47356036885177299</v>
      </c>
      <c r="AQ5434">
        <v>0.71557491588464495</v>
      </c>
      <c r="AR5434">
        <v>0.90046557825502604</v>
      </c>
      <c r="AS5434">
        <v>1</v>
      </c>
      <c r="AT5434">
        <v>1</v>
      </c>
      <c r="AU5434">
        <v>0.67303165199652304</v>
      </c>
      <c r="AV5434">
        <v>0.23075927682347799</v>
      </c>
      <c r="AW5434">
        <v>4.5642526697359201E-2</v>
      </c>
      <c r="AX5434">
        <v>0.78332319311510101</v>
      </c>
      <c r="AY5434">
        <v>0</v>
      </c>
      <c r="AZ5434">
        <v>1</v>
      </c>
      <c r="BA5434">
        <v>0.52663770928776299</v>
      </c>
      <c r="BB5434">
        <v>0.21795220865036399</v>
      </c>
      <c r="BC5434">
        <v>0.38217840644663098</v>
      </c>
      <c r="BD5434">
        <v>0.44087866285239602</v>
      </c>
      <c r="BE5434">
        <v>0.679315964497608</v>
      </c>
      <c r="BF5434">
        <v>0</v>
      </c>
      <c r="BG5434">
        <v>7.0274459500280995E-2</v>
      </c>
      <c r="BH5434">
        <v>6.3985882880917598E-3</v>
      </c>
      <c r="BI5434">
        <v>0.33688876890490199</v>
      </c>
      <c r="BJ5434">
        <v>1</v>
      </c>
      <c r="BK5434">
        <v>0.91468326896510699</v>
      </c>
      <c r="BL5434">
        <v>0</v>
      </c>
      <c r="BM5434">
        <v>9.01751763511233E-3</v>
      </c>
      <c r="BN5434">
        <v>0.270400013776599</v>
      </c>
      <c r="BO5434">
        <v>0.556731565722275</v>
      </c>
      <c r="BP5434">
        <v>0.19119209269644699</v>
      </c>
      <c r="BQ5434">
        <v>1</v>
      </c>
      <c r="BR5434">
        <v>1</v>
      </c>
      <c r="BS5434">
        <v>0.63044671474608804</v>
      </c>
      <c r="BT5434">
        <v>0.55996662959196397</v>
      </c>
      <c r="BU5434">
        <v>0.103913974720427</v>
      </c>
      <c r="BV5434">
        <v>0</v>
      </c>
      <c r="BW5434">
        <v>1</v>
      </c>
      <c r="BX5434">
        <v>0.639518527747166</v>
      </c>
      <c r="BY5434">
        <v>0.66077973511959298</v>
      </c>
      <c r="BZ5434" s="7">
        <v>0.47742721480024197</v>
      </c>
      <c r="CA5434" s="7">
        <v>0.47742721480024197</v>
      </c>
      <c r="CB5434" s="7">
        <v>0.47742721480024197</v>
      </c>
      <c r="CC5434" s="7">
        <v>0.47742721480024197</v>
      </c>
      <c r="CD5434" s="7">
        <v>0.47742721480024197</v>
      </c>
      <c r="CE5434" s="7">
        <v>0.47742721480024197</v>
      </c>
      <c r="CF5434" s="7">
        <v>0.47742721480024197</v>
      </c>
      <c r="CG5434" s="7">
        <v>0.47742721480024197</v>
      </c>
      <c r="CH5434" s="7">
        <v>0.47742721480024197</v>
      </c>
      <c r="CI5434" s="7">
        <v>0.47742721480024197</v>
      </c>
      <c r="CJ5434" s="7">
        <v>0.47742721480024197</v>
      </c>
      <c r="CK5434" s="7">
        <v>0.47742721480024197</v>
      </c>
      <c r="CL5434" s="7">
        <v>0.47742721480024197</v>
      </c>
      <c r="CM5434" s="7">
        <v>0.47742721480024197</v>
      </c>
      <c r="CN5434" s="7">
        <v>0.47742721480024197</v>
      </c>
      <c r="CO5434" s="7">
        <v>0.47742721480024197</v>
      </c>
      <c r="CP5434" s="7">
        <v>0.47742721480024197</v>
      </c>
      <c r="CQ5434" s="7">
        <v>0.47742721480024197</v>
      </c>
      <c r="CR5434" s="7">
        <v>0.47742721480024197</v>
      </c>
      <c r="CS5434" s="7">
        <v>0.47742721480024197</v>
      </c>
      <c r="CT5434" s="7">
        <v>0.47742721480024197</v>
      </c>
      <c r="CU5434" s="7">
        <v>0.47742721480024197</v>
      </c>
      <c r="CV5434" s="7">
        <v>0.47742721480024197</v>
      </c>
      <c r="CW5434" s="7">
        <v>0.47742721480024197</v>
      </c>
      <c r="CX5434" s="7">
        <v>0.47742721480024197</v>
      </c>
      <c r="CY5434" s="7">
        <v>0.47742721480024197</v>
      </c>
      <c r="CZ5434" s="7">
        <v>0.47742721480024197</v>
      </c>
      <c r="DA5434" s="7">
        <v>0.47742721480024197</v>
      </c>
      <c r="DB5434" s="7">
        <v>0.47742721480024197</v>
      </c>
      <c r="DC5434" s="7">
        <v>0.47742721480024197</v>
      </c>
      <c r="DD5434" s="7">
        <v>0.47742721480024197</v>
      </c>
      <c r="DE5434" s="7">
        <v>0.47742721480024197</v>
      </c>
      <c r="DF5434" s="7">
        <v>0.47742721480024197</v>
      </c>
      <c r="DG5434" s="7">
        <v>0.47742721480024197</v>
      </c>
      <c r="DH5434" s="7">
        <v>0.47742721480024197</v>
      </c>
      <c r="DI5434" s="7">
        <v>0.47742721480024197</v>
      </c>
      <c r="DJ5434" s="7">
        <v>0.47742721480024197</v>
      </c>
      <c r="DK5434" s="7">
        <v>0.47742721480024197</v>
      </c>
      <c r="DL5434" s="7">
        <v>0.22615627701084401</v>
      </c>
      <c r="DM5434" s="7">
        <v>0.22615627701084401</v>
      </c>
      <c r="DN5434" s="7">
        <v>0.22615627701084401</v>
      </c>
      <c r="DO5434" s="7">
        <v>0.22615627701084401</v>
      </c>
      <c r="DP5434" s="7">
        <v>0.22615627701084401</v>
      </c>
      <c r="DQ5434" s="7">
        <v>0.22615627701084401</v>
      </c>
      <c r="DR5434" s="7">
        <v>0.22615627701084401</v>
      </c>
      <c r="DS5434" s="7">
        <v>0.22615627701084401</v>
      </c>
      <c r="DT5434" s="7">
        <v>0.22615627701084401</v>
      </c>
      <c r="DU5434" s="7">
        <v>0.22615627701084401</v>
      </c>
      <c r="DV5434" s="7">
        <v>0.22615627701084401</v>
      </c>
      <c r="DW5434" s="7">
        <v>0.22615627701084401</v>
      </c>
      <c r="DX5434" s="7">
        <v>0.22615627701084401</v>
      </c>
      <c r="DY5434" s="7">
        <v>0.22615627701084401</v>
      </c>
      <c r="DZ5434" s="7">
        <v>0.22615627701084401</v>
      </c>
      <c r="EA5434" s="7">
        <v>0.22615627701084401</v>
      </c>
      <c r="EB5434" s="7">
        <v>0.22615627701084401</v>
      </c>
      <c r="EC5434" s="7">
        <v>0.22615627701084401</v>
      </c>
      <c r="ED5434" s="7">
        <v>0.22615627701084401</v>
      </c>
      <c r="EE5434" s="7">
        <v>0.22615627701084401</v>
      </c>
      <c r="EF5434" s="7">
        <v>0.22615627701084401</v>
      </c>
      <c r="EG5434" s="7">
        <v>0.22615627701084401</v>
      </c>
      <c r="EH5434" s="7">
        <v>0.22615627701084401</v>
      </c>
      <c r="EI5434" s="7">
        <v>0.22615627701084401</v>
      </c>
      <c r="EJ5434" s="7">
        <v>0.22615627701084401</v>
      </c>
      <c r="EK5434" s="7">
        <v>0.22615627701084401</v>
      </c>
      <c r="EL5434" s="7">
        <v>0.22615627701084401</v>
      </c>
      <c r="EM5434" s="7">
        <v>0.22615627701084401</v>
      </c>
      <c r="EN5434" s="7">
        <v>0.22615627701084401</v>
      </c>
      <c r="EO5434" s="7">
        <v>0.22615627701084401</v>
      </c>
      <c r="EP5434" s="7">
        <v>0.22615627701084401</v>
      </c>
      <c r="EQ5434" s="7">
        <v>0.22615627701084401</v>
      </c>
      <c r="ER5434" s="7">
        <v>0.22615627701084401</v>
      </c>
      <c r="ES5434" s="7">
        <v>0.22615627701084401</v>
      </c>
      <c r="ET5434" s="7">
        <v>0.22615627701084401</v>
      </c>
      <c r="EU5434" s="7">
        <v>0.22615627701084401</v>
      </c>
      <c r="EV5434" s="7">
        <v>0.22615627701084401</v>
      </c>
      <c r="EW5434" s="7">
        <v>0.22615627701084401</v>
      </c>
    </row>
    <row r="5435" spans="1:153">
      <c r="A5435" s="6">
        <v>5433</v>
      </c>
      <c r="B5435">
        <v>0.607354937371825</v>
      </c>
      <c r="C5435">
        <v>0.67524519018440599</v>
      </c>
      <c r="D5435">
        <v>0.62432720411147302</v>
      </c>
      <c r="E5435">
        <v>0.67944005308788702</v>
      </c>
      <c r="F5435">
        <v>0.64206184097219199</v>
      </c>
      <c r="G5435">
        <v>0.60036552575198299</v>
      </c>
      <c r="H5435">
        <v>0.59239038128574595</v>
      </c>
      <c r="I5435">
        <v>0.41030920820393502</v>
      </c>
      <c r="J5435">
        <v>0.59483103895439604</v>
      </c>
      <c r="K5435">
        <v>0.67502773733227595</v>
      </c>
      <c r="L5435">
        <v>0.67782155566743496</v>
      </c>
      <c r="M5435">
        <v>0.52171023745605505</v>
      </c>
      <c r="N5435">
        <v>0.68594133583187999</v>
      </c>
      <c r="O5435">
        <v>0.65395342778636401</v>
      </c>
      <c r="P5435">
        <v>0.63765143139009495</v>
      </c>
      <c r="Q5435">
        <v>0.61760223772713096</v>
      </c>
      <c r="R5435">
        <v>0.67709239133366395</v>
      </c>
      <c r="S5435">
        <v>0.678206921665781</v>
      </c>
      <c r="T5435">
        <v>0.635383938092972</v>
      </c>
      <c r="U5435">
        <v>0.52491524424312697</v>
      </c>
      <c r="V5435">
        <v>0.67311184135484703</v>
      </c>
      <c r="W5435">
        <v>0.59998369922291195</v>
      </c>
      <c r="X5435">
        <v>0.64332073383995403</v>
      </c>
      <c r="Y5435">
        <v>0.67250319560695904</v>
      </c>
      <c r="Z5435">
        <v>0.67789421552030804</v>
      </c>
      <c r="AA5435">
        <v>0.41530300686962202</v>
      </c>
      <c r="AB5435">
        <v>0.44013135992125102</v>
      </c>
      <c r="AC5435">
        <v>0.61648093990166597</v>
      </c>
      <c r="AD5435">
        <v>0.66150581580638701</v>
      </c>
      <c r="AE5435">
        <v>0.64408378797880605</v>
      </c>
      <c r="AF5435">
        <v>0.67275429947688603</v>
      </c>
      <c r="AG5435">
        <v>0.63370091731746903</v>
      </c>
      <c r="AH5435">
        <v>0.64396798627737795</v>
      </c>
      <c r="AI5435">
        <v>0.64246786329140804</v>
      </c>
      <c r="AJ5435">
        <v>0.41006180852659502</v>
      </c>
      <c r="AK5435">
        <v>0.68650400037196002</v>
      </c>
      <c r="AL5435">
        <v>0.64055756619063198</v>
      </c>
      <c r="AM5435">
        <v>0.59592290870562803</v>
      </c>
      <c r="AN5435">
        <v>0</v>
      </c>
      <c r="AO5435">
        <v>0.48386908722657501</v>
      </c>
      <c r="AP5435">
        <v>0.61944145492180602</v>
      </c>
      <c r="AQ5435">
        <v>0.37257966690670502</v>
      </c>
      <c r="AR5435">
        <v>1</v>
      </c>
      <c r="AS5435">
        <v>0.87657175051039304</v>
      </c>
      <c r="AT5435">
        <v>1</v>
      </c>
      <c r="AU5435">
        <v>0.60220125124256196</v>
      </c>
      <c r="AV5435">
        <v>0.36830591164062898</v>
      </c>
      <c r="AW5435">
        <v>7.0772221456211704E-2</v>
      </c>
      <c r="AX5435">
        <v>0.74732334259808897</v>
      </c>
      <c r="AY5435">
        <v>0</v>
      </c>
      <c r="AZ5435">
        <v>1</v>
      </c>
      <c r="BA5435">
        <v>0.74288067232895105</v>
      </c>
      <c r="BB5435">
        <v>0.33851554419322899</v>
      </c>
      <c r="BC5435">
        <v>0.34090982572999001</v>
      </c>
      <c r="BD5435">
        <v>0.62315476903534195</v>
      </c>
      <c r="BE5435">
        <v>0.65536322348368503</v>
      </c>
      <c r="BF5435">
        <v>0</v>
      </c>
      <c r="BG5435">
        <v>4.4075403142861E-2</v>
      </c>
      <c r="BH5435">
        <v>3.14177769155208E-3</v>
      </c>
      <c r="BI5435">
        <v>0.32892449444680699</v>
      </c>
      <c r="BJ5435">
        <v>1</v>
      </c>
      <c r="BK5435">
        <v>1</v>
      </c>
      <c r="BL5435">
        <v>0</v>
      </c>
      <c r="BM5435">
        <v>0</v>
      </c>
      <c r="BN5435">
        <v>0.248578525883036</v>
      </c>
      <c r="BO5435">
        <v>0.49630759407877301</v>
      </c>
      <c r="BP5435">
        <v>0.25665515083774898</v>
      </c>
      <c r="BQ5435">
        <v>1</v>
      </c>
      <c r="BR5435">
        <v>1</v>
      </c>
      <c r="BS5435">
        <v>0.66026534810764903</v>
      </c>
      <c r="BT5435">
        <v>0.492726497622268</v>
      </c>
      <c r="BU5435">
        <v>0.104977684005196</v>
      </c>
      <c r="BV5435">
        <v>3.9055487437200699E-2</v>
      </c>
      <c r="BW5435">
        <v>1</v>
      </c>
      <c r="BX5435">
        <v>0.86340491364086602</v>
      </c>
      <c r="BY5435">
        <v>0.68609162866727103</v>
      </c>
      <c r="BZ5435" s="7">
        <v>0.47742721480024197</v>
      </c>
      <c r="CA5435" s="7">
        <v>0.47742721480024197</v>
      </c>
      <c r="CB5435" s="7">
        <v>0.47742721480024197</v>
      </c>
      <c r="CC5435" s="7">
        <v>0.47742721480024197</v>
      </c>
      <c r="CD5435" s="7">
        <v>0.47742721480024197</v>
      </c>
      <c r="CE5435" s="7">
        <v>0.47742721480024197</v>
      </c>
      <c r="CF5435" s="7">
        <v>0.47742721480024197</v>
      </c>
      <c r="CG5435" s="7">
        <v>0.47742721480024197</v>
      </c>
      <c r="CH5435" s="7">
        <v>0.47742721480024197</v>
      </c>
      <c r="CI5435" s="7">
        <v>0.47742721480024197</v>
      </c>
      <c r="CJ5435" s="7">
        <v>0.47742721480024197</v>
      </c>
      <c r="CK5435" s="7">
        <v>0.47742721480024197</v>
      </c>
      <c r="CL5435" s="7">
        <v>0.47742721480024197</v>
      </c>
      <c r="CM5435" s="7">
        <v>0.47742721480024197</v>
      </c>
      <c r="CN5435" s="7">
        <v>0.47742721480024197</v>
      </c>
      <c r="CO5435" s="7">
        <v>0.47742721480024197</v>
      </c>
      <c r="CP5435" s="7">
        <v>0.47742721480024197</v>
      </c>
      <c r="CQ5435" s="7">
        <v>0.47742721480024197</v>
      </c>
      <c r="CR5435" s="7">
        <v>0.47742721480024197</v>
      </c>
      <c r="CS5435" s="7">
        <v>0.47742721480024197</v>
      </c>
      <c r="CT5435" s="7">
        <v>0.47742721480024197</v>
      </c>
      <c r="CU5435" s="7">
        <v>0.47742721480024197</v>
      </c>
      <c r="CV5435" s="7">
        <v>0.47742721480024197</v>
      </c>
      <c r="CW5435" s="7">
        <v>0.47742721480024197</v>
      </c>
      <c r="CX5435" s="7">
        <v>0.47742721480024197</v>
      </c>
      <c r="CY5435" s="7">
        <v>0.47742721480024197</v>
      </c>
      <c r="CZ5435" s="7">
        <v>0.47742721480024197</v>
      </c>
      <c r="DA5435" s="7">
        <v>0.47742721480024197</v>
      </c>
      <c r="DB5435" s="7">
        <v>0.47742721480024197</v>
      </c>
      <c r="DC5435" s="7">
        <v>0.47742721480024197</v>
      </c>
      <c r="DD5435" s="7">
        <v>0.47742721480024197</v>
      </c>
      <c r="DE5435" s="7">
        <v>0.47742721480024197</v>
      </c>
      <c r="DF5435" s="7">
        <v>0.47742721480024197</v>
      </c>
      <c r="DG5435" s="7">
        <v>0.47742721480024197</v>
      </c>
      <c r="DH5435" s="7">
        <v>0.47742721480024197</v>
      </c>
      <c r="DI5435" s="7">
        <v>0.47742721480024197</v>
      </c>
      <c r="DJ5435" s="7">
        <v>0.47742721480024197</v>
      </c>
      <c r="DK5435" s="7">
        <v>0.47742721480024197</v>
      </c>
      <c r="DL5435" s="7">
        <v>0.22615627701084401</v>
      </c>
      <c r="DM5435" s="7">
        <v>0.22615627701084401</v>
      </c>
      <c r="DN5435" s="7">
        <v>0.22615627701084401</v>
      </c>
      <c r="DO5435" s="7">
        <v>0.22615627701084401</v>
      </c>
      <c r="DP5435" s="7">
        <v>0.22615627701084401</v>
      </c>
      <c r="DQ5435" s="7">
        <v>0.22615627701084401</v>
      </c>
      <c r="DR5435" s="7">
        <v>0.22615627701084401</v>
      </c>
      <c r="DS5435" s="7">
        <v>0.22615627701084401</v>
      </c>
      <c r="DT5435" s="7">
        <v>0.22615627701084401</v>
      </c>
      <c r="DU5435" s="7">
        <v>0.22615627701084401</v>
      </c>
      <c r="DV5435" s="7">
        <v>0.22615627701084401</v>
      </c>
      <c r="DW5435" s="7">
        <v>0.22615627701084401</v>
      </c>
      <c r="DX5435" s="7">
        <v>0.22615627701084401</v>
      </c>
      <c r="DY5435" s="7">
        <v>0.22615627701084401</v>
      </c>
      <c r="DZ5435" s="7">
        <v>0.22615627701084401</v>
      </c>
      <c r="EA5435" s="7">
        <v>0.22615627701084401</v>
      </c>
      <c r="EB5435" s="7">
        <v>0.22615627701084401</v>
      </c>
      <c r="EC5435" s="7">
        <v>0.22615627701084401</v>
      </c>
      <c r="ED5435" s="7">
        <v>0.22615627701084401</v>
      </c>
      <c r="EE5435" s="7">
        <v>0.22615627701084401</v>
      </c>
      <c r="EF5435" s="7">
        <v>0.22615627701084401</v>
      </c>
      <c r="EG5435" s="7">
        <v>0.22615627701084401</v>
      </c>
      <c r="EH5435" s="7">
        <v>0.22615627701084401</v>
      </c>
      <c r="EI5435" s="7">
        <v>0.22615627701084401</v>
      </c>
      <c r="EJ5435" s="7">
        <v>0.22615627701084401</v>
      </c>
      <c r="EK5435" s="7">
        <v>0.22615627701084401</v>
      </c>
      <c r="EL5435" s="7">
        <v>0.22615627701084401</v>
      </c>
      <c r="EM5435" s="7">
        <v>0.22615627701084401</v>
      </c>
      <c r="EN5435" s="7">
        <v>0.22615627701084401</v>
      </c>
      <c r="EO5435" s="7">
        <v>0.22615627701084401</v>
      </c>
      <c r="EP5435" s="7">
        <v>0.22615627701084401</v>
      </c>
      <c r="EQ5435" s="7">
        <v>0.22615627701084401</v>
      </c>
      <c r="ER5435" s="7">
        <v>0.22615627701084401</v>
      </c>
      <c r="ES5435" s="7">
        <v>0.22615627701084401</v>
      </c>
      <c r="ET5435" s="7">
        <v>0.22615627701084401</v>
      </c>
      <c r="EU5435" s="7">
        <v>0.22615627701084401</v>
      </c>
      <c r="EV5435" s="7">
        <v>0.22615627701084401</v>
      </c>
      <c r="EW5435" s="7">
        <v>0.22615627701084401</v>
      </c>
    </row>
    <row r="5436" spans="1:153">
      <c r="A5436" s="6">
        <v>5434</v>
      </c>
      <c r="B5436">
        <v>0.70406451437958795</v>
      </c>
      <c r="C5436">
        <v>0.70604622634279701</v>
      </c>
      <c r="D5436">
        <v>0.69229030977945305</v>
      </c>
      <c r="E5436">
        <v>0.70933297992857802</v>
      </c>
      <c r="F5436">
        <v>0.69501424815897195</v>
      </c>
      <c r="G5436">
        <v>0.62984690902179297</v>
      </c>
      <c r="H5436">
        <v>0.699558084595296</v>
      </c>
      <c r="I5436">
        <v>0.42934130899807799</v>
      </c>
      <c r="J5436">
        <v>0.65412984176945799</v>
      </c>
      <c r="K5436">
        <v>0.71643571293584396</v>
      </c>
      <c r="L5436">
        <v>0.73087434913655602</v>
      </c>
      <c r="M5436">
        <v>0.57631589403630801</v>
      </c>
      <c r="N5436">
        <v>0.74015014191738704</v>
      </c>
      <c r="O5436">
        <v>0.72176675327607798</v>
      </c>
      <c r="P5436">
        <v>0.69117843238731103</v>
      </c>
      <c r="Q5436">
        <v>0.71262721525995198</v>
      </c>
      <c r="R5436">
        <v>0.72696214541527604</v>
      </c>
      <c r="S5436">
        <v>0.73027927504003198</v>
      </c>
      <c r="T5436">
        <v>0.68687227364139603</v>
      </c>
      <c r="U5436">
        <v>0.60354166103596696</v>
      </c>
      <c r="V5436">
        <v>0.70762413156398696</v>
      </c>
      <c r="W5436">
        <v>0.69935420536405801</v>
      </c>
      <c r="X5436">
        <v>0.73140667524349801</v>
      </c>
      <c r="Y5436">
        <v>0.71347623491629797</v>
      </c>
      <c r="Z5436">
        <v>0.73262784025074201</v>
      </c>
      <c r="AA5436">
        <v>0.46585620354818202</v>
      </c>
      <c r="AB5436">
        <v>0.493940086898838</v>
      </c>
      <c r="AC5436">
        <v>0.67274966193286201</v>
      </c>
      <c r="AD5436">
        <v>0.69749613722815695</v>
      </c>
      <c r="AE5436">
        <v>0.71917940353522902</v>
      </c>
      <c r="AF5436">
        <v>0.707764676113807</v>
      </c>
      <c r="AG5436">
        <v>0.67614385697310797</v>
      </c>
      <c r="AH5436">
        <v>0.68146725936407404</v>
      </c>
      <c r="AI5436">
        <v>0.71077380049073702</v>
      </c>
      <c r="AJ5436">
        <v>0.42882137210134103</v>
      </c>
      <c r="AK5436">
        <v>0.73712562825878503</v>
      </c>
      <c r="AL5436">
        <v>0.73500953051826901</v>
      </c>
      <c r="AM5436">
        <v>0.67912724157566196</v>
      </c>
      <c r="AN5436">
        <v>0</v>
      </c>
      <c r="AO5436">
        <v>0.237042575387402</v>
      </c>
      <c r="AP5436">
        <v>0.74634341486087097</v>
      </c>
      <c r="AQ5436">
        <v>0.18034229680803701</v>
      </c>
      <c r="AR5436">
        <v>0.974139846361742</v>
      </c>
      <c r="AS5436">
        <v>0.56860785637978195</v>
      </c>
      <c r="AT5436">
        <v>1</v>
      </c>
      <c r="AU5436">
        <v>0.54901644123930804</v>
      </c>
      <c r="AV5436">
        <v>0.41298824841016601</v>
      </c>
      <c r="AW5436">
        <v>9.2801588069240007E-2</v>
      </c>
      <c r="AX5436">
        <v>0.60451764476826497</v>
      </c>
      <c r="AY5436">
        <v>0</v>
      </c>
      <c r="AZ5436">
        <v>1</v>
      </c>
      <c r="BA5436">
        <v>0.940914837844257</v>
      </c>
      <c r="BB5436">
        <v>0.41642359286256903</v>
      </c>
      <c r="BC5436">
        <v>0.26428189381785699</v>
      </c>
      <c r="BD5436">
        <v>0.79008226611391097</v>
      </c>
      <c r="BE5436">
        <v>0.76788327370638199</v>
      </c>
      <c r="BF5436">
        <v>0</v>
      </c>
      <c r="BG5436">
        <v>1.5523471150703501E-2</v>
      </c>
      <c r="BH5436">
        <v>2.8915548271874298E-3</v>
      </c>
      <c r="BI5436">
        <v>0.35487796678379002</v>
      </c>
      <c r="BJ5436">
        <v>1</v>
      </c>
      <c r="BK5436">
        <v>1</v>
      </c>
      <c r="BL5436">
        <v>0</v>
      </c>
      <c r="BM5436">
        <v>0</v>
      </c>
      <c r="BN5436">
        <v>0.151368544361972</v>
      </c>
      <c r="BO5436">
        <v>0.43493744423891401</v>
      </c>
      <c r="BP5436">
        <v>0.31172436612103799</v>
      </c>
      <c r="BQ5436">
        <v>1</v>
      </c>
      <c r="BR5436">
        <v>1</v>
      </c>
      <c r="BS5436">
        <v>0.53829079406591696</v>
      </c>
      <c r="BT5436">
        <v>0.345798221711272</v>
      </c>
      <c r="BU5436">
        <v>0.13245618542742699</v>
      </c>
      <c r="BV5436">
        <v>0.120214536955029</v>
      </c>
      <c r="BW5436">
        <v>1</v>
      </c>
      <c r="BX5436">
        <v>1</v>
      </c>
      <c r="BY5436">
        <v>0.66828517926167796</v>
      </c>
      <c r="BZ5436" s="7">
        <v>0.47746561480143301</v>
      </c>
      <c r="CA5436" s="7">
        <v>0.47746561480143301</v>
      </c>
      <c r="CB5436" s="7">
        <v>0.47746561480143301</v>
      </c>
      <c r="CC5436" s="7">
        <v>0.47746561480143301</v>
      </c>
      <c r="CD5436" s="7">
        <v>0.47746561480143301</v>
      </c>
      <c r="CE5436" s="7">
        <v>0.47746561480143301</v>
      </c>
      <c r="CF5436" s="7">
        <v>0.47746561480143301</v>
      </c>
      <c r="CG5436" s="7">
        <v>0.47746561480143301</v>
      </c>
      <c r="CH5436" s="7">
        <v>0.47746561480143301</v>
      </c>
      <c r="CI5436" s="7">
        <v>0.47746561480143301</v>
      </c>
      <c r="CJ5436" s="7">
        <v>0.47746561480143301</v>
      </c>
      <c r="CK5436" s="7">
        <v>0.47746561480143301</v>
      </c>
      <c r="CL5436" s="7">
        <v>0.47746561480143301</v>
      </c>
      <c r="CM5436" s="7">
        <v>0.47746561480143301</v>
      </c>
      <c r="CN5436" s="7">
        <v>0.47746561480143301</v>
      </c>
      <c r="CO5436" s="7">
        <v>0.47746561480143301</v>
      </c>
      <c r="CP5436" s="7">
        <v>0.47746561480143301</v>
      </c>
      <c r="CQ5436" s="7">
        <v>0.47746561480143301</v>
      </c>
      <c r="CR5436" s="7">
        <v>0.47746561480143301</v>
      </c>
      <c r="CS5436" s="7">
        <v>0.47746561480143301</v>
      </c>
      <c r="CT5436" s="7">
        <v>0.47746561480143301</v>
      </c>
      <c r="CU5436" s="7">
        <v>0.47746561480143301</v>
      </c>
      <c r="CV5436" s="7">
        <v>0.47746561480143301</v>
      </c>
      <c r="CW5436" s="7">
        <v>0.47746561480143301</v>
      </c>
      <c r="CX5436" s="7">
        <v>0.47746561480143301</v>
      </c>
      <c r="CY5436" s="7">
        <v>0.47746561480143301</v>
      </c>
      <c r="CZ5436" s="7">
        <v>0.47746561480143301</v>
      </c>
      <c r="DA5436" s="7">
        <v>0.47746561480143301</v>
      </c>
      <c r="DB5436" s="7">
        <v>0.47746561480143301</v>
      </c>
      <c r="DC5436" s="7">
        <v>0.47746561480143301</v>
      </c>
      <c r="DD5436" s="7">
        <v>0.47746561480143301</v>
      </c>
      <c r="DE5436" s="7">
        <v>0.47746561480143301</v>
      </c>
      <c r="DF5436" s="7">
        <v>0.47746561480143301</v>
      </c>
      <c r="DG5436" s="7">
        <v>0.47746561480143301</v>
      </c>
      <c r="DH5436" s="7">
        <v>0.47746561480143301</v>
      </c>
      <c r="DI5436" s="7">
        <v>0.47746561480143301</v>
      </c>
      <c r="DJ5436" s="7">
        <v>0.47746561480143301</v>
      </c>
      <c r="DK5436" s="7">
        <v>0.47746561480143301</v>
      </c>
      <c r="DL5436" s="7">
        <v>0.226174467011408</v>
      </c>
      <c r="DM5436" s="7">
        <v>0.226174467011408</v>
      </c>
      <c r="DN5436" s="7">
        <v>0.226174467011408</v>
      </c>
      <c r="DO5436" s="7">
        <v>0.226174467011408</v>
      </c>
      <c r="DP5436" s="7">
        <v>0.226174467011408</v>
      </c>
      <c r="DQ5436" s="7">
        <v>0.226174467011408</v>
      </c>
      <c r="DR5436" s="7">
        <v>0.226174467011408</v>
      </c>
      <c r="DS5436" s="7">
        <v>0.226174467011408</v>
      </c>
      <c r="DT5436" s="7">
        <v>0.226174467011408</v>
      </c>
      <c r="DU5436" s="7">
        <v>0.226174467011408</v>
      </c>
      <c r="DV5436" s="7">
        <v>0.226174467011408</v>
      </c>
      <c r="DW5436" s="7">
        <v>0.226174467011408</v>
      </c>
      <c r="DX5436" s="7">
        <v>0.226174467011408</v>
      </c>
      <c r="DY5436" s="7">
        <v>0.226174467011408</v>
      </c>
      <c r="DZ5436" s="7">
        <v>0.226174467011408</v>
      </c>
      <c r="EA5436" s="7">
        <v>0.226174467011408</v>
      </c>
      <c r="EB5436" s="7">
        <v>0.226174467011408</v>
      </c>
      <c r="EC5436" s="7">
        <v>0.226174467011408</v>
      </c>
      <c r="ED5436" s="7">
        <v>0.226174467011408</v>
      </c>
      <c r="EE5436" s="7">
        <v>0.226174467011408</v>
      </c>
      <c r="EF5436" s="7">
        <v>0.226174467011408</v>
      </c>
      <c r="EG5436" s="7">
        <v>0.226174467011408</v>
      </c>
      <c r="EH5436" s="7">
        <v>0.226174467011408</v>
      </c>
      <c r="EI5436" s="7">
        <v>0.226174467011408</v>
      </c>
      <c r="EJ5436" s="7">
        <v>0.226174467011408</v>
      </c>
      <c r="EK5436" s="7">
        <v>0.226174467011408</v>
      </c>
      <c r="EL5436" s="7">
        <v>0.226174467011408</v>
      </c>
      <c r="EM5436" s="7">
        <v>0.226174467011408</v>
      </c>
      <c r="EN5436" s="7">
        <v>0.226174467011408</v>
      </c>
      <c r="EO5436" s="7">
        <v>0.226174467011408</v>
      </c>
      <c r="EP5436" s="7">
        <v>0.226174467011408</v>
      </c>
      <c r="EQ5436" s="7">
        <v>0.226174467011408</v>
      </c>
      <c r="ER5436" s="7">
        <v>0.226174467011408</v>
      </c>
      <c r="ES5436" s="7">
        <v>0.226174467011408</v>
      </c>
      <c r="ET5436" s="7">
        <v>0.226174467011408</v>
      </c>
      <c r="EU5436" s="7">
        <v>0.226174467011408</v>
      </c>
      <c r="EV5436" s="7">
        <v>0.226174467011408</v>
      </c>
      <c r="EW5436" s="7">
        <v>0.226174467011408</v>
      </c>
    </row>
    <row r="5437" spans="1:153">
      <c r="A5437" s="6">
        <v>5435</v>
      </c>
      <c r="B5437">
        <v>0.76109250018378805</v>
      </c>
      <c r="C5437">
        <v>0.70333901926556697</v>
      </c>
      <c r="D5437">
        <v>0.74188148791391095</v>
      </c>
      <c r="E5437">
        <v>0.70552088020009396</v>
      </c>
      <c r="F5437">
        <v>0.71175113282464697</v>
      </c>
      <c r="G5437">
        <v>0.65050873468024295</v>
      </c>
      <c r="H5437">
        <v>0.71324192680537501</v>
      </c>
      <c r="I5437">
        <v>0.434201555444371</v>
      </c>
      <c r="J5437">
        <v>0.69224670791658804</v>
      </c>
      <c r="K5437">
        <v>0.72126020700245097</v>
      </c>
      <c r="L5437">
        <v>0.73688732595707696</v>
      </c>
      <c r="M5437">
        <v>0.64069005512599397</v>
      </c>
      <c r="N5437">
        <v>0.75273535693913696</v>
      </c>
      <c r="O5437">
        <v>0.73991374733701498</v>
      </c>
      <c r="P5437">
        <v>0.685816551607215</v>
      </c>
      <c r="Q5437">
        <v>0.75799800303208398</v>
      </c>
      <c r="R5437">
        <v>0.75581873958333801</v>
      </c>
      <c r="S5437">
        <v>0.75255163946211101</v>
      </c>
      <c r="T5437">
        <v>0.68716961356893602</v>
      </c>
      <c r="U5437">
        <v>0.64963283261828797</v>
      </c>
      <c r="V5437">
        <v>0.70065413026418599</v>
      </c>
      <c r="W5437">
        <v>0.732616118338278</v>
      </c>
      <c r="X5437">
        <v>0.75620313766895397</v>
      </c>
      <c r="Y5437">
        <v>0.71812656251460205</v>
      </c>
      <c r="Z5437">
        <v>0.73463367554608705</v>
      </c>
      <c r="AA5437">
        <v>0.45835246708618999</v>
      </c>
      <c r="AB5437">
        <v>0.497353420117565</v>
      </c>
      <c r="AC5437">
        <v>0.67886107785104</v>
      </c>
      <c r="AD5437">
        <v>0.69310322154474202</v>
      </c>
      <c r="AE5437">
        <v>0.71938722665716803</v>
      </c>
      <c r="AF5437">
        <v>0.68327438436160903</v>
      </c>
      <c r="AG5437">
        <v>0.67527210929364401</v>
      </c>
      <c r="AH5437">
        <v>0.68854882424790698</v>
      </c>
      <c r="AI5437">
        <v>0.72775949053883904</v>
      </c>
      <c r="AJ5437">
        <v>0.433455955206071</v>
      </c>
      <c r="AK5437">
        <v>0.74100995871294395</v>
      </c>
      <c r="AL5437">
        <v>0.75938065819855405</v>
      </c>
      <c r="AM5437">
        <v>0.69882792788330295</v>
      </c>
      <c r="AN5437">
        <v>1</v>
      </c>
      <c r="AO5437">
        <v>0.18438444333119799</v>
      </c>
      <c r="AP5437">
        <v>0.94008274586639096</v>
      </c>
      <c r="AQ5437">
        <v>0.13933024852616999</v>
      </c>
      <c r="AR5437">
        <v>0.978767239464714</v>
      </c>
      <c r="AS5437">
        <v>0.33855218553247701</v>
      </c>
      <c r="AT5437">
        <v>1</v>
      </c>
      <c r="AU5437">
        <v>0.53238172488524604</v>
      </c>
      <c r="AV5437">
        <v>0.34556302705113401</v>
      </c>
      <c r="AW5437">
        <v>0.24656365311338199</v>
      </c>
      <c r="AX5437">
        <v>0.49179185999178998</v>
      </c>
      <c r="AY5437">
        <v>1.5602047606450801E-3</v>
      </c>
      <c r="AZ5437">
        <v>1</v>
      </c>
      <c r="BA5437">
        <v>1</v>
      </c>
      <c r="BB5437">
        <v>0.47770224777731701</v>
      </c>
      <c r="BC5437">
        <v>0.19738677750612499</v>
      </c>
      <c r="BD5437">
        <v>0.88777097748747902</v>
      </c>
      <c r="BE5437">
        <v>0.95561604456696303</v>
      </c>
      <c r="BF5437">
        <v>1</v>
      </c>
      <c r="BG5437">
        <v>0</v>
      </c>
      <c r="BH5437">
        <v>3.7616924944626198E-3</v>
      </c>
      <c r="BI5437">
        <v>0.33973492244942399</v>
      </c>
      <c r="BJ5437">
        <v>1</v>
      </c>
      <c r="BK5437">
        <v>1</v>
      </c>
      <c r="BL5437">
        <v>0</v>
      </c>
      <c r="BM5437">
        <v>0</v>
      </c>
      <c r="BN5437">
        <v>6.6684781538290203E-2</v>
      </c>
      <c r="BO5437">
        <v>0.33296581508302298</v>
      </c>
      <c r="BP5437">
        <v>0.36208293647739898</v>
      </c>
      <c r="BQ5437">
        <v>1</v>
      </c>
      <c r="BR5437">
        <v>1</v>
      </c>
      <c r="BS5437">
        <v>0.35920023579692401</v>
      </c>
      <c r="BT5437">
        <v>0.20947106942879401</v>
      </c>
      <c r="BU5437">
        <v>0.13816800927380399</v>
      </c>
      <c r="BV5437">
        <v>0.28374430895946001</v>
      </c>
      <c r="BW5437">
        <v>1</v>
      </c>
      <c r="BX5437">
        <v>1</v>
      </c>
      <c r="BY5437">
        <v>0.60890599664803002</v>
      </c>
      <c r="BZ5437" s="7">
        <v>0.47746561480143301</v>
      </c>
      <c r="CA5437" s="7">
        <v>0.47746561480143301</v>
      </c>
      <c r="CB5437" s="7">
        <v>0.47746561480143301</v>
      </c>
      <c r="CC5437" s="7">
        <v>0.47746561480143301</v>
      </c>
      <c r="CD5437" s="7">
        <v>0.47746561480143301</v>
      </c>
      <c r="CE5437" s="7">
        <v>0.47746561480143301</v>
      </c>
      <c r="CF5437" s="7">
        <v>0.47746561480143301</v>
      </c>
      <c r="CG5437" s="7">
        <v>0.47746561480143301</v>
      </c>
      <c r="CH5437" s="7">
        <v>0.47746561480143301</v>
      </c>
      <c r="CI5437" s="7">
        <v>0.47746561480143301</v>
      </c>
      <c r="CJ5437" s="7">
        <v>0.47746561480143301</v>
      </c>
      <c r="CK5437" s="7">
        <v>0.47746561480143301</v>
      </c>
      <c r="CL5437" s="7">
        <v>0.47746561480143301</v>
      </c>
      <c r="CM5437" s="7">
        <v>0.47746561480143301</v>
      </c>
      <c r="CN5437" s="7">
        <v>0.47746561480143301</v>
      </c>
      <c r="CO5437" s="7">
        <v>0.47746561480143301</v>
      </c>
      <c r="CP5437" s="7">
        <v>0.47746561480143301</v>
      </c>
      <c r="CQ5437" s="7">
        <v>0.47746561480143301</v>
      </c>
      <c r="CR5437" s="7">
        <v>0.47746561480143301</v>
      </c>
      <c r="CS5437" s="7">
        <v>0.47746561480143301</v>
      </c>
      <c r="CT5437" s="7">
        <v>0.47746561480143301</v>
      </c>
      <c r="CU5437" s="7">
        <v>0.47746561480143301</v>
      </c>
      <c r="CV5437" s="7">
        <v>0.47746561480143301</v>
      </c>
      <c r="CW5437" s="7">
        <v>0.47746561480143301</v>
      </c>
      <c r="CX5437" s="7">
        <v>0.47746561480143301</v>
      </c>
      <c r="CY5437" s="7">
        <v>0.47746561480143301</v>
      </c>
      <c r="CZ5437" s="7">
        <v>0.47746561480143301</v>
      </c>
      <c r="DA5437" s="7">
        <v>0.47746561480143301</v>
      </c>
      <c r="DB5437" s="7">
        <v>0.47746561480143301</v>
      </c>
      <c r="DC5437" s="7">
        <v>0.47746561480143301</v>
      </c>
      <c r="DD5437" s="7">
        <v>0.47746561480143301</v>
      </c>
      <c r="DE5437" s="7">
        <v>0.47746561480143301</v>
      </c>
      <c r="DF5437" s="7">
        <v>0.47746561480143301</v>
      </c>
      <c r="DG5437" s="7">
        <v>0.47746561480143301</v>
      </c>
      <c r="DH5437" s="7">
        <v>0.47746561480143301</v>
      </c>
      <c r="DI5437" s="7">
        <v>0.47746561480143301</v>
      </c>
      <c r="DJ5437" s="7">
        <v>0.47746561480143301</v>
      </c>
      <c r="DK5437" s="7">
        <v>0.47746561480143301</v>
      </c>
      <c r="DL5437" s="7">
        <v>0.226174467011408</v>
      </c>
      <c r="DM5437" s="7">
        <v>0.226174467011408</v>
      </c>
      <c r="DN5437" s="7">
        <v>0.226174467011408</v>
      </c>
      <c r="DO5437" s="7">
        <v>0.226174467011408</v>
      </c>
      <c r="DP5437" s="7">
        <v>0.226174467011408</v>
      </c>
      <c r="DQ5437" s="7">
        <v>0.226174467011408</v>
      </c>
      <c r="DR5437" s="7">
        <v>0.226174467011408</v>
      </c>
      <c r="DS5437" s="7">
        <v>0.226174467011408</v>
      </c>
      <c r="DT5437" s="7">
        <v>0.226174467011408</v>
      </c>
      <c r="DU5437" s="7">
        <v>0.226174467011408</v>
      </c>
      <c r="DV5437" s="7">
        <v>0.226174467011408</v>
      </c>
      <c r="DW5437" s="7">
        <v>0.226174467011408</v>
      </c>
      <c r="DX5437" s="7">
        <v>0.226174467011408</v>
      </c>
      <c r="DY5437" s="7">
        <v>0.226174467011408</v>
      </c>
      <c r="DZ5437" s="7">
        <v>0.226174467011408</v>
      </c>
      <c r="EA5437" s="7">
        <v>0.226174467011408</v>
      </c>
      <c r="EB5437" s="7">
        <v>0.226174467011408</v>
      </c>
      <c r="EC5437" s="7">
        <v>0.226174467011408</v>
      </c>
      <c r="ED5437" s="7">
        <v>0.226174467011408</v>
      </c>
      <c r="EE5437" s="7">
        <v>0.226174467011408</v>
      </c>
      <c r="EF5437" s="7">
        <v>0.226174467011408</v>
      </c>
      <c r="EG5437" s="7">
        <v>0.226174467011408</v>
      </c>
      <c r="EH5437" s="7">
        <v>0.226174467011408</v>
      </c>
      <c r="EI5437" s="7">
        <v>0.226174467011408</v>
      </c>
      <c r="EJ5437" s="7">
        <v>0.226174467011408</v>
      </c>
      <c r="EK5437" s="7">
        <v>0.226174467011408</v>
      </c>
      <c r="EL5437" s="7">
        <v>0.226174467011408</v>
      </c>
      <c r="EM5437" s="7">
        <v>0.226174467011408</v>
      </c>
      <c r="EN5437" s="7">
        <v>0.226174467011408</v>
      </c>
      <c r="EO5437" s="7">
        <v>0.226174467011408</v>
      </c>
      <c r="EP5437" s="7">
        <v>0.226174467011408</v>
      </c>
      <c r="EQ5437" s="7">
        <v>0.226174467011408</v>
      </c>
      <c r="ER5437" s="7">
        <v>0.226174467011408</v>
      </c>
      <c r="ES5437" s="7">
        <v>0.226174467011408</v>
      </c>
      <c r="ET5437" s="7">
        <v>0.226174467011408</v>
      </c>
      <c r="EU5437" s="7">
        <v>0.226174467011408</v>
      </c>
      <c r="EV5437" s="7">
        <v>0.226174467011408</v>
      </c>
      <c r="EW5437" s="7">
        <v>0.226174467011408</v>
      </c>
    </row>
    <row r="5438" spans="1:153">
      <c r="A5438" s="6">
        <v>5436</v>
      </c>
      <c r="B5438">
        <v>0.74334901143201104</v>
      </c>
      <c r="C5438">
        <v>0.68292963039953702</v>
      </c>
      <c r="D5438">
        <v>0.72941971377752901</v>
      </c>
      <c r="E5438">
        <v>0.68387858379575595</v>
      </c>
      <c r="F5438">
        <v>0.70219735787499304</v>
      </c>
      <c r="G5438">
        <v>0.67885100720470803</v>
      </c>
      <c r="H5438">
        <v>0.68672769271416101</v>
      </c>
      <c r="I5438">
        <v>0.44728179955625202</v>
      </c>
      <c r="J5438">
        <v>0.619837625758073</v>
      </c>
      <c r="K5438">
        <v>0.66816767085704198</v>
      </c>
      <c r="L5438">
        <v>0.70274421158553801</v>
      </c>
      <c r="M5438">
        <v>0.68605184215358195</v>
      </c>
      <c r="N5438">
        <v>0.71978081806369199</v>
      </c>
      <c r="O5438">
        <v>0.71880964759472599</v>
      </c>
      <c r="P5438">
        <v>0.64811037170843699</v>
      </c>
      <c r="Q5438">
        <v>0.72539778772861696</v>
      </c>
      <c r="R5438">
        <v>0.74040325316315103</v>
      </c>
      <c r="S5438">
        <v>0.72536683059228402</v>
      </c>
      <c r="T5438">
        <v>0.57844692098308603</v>
      </c>
      <c r="U5438">
        <v>0.63772428204973197</v>
      </c>
      <c r="V5438">
        <v>0.63410283490066599</v>
      </c>
      <c r="W5438">
        <v>0.70375855220175298</v>
      </c>
      <c r="X5438">
        <v>0.70970082315247696</v>
      </c>
      <c r="Y5438">
        <v>0.66520650812598503</v>
      </c>
      <c r="Z5438">
        <v>0.70274724649488196</v>
      </c>
      <c r="AA5438">
        <v>0.47170586865262998</v>
      </c>
      <c r="AB5438">
        <v>0.476513281191496</v>
      </c>
      <c r="AC5438">
        <v>0.64218229272018601</v>
      </c>
      <c r="AD5438">
        <v>0.63895559025717297</v>
      </c>
      <c r="AE5438">
        <v>0.66160000953634301</v>
      </c>
      <c r="AF5438">
        <v>0.64723100537155998</v>
      </c>
      <c r="AG5438">
        <v>0.61032020835188805</v>
      </c>
      <c r="AH5438">
        <v>0.66792048216254796</v>
      </c>
      <c r="AI5438">
        <v>0.67327978188917403</v>
      </c>
      <c r="AJ5438">
        <v>0.44631168904884999</v>
      </c>
      <c r="AK5438">
        <v>0.70363222696888705</v>
      </c>
      <c r="AL5438">
        <v>0.73125015026225404</v>
      </c>
      <c r="AM5438">
        <v>0.67884466672341803</v>
      </c>
      <c r="AN5438">
        <v>1</v>
      </c>
      <c r="AO5438">
        <v>0.121733508958788</v>
      </c>
      <c r="AP5438">
        <v>1</v>
      </c>
      <c r="AQ5438">
        <v>9.0535446184094898E-2</v>
      </c>
      <c r="AR5438">
        <v>1</v>
      </c>
      <c r="AS5438">
        <v>0.19389880153770001</v>
      </c>
      <c r="AT5438">
        <v>1</v>
      </c>
      <c r="AU5438">
        <v>0.59058527454759302</v>
      </c>
      <c r="AV5438">
        <v>0.20480277264458099</v>
      </c>
      <c r="AW5438">
        <v>0.59948751566357505</v>
      </c>
      <c r="AX5438">
        <v>0.42642501300407298</v>
      </c>
      <c r="AY5438">
        <v>2.42614818253542E-2</v>
      </c>
      <c r="AZ5438">
        <v>1</v>
      </c>
      <c r="BA5438">
        <v>0.97121252572496497</v>
      </c>
      <c r="BB5438">
        <v>0.55298691217138396</v>
      </c>
      <c r="BC5438">
        <v>0.1765407346558</v>
      </c>
      <c r="BD5438">
        <v>0.81562087553534202</v>
      </c>
      <c r="BE5438">
        <v>1</v>
      </c>
      <c r="BF5438">
        <v>1</v>
      </c>
      <c r="BG5438">
        <v>0</v>
      </c>
      <c r="BH5438">
        <v>5.7395273003168403E-3</v>
      </c>
      <c r="BI5438">
        <v>0.28504394820842499</v>
      </c>
      <c r="BJ5438">
        <v>1</v>
      </c>
      <c r="BK5438">
        <v>1</v>
      </c>
      <c r="BL5438">
        <v>0</v>
      </c>
      <c r="BM5438">
        <v>3.4705522720368098E-4</v>
      </c>
      <c r="BN5438">
        <v>1.1135928367117499E-2</v>
      </c>
      <c r="BO5438">
        <v>0.20751186073197</v>
      </c>
      <c r="BP5438">
        <v>0.46804418255407698</v>
      </c>
      <c r="BQ5438">
        <v>1</v>
      </c>
      <c r="BR5438">
        <v>1</v>
      </c>
      <c r="BS5438">
        <v>0.209237877551576</v>
      </c>
      <c r="BT5438">
        <v>0.12899240249496399</v>
      </c>
      <c r="BU5438">
        <v>0.118345841813362</v>
      </c>
      <c r="BV5438">
        <v>0.47961166359882001</v>
      </c>
      <c r="BW5438">
        <v>1</v>
      </c>
      <c r="BX5438">
        <v>1</v>
      </c>
      <c r="BY5438">
        <v>0.51946808948526402</v>
      </c>
      <c r="BZ5438" s="7">
        <v>0.47746561480143301</v>
      </c>
      <c r="CA5438" s="7">
        <v>0.47746561480143301</v>
      </c>
      <c r="CB5438" s="7">
        <v>0.47746561480143301</v>
      </c>
      <c r="CC5438" s="7">
        <v>0.47746561480143301</v>
      </c>
      <c r="CD5438" s="7">
        <v>0.47746561480143301</v>
      </c>
      <c r="CE5438" s="7">
        <v>0.47746561480143301</v>
      </c>
      <c r="CF5438" s="7">
        <v>0.47746561480143301</v>
      </c>
      <c r="CG5438" s="7">
        <v>0.47746561480143301</v>
      </c>
      <c r="CH5438" s="7">
        <v>0.47746561480143301</v>
      </c>
      <c r="CI5438" s="7">
        <v>0.47746561480143301</v>
      </c>
      <c r="CJ5438" s="7">
        <v>0.47746561480143301</v>
      </c>
      <c r="CK5438" s="7">
        <v>0.47746561480143301</v>
      </c>
      <c r="CL5438" s="7">
        <v>0.47746561480143301</v>
      </c>
      <c r="CM5438" s="7">
        <v>0.47746561480143301</v>
      </c>
      <c r="CN5438" s="7">
        <v>0.47746561480143301</v>
      </c>
      <c r="CO5438" s="7">
        <v>0.47746561480143301</v>
      </c>
      <c r="CP5438" s="7">
        <v>0.47746561480143301</v>
      </c>
      <c r="CQ5438" s="7">
        <v>0.47746561480143301</v>
      </c>
      <c r="CR5438" s="7">
        <v>0.47746561480143301</v>
      </c>
      <c r="CS5438" s="7">
        <v>0.47746561480143301</v>
      </c>
      <c r="CT5438" s="7">
        <v>0.47746561480143301</v>
      </c>
      <c r="CU5438" s="7">
        <v>0.47746561480143301</v>
      </c>
      <c r="CV5438" s="7">
        <v>0.47746561480143301</v>
      </c>
      <c r="CW5438" s="7">
        <v>0.47746561480143301</v>
      </c>
      <c r="CX5438" s="7">
        <v>0.47746561480143301</v>
      </c>
      <c r="CY5438" s="7">
        <v>0.47746561480143301</v>
      </c>
      <c r="CZ5438" s="7">
        <v>0.47746561480143301</v>
      </c>
      <c r="DA5438" s="7">
        <v>0.47746561480143301</v>
      </c>
      <c r="DB5438" s="7">
        <v>0.47746561480143301</v>
      </c>
      <c r="DC5438" s="7">
        <v>0.47746561480143301</v>
      </c>
      <c r="DD5438" s="7">
        <v>0.47746561480143301</v>
      </c>
      <c r="DE5438" s="7">
        <v>0.47746561480143301</v>
      </c>
      <c r="DF5438" s="7">
        <v>0.47746561480143301</v>
      </c>
      <c r="DG5438" s="7">
        <v>0.47746561480143301</v>
      </c>
      <c r="DH5438" s="7">
        <v>0.47746561480143301</v>
      </c>
      <c r="DI5438" s="7">
        <v>0.47746561480143301</v>
      </c>
      <c r="DJ5438" s="7">
        <v>0.47746561480143301</v>
      </c>
      <c r="DK5438" s="7">
        <v>0.47746561480143301</v>
      </c>
      <c r="DL5438" s="7">
        <v>0.226174467011408</v>
      </c>
      <c r="DM5438" s="7">
        <v>0.226174467011408</v>
      </c>
      <c r="DN5438" s="7">
        <v>0.226174467011408</v>
      </c>
      <c r="DO5438" s="7">
        <v>0.226174467011408</v>
      </c>
      <c r="DP5438" s="7">
        <v>0.226174467011408</v>
      </c>
      <c r="DQ5438" s="7">
        <v>0.226174467011408</v>
      </c>
      <c r="DR5438" s="7">
        <v>0.226174467011408</v>
      </c>
      <c r="DS5438" s="7">
        <v>0.226174467011408</v>
      </c>
      <c r="DT5438" s="7">
        <v>0.226174467011408</v>
      </c>
      <c r="DU5438" s="7">
        <v>0.226174467011408</v>
      </c>
      <c r="DV5438" s="7">
        <v>0.226174467011408</v>
      </c>
      <c r="DW5438" s="7">
        <v>0.226174467011408</v>
      </c>
      <c r="DX5438" s="7">
        <v>0.226174467011408</v>
      </c>
      <c r="DY5438" s="7">
        <v>0.226174467011408</v>
      </c>
      <c r="DZ5438" s="7">
        <v>0.226174467011408</v>
      </c>
      <c r="EA5438" s="7">
        <v>0.226174467011408</v>
      </c>
      <c r="EB5438" s="7">
        <v>0.226174467011408</v>
      </c>
      <c r="EC5438" s="7">
        <v>0.226174467011408</v>
      </c>
      <c r="ED5438" s="7">
        <v>0.226174467011408</v>
      </c>
      <c r="EE5438" s="7">
        <v>0.226174467011408</v>
      </c>
      <c r="EF5438" s="7">
        <v>0.226174467011408</v>
      </c>
      <c r="EG5438" s="7">
        <v>0.226174467011408</v>
      </c>
      <c r="EH5438" s="7">
        <v>0.226174467011408</v>
      </c>
      <c r="EI5438" s="7">
        <v>0.226174467011408</v>
      </c>
      <c r="EJ5438" s="7">
        <v>0.226174467011408</v>
      </c>
      <c r="EK5438" s="7">
        <v>0.226174467011408</v>
      </c>
      <c r="EL5438" s="7">
        <v>0.226174467011408</v>
      </c>
      <c r="EM5438" s="7">
        <v>0.226174467011408</v>
      </c>
      <c r="EN5438" s="7">
        <v>0.226174467011408</v>
      </c>
      <c r="EO5438" s="7">
        <v>0.226174467011408</v>
      </c>
      <c r="EP5438" s="7">
        <v>0.226174467011408</v>
      </c>
      <c r="EQ5438" s="7">
        <v>0.226174467011408</v>
      </c>
      <c r="ER5438" s="7">
        <v>0.226174467011408</v>
      </c>
      <c r="ES5438" s="7">
        <v>0.226174467011408</v>
      </c>
      <c r="ET5438" s="7">
        <v>0.226174467011408</v>
      </c>
      <c r="EU5438" s="7">
        <v>0.226174467011408</v>
      </c>
      <c r="EV5438" s="7">
        <v>0.226174467011408</v>
      </c>
      <c r="EW5438" s="7">
        <v>0.226174467011408</v>
      </c>
    </row>
    <row r="5439" spans="1:153">
      <c r="A5439" s="6">
        <v>5437</v>
      </c>
      <c r="B5439">
        <v>0.65303598408193697</v>
      </c>
      <c r="C5439">
        <v>0.62173958070561397</v>
      </c>
      <c r="D5439">
        <v>0.65523141038672095</v>
      </c>
      <c r="E5439">
        <v>0.62131033029280103</v>
      </c>
      <c r="F5439">
        <v>0.65578902838938302</v>
      </c>
      <c r="G5439">
        <v>0.61565832357858796</v>
      </c>
      <c r="H5439">
        <v>0.62453764611519702</v>
      </c>
      <c r="I5439">
        <v>0.40705230679517101</v>
      </c>
      <c r="J5439">
        <v>0.52556884685608496</v>
      </c>
      <c r="K5439">
        <v>0.58131005917408896</v>
      </c>
      <c r="L5439">
        <v>0.62412516090800696</v>
      </c>
      <c r="M5439">
        <v>0.62207563095705798</v>
      </c>
      <c r="N5439">
        <v>0.63123553051763204</v>
      </c>
      <c r="O5439">
        <v>0.66357171682430904</v>
      </c>
      <c r="P5439">
        <v>0.56329437738389398</v>
      </c>
      <c r="Q5439">
        <v>0.59983168328509995</v>
      </c>
      <c r="R5439">
        <v>0.67760700375546801</v>
      </c>
      <c r="S5439">
        <v>0.62699129834903</v>
      </c>
      <c r="T5439">
        <v>0.45861935680365801</v>
      </c>
      <c r="U5439">
        <v>0.59408524878956204</v>
      </c>
      <c r="V5439">
        <v>0.49053950447237399</v>
      </c>
      <c r="W5439">
        <v>0.64739918798401597</v>
      </c>
      <c r="X5439">
        <v>0.61391150766095504</v>
      </c>
      <c r="Y5439">
        <v>0.57876737289052604</v>
      </c>
      <c r="Z5439">
        <v>0.63317114733872404</v>
      </c>
      <c r="AA5439">
        <v>0.45895057444264398</v>
      </c>
      <c r="AB5439">
        <v>0.425363818283509</v>
      </c>
      <c r="AC5439">
        <v>0.58417614509295102</v>
      </c>
      <c r="AD5439">
        <v>0.54299731365325199</v>
      </c>
      <c r="AE5439">
        <v>0.60493586207079597</v>
      </c>
      <c r="AF5439">
        <v>0.59722206002169598</v>
      </c>
      <c r="AG5439">
        <v>0.52854680130012199</v>
      </c>
      <c r="AH5439">
        <v>0.59494795377730003</v>
      </c>
      <c r="AI5439">
        <v>0.59988195909872599</v>
      </c>
      <c r="AJ5439">
        <v>0.40598726540123198</v>
      </c>
      <c r="AK5439">
        <v>0.627400516060171</v>
      </c>
      <c r="AL5439">
        <v>0.65482525439987804</v>
      </c>
      <c r="AM5439">
        <v>0.61808290385925302</v>
      </c>
      <c r="AN5439">
        <v>1</v>
      </c>
      <c r="AO5439">
        <v>4.3263514151755202E-2</v>
      </c>
      <c r="AP5439">
        <v>1</v>
      </c>
      <c r="AQ5439">
        <v>2.94201902865063E-2</v>
      </c>
      <c r="AR5439">
        <v>1</v>
      </c>
      <c r="AS5439">
        <v>8.4889292511735603E-2</v>
      </c>
      <c r="AT5439">
        <v>1</v>
      </c>
      <c r="AU5439">
        <v>0.55814437815793005</v>
      </c>
      <c r="AV5439">
        <v>9.4822402569778294E-2</v>
      </c>
      <c r="AW5439">
        <v>1</v>
      </c>
      <c r="AX5439">
        <v>0.37496703899739903</v>
      </c>
      <c r="AY5439">
        <v>4.3599212946418199E-2</v>
      </c>
      <c r="AZ5439">
        <v>1</v>
      </c>
      <c r="BA5439">
        <v>0.743777289250662</v>
      </c>
      <c r="BB5439">
        <v>0.63448512020500403</v>
      </c>
      <c r="BC5439">
        <v>0.205574515020918</v>
      </c>
      <c r="BD5439">
        <v>0.62391054780811195</v>
      </c>
      <c r="BE5439">
        <v>1</v>
      </c>
      <c r="BF5439">
        <v>0</v>
      </c>
      <c r="BG5439">
        <v>0</v>
      </c>
      <c r="BH5439">
        <v>8.9666446858170205E-3</v>
      </c>
      <c r="BI5439">
        <v>0.24587062484934</v>
      </c>
      <c r="BJ5439">
        <v>1</v>
      </c>
      <c r="BK5439">
        <v>1</v>
      </c>
      <c r="BL5439">
        <v>0</v>
      </c>
      <c r="BM5439">
        <v>8.3639658354193198E-3</v>
      </c>
      <c r="BN5439">
        <v>0</v>
      </c>
      <c r="BO5439">
        <v>0.110456493805082</v>
      </c>
      <c r="BP5439">
        <v>0.61590762190067505</v>
      </c>
      <c r="BQ5439">
        <v>1</v>
      </c>
      <c r="BR5439">
        <v>1</v>
      </c>
      <c r="BS5439">
        <v>0.12364837753723899</v>
      </c>
      <c r="BT5439">
        <v>8.7524230905775394E-2</v>
      </c>
      <c r="BU5439">
        <v>0.15133455058419601</v>
      </c>
      <c r="BV5439">
        <v>0.54043061253755997</v>
      </c>
      <c r="BW5439">
        <v>1</v>
      </c>
      <c r="BX5439">
        <v>1</v>
      </c>
      <c r="BY5439">
        <v>0.42159330329225098</v>
      </c>
      <c r="BZ5439" s="7">
        <v>0.477504014802623</v>
      </c>
      <c r="CA5439" s="7">
        <v>0.477504014802623</v>
      </c>
      <c r="CB5439" s="7">
        <v>0.477504014802623</v>
      </c>
      <c r="CC5439" s="7">
        <v>0.477504014802623</v>
      </c>
      <c r="CD5439" s="7">
        <v>0.477504014802623</v>
      </c>
      <c r="CE5439" s="7">
        <v>0.477504014802623</v>
      </c>
      <c r="CF5439" s="7">
        <v>0.477504014802623</v>
      </c>
      <c r="CG5439" s="7">
        <v>0.477504014802623</v>
      </c>
      <c r="CH5439" s="7">
        <v>0.477504014802623</v>
      </c>
      <c r="CI5439" s="7">
        <v>0.477504014802623</v>
      </c>
      <c r="CJ5439" s="7">
        <v>0.477504014802623</v>
      </c>
      <c r="CK5439" s="7">
        <v>0.477504014802623</v>
      </c>
      <c r="CL5439" s="7">
        <v>0.477504014802623</v>
      </c>
      <c r="CM5439" s="7">
        <v>0.477504014802623</v>
      </c>
      <c r="CN5439" s="7">
        <v>0.477504014802623</v>
      </c>
      <c r="CO5439" s="7">
        <v>0.477504014802623</v>
      </c>
      <c r="CP5439" s="7">
        <v>0.477504014802623</v>
      </c>
      <c r="CQ5439" s="7">
        <v>0.477504014802623</v>
      </c>
      <c r="CR5439" s="7">
        <v>0.477504014802623</v>
      </c>
      <c r="CS5439" s="7">
        <v>0.477504014802623</v>
      </c>
      <c r="CT5439" s="7">
        <v>0.477504014802623</v>
      </c>
      <c r="CU5439" s="7">
        <v>0.477504014802623</v>
      </c>
      <c r="CV5439" s="7">
        <v>0.477504014802623</v>
      </c>
      <c r="CW5439" s="7">
        <v>0.477504014802623</v>
      </c>
      <c r="CX5439" s="7">
        <v>0.477504014802623</v>
      </c>
      <c r="CY5439" s="7">
        <v>0.477504014802623</v>
      </c>
      <c r="CZ5439" s="7">
        <v>0.477504014802623</v>
      </c>
      <c r="DA5439" s="7">
        <v>0.477504014802623</v>
      </c>
      <c r="DB5439" s="7">
        <v>0.477504014802623</v>
      </c>
      <c r="DC5439" s="7">
        <v>0.477504014802623</v>
      </c>
      <c r="DD5439" s="7">
        <v>0.477504014802623</v>
      </c>
      <c r="DE5439" s="7">
        <v>0.477504014802623</v>
      </c>
      <c r="DF5439" s="7">
        <v>0.477504014802623</v>
      </c>
      <c r="DG5439" s="7">
        <v>0.477504014802623</v>
      </c>
      <c r="DH5439" s="7">
        <v>0.477504014802623</v>
      </c>
      <c r="DI5439" s="7">
        <v>0.477504014802623</v>
      </c>
      <c r="DJ5439" s="7">
        <v>0.477504014802623</v>
      </c>
      <c r="DK5439" s="7">
        <v>0.477504014802623</v>
      </c>
      <c r="DL5439" s="7">
        <v>0.226192657011972</v>
      </c>
      <c r="DM5439" s="7">
        <v>0.226192657011972</v>
      </c>
      <c r="DN5439" s="7">
        <v>0.226192657011972</v>
      </c>
      <c r="DO5439" s="7">
        <v>0.226192657011972</v>
      </c>
      <c r="DP5439" s="7">
        <v>0.226192657011972</v>
      </c>
      <c r="DQ5439" s="7">
        <v>0.226192657011972</v>
      </c>
      <c r="DR5439" s="7">
        <v>0.226192657011972</v>
      </c>
      <c r="DS5439" s="7">
        <v>0.226192657011972</v>
      </c>
      <c r="DT5439" s="7">
        <v>0.226192657011972</v>
      </c>
      <c r="DU5439" s="7">
        <v>0.226192657011972</v>
      </c>
      <c r="DV5439" s="7">
        <v>0.226192657011972</v>
      </c>
      <c r="DW5439" s="7">
        <v>0.226192657011972</v>
      </c>
      <c r="DX5439" s="7">
        <v>0.226192657011972</v>
      </c>
      <c r="DY5439" s="7">
        <v>0.226192657011972</v>
      </c>
      <c r="DZ5439" s="7">
        <v>0.226192657011972</v>
      </c>
      <c r="EA5439" s="7">
        <v>0.226192657011972</v>
      </c>
      <c r="EB5439" s="7">
        <v>0.226192657011972</v>
      </c>
      <c r="EC5439" s="7">
        <v>0.226192657011972</v>
      </c>
      <c r="ED5439" s="7">
        <v>0.226192657011972</v>
      </c>
      <c r="EE5439" s="7">
        <v>0.226192657011972</v>
      </c>
      <c r="EF5439" s="7">
        <v>0.226192657011972</v>
      </c>
      <c r="EG5439" s="7">
        <v>0.226192657011972</v>
      </c>
      <c r="EH5439" s="7">
        <v>0.226192657011972</v>
      </c>
      <c r="EI5439" s="7">
        <v>0.226192657011972</v>
      </c>
      <c r="EJ5439" s="7">
        <v>0.226192657011972</v>
      </c>
      <c r="EK5439" s="7">
        <v>0.226192657011972</v>
      </c>
      <c r="EL5439" s="7">
        <v>0.226192657011972</v>
      </c>
      <c r="EM5439" s="7">
        <v>0.226192657011972</v>
      </c>
      <c r="EN5439" s="7">
        <v>0.226192657011972</v>
      </c>
      <c r="EO5439" s="7">
        <v>0.226192657011972</v>
      </c>
      <c r="EP5439" s="7">
        <v>0.226192657011972</v>
      </c>
      <c r="EQ5439" s="7">
        <v>0.226192657011972</v>
      </c>
      <c r="ER5439" s="7">
        <v>0.226192657011972</v>
      </c>
      <c r="ES5439" s="7">
        <v>0.226192657011972</v>
      </c>
      <c r="ET5439" s="7">
        <v>0.226192657011972</v>
      </c>
      <c r="EU5439" s="7">
        <v>0.226192657011972</v>
      </c>
      <c r="EV5439" s="7">
        <v>0.226192657011972</v>
      </c>
      <c r="EW5439" s="7">
        <v>0.226192657011972</v>
      </c>
    </row>
    <row r="5440" spans="1:153">
      <c r="A5440" s="6">
        <v>5438</v>
      </c>
      <c r="B5440">
        <v>0.50528663489041004</v>
      </c>
      <c r="C5440">
        <v>0.52708449103305799</v>
      </c>
      <c r="D5440">
        <v>0.55535572226385699</v>
      </c>
      <c r="E5440">
        <v>0.52522788713135204</v>
      </c>
      <c r="F5440">
        <v>0.56230216027215296</v>
      </c>
      <c r="G5440">
        <v>0.49703977626899598</v>
      </c>
      <c r="H5440">
        <v>0.53079235804580804</v>
      </c>
      <c r="I5440">
        <v>0.35124391398376498</v>
      </c>
      <c r="J5440">
        <v>0.38804434345112498</v>
      </c>
      <c r="K5440">
        <v>0.45056458675321198</v>
      </c>
      <c r="L5440">
        <v>0.52144703372780499</v>
      </c>
      <c r="M5440">
        <v>0.49467133880595998</v>
      </c>
      <c r="N5440">
        <v>0.49218846541704497</v>
      </c>
      <c r="O5440">
        <v>0.55097422351951697</v>
      </c>
      <c r="P5440">
        <v>0.392370725310072</v>
      </c>
      <c r="Q5440">
        <v>0.449454030999278</v>
      </c>
      <c r="R5440">
        <v>0.53785572757727296</v>
      </c>
      <c r="S5440">
        <v>0.47375717688249402</v>
      </c>
      <c r="T5440">
        <v>0.34820780273354901</v>
      </c>
      <c r="U5440">
        <v>0.50083687068553095</v>
      </c>
      <c r="V5440">
        <v>0.39845378613942001</v>
      </c>
      <c r="W5440">
        <v>0.54678194537116598</v>
      </c>
      <c r="X5440">
        <v>0.48221131932294398</v>
      </c>
      <c r="Y5440">
        <v>0.44871099493848698</v>
      </c>
      <c r="Z5440">
        <v>0.51066899962025303</v>
      </c>
      <c r="AA5440">
        <v>0.44449147276585699</v>
      </c>
      <c r="AB5440">
        <v>0.37317144862061302</v>
      </c>
      <c r="AC5440">
        <v>0.48288998915480102</v>
      </c>
      <c r="AD5440">
        <v>0.413629331904941</v>
      </c>
      <c r="AE5440">
        <v>0.50216463080876494</v>
      </c>
      <c r="AF5440">
        <v>0.510738298973202</v>
      </c>
      <c r="AG5440">
        <v>0.44009629910052001</v>
      </c>
      <c r="AH5440">
        <v>0.47305046537691497</v>
      </c>
      <c r="AI5440">
        <v>0.53983477464172602</v>
      </c>
      <c r="AJ5440">
        <v>0.35015718937446699</v>
      </c>
      <c r="AK5440">
        <v>0.52941317938076204</v>
      </c>
      <c r="AL5440">
        <v>0.54945504362714503</v>
      </c>
      <c r="AM5440">
        <v>0.52273151021013398</v>
      </c>
      <c r="AN5440">
        <v>1</v>
      </c>
      <c r="AO5440">
        <v>3.3283479144311602E-4</v>
      </c>
      <c r="AP5440">
        <v>0.91378181311665596</v>
      </c>
      <c r="AQ5440">
        <v>0</v>
      </c>
      <c r="AR5440">
        <v>1</v>
      </c>
      <c r="AS5440">
        <v>2.5349390736174E-2</v>
      </c>
      <c r="AT5440">
        <v>1</v>
      </c>
      <c r="AU5440">
        <v>0.467263492859886</v>
      </c>
      <c r="AV5440">
        <v>2.5337108107741899E-2</v>
      </c>
      <c r="AW5440">
        <v>1</v>
      </c>
      <c r="AX5440">
        <v>0.293674627256025</v>
      </c>
      <c r="AY5440">
        <v>5.3670387244694799E-2</v>
      </c>
      <c r="AZ5440">
        <v>1</v>
      </c>
      <c r="BA5440">
        <v>0.52069789805682398</v>
      </c>
      <c r="BB5440">
        <v>0.68440008152200105</v>
      </c>
      <c r="BC5440">
        <v>0.30785751284047602</v>
      </c>
      <c r="BD5440">
        <v>0.43587186102443998</v>
      </c>
      <c r="BE5440">
        <v>1</v>
      </c>
      <c r="BF5440">
        <v>0</v>
      </c>
      <c r="BG5440">
        <v>0</v>
      </c>
      <c r="BH5440">
        <v>1.5119119736260799E-2</v>
      </c>
      <c r="BI5440">
        <v>0.255698605112888</v>
      </c>
      <c r="BJ5440">
        <v>1</v>
      </c>
      <c r="BK5440">
        <v>1</v>
      </c>
      <c r="BL5440">
        <v>0</v>
      </c>
      <c r="BM5440">
        <v>1.4957373371523501E-2</v>
      </c>
      <c r="BN5440">
        <v>0</v>
      </c>
      <c r="BO5440">
        <v>4.7585358769753498E-2</v>
      </c>
      <c r="BP5440">
        <v>0.79167094951973305</v>
      </c>
      <c r="BQ5440">
        <v>1</v>
      </c>
      <c r="BR5440">
        <v>1</v>
      </c>
      <c r="BS5440">
        <v>9.8829526959115496E-2</v>
      </c>
      <c r="BT5440">
        <v>5.2967902414570299E-2</v>
      </c>
      <c r="BU5440">
        <v>0.33936428294360099</v>
      </c>
      <c r="BV5440">
        <v>0.39875957242099702</v>
      </c>
      <c r="BW5440">
        <v>1</v>
      </c>
      <c r="BX5440">
        <v>1</v>
      </c>
      <c r="BY5440">
        <v>0.31027130091965799</v>
      </c>
      <c r="BZ5440" s="7">
        <v>0.477504014802623</v>
      </c>
      <c r="CA5440" s="7">
        <v>0.477504014802623</v>
      </c>
      <c r="CB5440" s="7">
        <v>0.477504014802623</v>
      </c>
      <c r="CC5440" s="7">
        <v>0.477504014802623</v>
      </c>
      <c r="CD5440" s="7">
        <v>0.477504014802623</v>
      </c>
      <c r="CE5440" s="7">
        <v>0.477504014802623</v>
      </c>
      <c r="CF5440" s="7">
        <v>0.477504014802623</v>
      </c>
      <c r="CG5440" s="7">
        <v>0.477504014802623</v>
      </c>
      <c r="CH5440" s="7">
        <v>0.477504014802623</v>
      </c>
      <c r="CI5440" s="7">
        <v>0.477504014802623</v>
      </c>
      <c r="CJ5440" s="7">
        <v>0.477504014802623</v>
      </c>
      <c r="CK5440" s="7">
        <v>0.477504014802623</v>
      </c>
      <c r="CL5440" s="7">
        <v>0.477504014802623</v>
      </c>
      <c r="CM5440" s="7">
        <v>0.477504014802623</v>
      </c>
      <c r="CN5440" s="7">
        <v>0.477504014802623</v>
      </c>
      <c r="CO5440" s="7">
        <v>0.477504014802623</v>
      </c>
      <c r="CP5440" s="7">
        <v>0.477504014802623</v>
      </c>
      <c r="CQ5440" s="7">
        <v>0.477504014802623</v>
      </c>
      <c r="CR5440" s="7">
        <v>0.477504014802623</v>
      </c>
      <c r="CS5440" s="7">
        <v>0.477504014802623</v>
      </c>
      <c r="CT5440" s="7">
        <v>0.477504014802623</v>
      </c>
      <c r="CU5440" s="7">
        <v>0.477504014802623</v>
      </c>
      <c r="CV5440" s="7">
        <v>0.477504014802623</v>
      </c>
      <c r="CW5440" s="7">
        <v>0.477504014802623</v>
      </c>
      <c r="CX5440" s="7">
        <v>0.477504014802623</v>
      </c>
      <c r="CY5440" s="7">
        <v>0.477504014802623</v>
      </c>
      <c r="CZ5440" s="7">
        <v>0.477504014802623</v>
      </c>
      <c r="DA5440" s="7">
        <v>0.477504014802623</v>
      </c>
      <c r="DB5440" s="7">
        <v>0.477504014802623</v>
      </c>
      <c r="DC5440" s="7">
        <v>0.477504014802623</v>
      </c>
      <c r="DD5440" s="7">
        <v>0.477504014802623</v>
      </c>
      <c r="DE5440" s="7">
        <v>0.477504014802623</v>
      </c>
      <c r="DF5440" s="7">
        <v>0.477504014802623</v>
      </c>
      <c r="DG5440" s="7">
        <v>0.477504014802623</v>
      </c>
      <c r="DH5440" s="7">
        <v>0.477504014802623</v>
      </c>
      <c r="DI5440" s="7">
        <v>0.477504014802623</v>
      </c>
      <c r="DJ5440" s="7">
        <v>0.477504014802623</v>
      </c>
      <c r="DK5440" s="7">
        <v>0.477504014802623</v>
      </c>
      <c r="DL5440" s="7">
        <v>0.226192657011972</v>
      </c>
      <c r="DM5440" s="7">
        <v>0.226192657011972</v>
      </c>
      <c r="DN5440" s="7">
        <v>0.226192657011972</v>
      </c>
      <c r="DO5440" s="7">
        <v>0.226192657011972</v>
      </c>
      <c r="DP5440" s="7">
        <v>0.226192657011972</v>
      </c>
      <c r="DQ5440" s="7">
        <v>0.226192657011972</v>
      </c>
      <c r="DR5440" s="7">
        <v>0.226192657011972</v>
      </c>
      <c r="DS5440" s="7">
        <v>0.226192657011972</v>
      </c>
      <c r="DT5440" s="7">
        <v>0.226192657011972</v>
      </c>
      <c r="DU5440" s="7">
        <v>0.226192657011972</v>
      </c>
      <c r="DV5440" s="7">
        <v>0.226192657011972</v>
      </c>
      <c r="DW5440" s="7">
        <v>0.226192657011972</v>
      </c>
      <c r="DX5440" s="7">
        <v>0.226192657011972</v>
      </c>
      <c r="DY5440" s="7">
        <v>0.226192657011972</v>
      </c>
      <c r="DZ5440" s="7">
        <v>0.226192657011972</v>
      </c>
      <c r="EA5440" s="7">
        <v>0.226192657011972</v>
      </c>
      <c r="EB5440" s="7">
        <v>0.226192657011972</v>
      </c>
      <c r="EC5440" s="7">
        <v>0.226192657011972</v>
      </c>
      <c r="ED5440" s="7">
        <v>0.226192657011972</v>
      </c>
      <c r="EE5440" s="7">
        <v>0.226192657011972</v>
      </c>
      <c r="EF5440" s="7">
        <v>0.226192657011972</v>
      </c>
      <c r="EG5440" s="7">
        <v>0.226192657011972</v>
      </c>
      <c r="EH5440" s="7">
        <v>0.226192657011972</v>
      </c>
      <c r="EI5440" s="7">
        <v>0.226192657011972</v>
      </c>
      <c r="EJ5440" s="7">
        <v>0.226192657011972</v>
      </c>
      <c r="EK5440" s="7">
        <v>0.226192657011972</v>
      </c>
      <c r="EL5440" s="7">
        <v>0.226192657011972</v>
      </c>
      <c r="EM5440" s="7">
        <v>0.226192657011972</v>
      </c>
      <c r="EN5440" s="7">
        <v>0.226192657011972</v>
      </c>
      <c r="EO5440" s="7">
        <v>0.226192657011972</v>
      </c>
      <c r="EP5440" s="7">
        <v>0.226192657011972</v>
      </c>
      <c r="EQ5440" s="7">
        <v>0.226192657011972</v>
      </c>
      <c r="ER5440" s="7">
        <v>0.226192657011972</v>
      </c>
      <c r="ES5440" s="7">
        <v>0.226192657011972</v>
      </c>
      <c r="ET5440" s="7">
        <v>0.226192657011972</v>
      </c>
      <c r="EU5440" s="7">
        <v>0.226192657011972</v>
      </c>
      <c r="EV5440" s="7">
        <v>0.226192657011972</v>
      </c>
      <c r="EW5440" s="7">
        <v>0.226192657011972</v>
      </c>
    </row>
    <row r="5441" spans="1:153">
      <c r="A5441" s="6">
        <v>5439</v>
      </c>
      <c r="B5441">
        <v>0.31874795726488703</v>
      </c>
      <c r="C5441">
        <v>0.38481475845144802</v>
      </c>
      <c r="D5441">
        <v>0.41487195884300099</v>
      </c>
      <c r="E5441">
        <v>0.37916441910454401</v>
      </c>
      <c r="F5441">
        <v>0.42313205891761102</v>
      </c>
      <c r="G5441">
        <v>0.327596256005594</v>
      </c>
      <c r="H5441">
        <v>0.41967801551914702</v>
      </c>
      <c r="I5441">
        <v>0.27757653630239498</v>
      </c>
      <c r="J5441">
        <v>0.249905597116519</v>
      </c>
      <c r="K5441">
        <v>0.28737021983674799</v>
      </c>
      <c r="L5441">
        <v>0.39291140103700001</v>
      </c>
      <c r="M5441">
        <v>0.35576007083696698</v>
      </c>
      <c r="N5441">
        <v>0.33696426114094402</v>
      </c>
      <c r="O5441">
        <v>0.40986178659865202</v>
      </c>
      <c r="P5441">
        <v>0.24301024156807999</v>
      </c>
      <c r="Q5441">
        <v>0.29329306580124598</v>
      </c>
      <c r="R5441">
        <v>0.36043276662039903</v>
      </c>
      <c r="S5441">
        <v>0.27887652067020702</v>
      </c>
      <c r="T5441">
        <v>0.25829705483781201</v>
      </c>
      <c r="U5441">
        <v>0.39485685601410703</v>
      </c>
      <c r="V5441">
        <v>0.27754061507935701</v>
      </c>
      <c r="W5441">
        <v>0.42227022917761597</v>
      </c>
      <c r="X5441">
        <v>0.32958840332802702</v>
      </c>
      <c r="Y5441">
        <v>0.28655639357774099</v>
      </c>
      <c r="Z5441">
        <v>0.38373351670429801</v>
      </c>
      <c r="AA5441">
        <v>0.36467468832123301</v>
      </c>
      <c r="AB5441">
        <v>0.314777018665097</v>
      </c>
      <c r="AC5441">
        <v>0.36257822362691899</v>
      </c>
      <c r="AD5441">
        <v>0.258452961862916</v>
      </c>
      <c r="AE5441">
        <v>0.30003624875818602</v>
      </c>
      <c r="AF5441">
        <v>0.33736208138566298</v>
      </c>
      <c r="AG5441">
        <v>0.33936516603952799</v>
      </c>
      <c r="AH5441">
        <v>0.33565740978584502</v>
      </c>
      <c r="AI5441">
        <v>0.40826038492619199</v>
      </c>
      <c r="AJ5441">
        <v>0.27649082907380201</v>
      </c>
      <c r="AK5441">
        <v>0.402127842411588</v>
      </c>
      <c r="AL5441">
        <v>0.40934376103269499</v>
      </c>
      <c r="AM5441">
        <v>0.40485798562314701</v>
      </c>
      <c r="AN5441">
        <v>0</v>
      </c>
      <c r="AO5441">
        <v>0</v>
      </c>
      <c r="AP5441">
        <v>0.79515388940975995</v>
      </c>
      <c r="AQ5441">
        <v>0</v>
      </c>
      <c r="AR5441">
        <v>1</v>
      </c>
      <c r="AS5441">
        <v>6.4209397360565201E-3</v>
      </c>
      <c r="AT5441">
        <v>1</v>
      </c>
      <c r="AU5441">
        <v>0.41626696337462898</v>
      </c>
      <c r="AV5441">
        <v>0</v>
      </c>
      <c r="AW5441">
        <v>1</v>
      </c>
      <c r="AX5441">
        <v>0.19026077803687</v>
      </c>
      <c r="AY5441">
        <v>0.10511884326018101</v>
      </c>
      <c r="AZ5441">
        <v>1</v>
      </c>
      <c r="BA5441">
        <v>0.43201267316731901</v>
      </c>
      <c r="BB5441">
        <v>0.660664902197176</v>
      </c>
      <c r="BC5441">
        <v>0.58583693750995502</v>
      </c>
      <c r="BD5441">
        <v>0.36111707020269701</v>
      </c>
      <c r="BE5441">
        <v>1</v>
      </c>
      <c r="BF5441">
        <v>0</v>
      </c>
      <c r="BG5441">
        <v>0</v>
      </c>
      <c r="BH5441">
        <v>2.2447665756373199E-2</v>
      </c>
      <c r="BI5441">
        <v>0.33062904303998703</v>
      </c>
      <c r="BJ5441">
        <v>1</v>
      </c>
      <c r="BK5441">
        <v>1</v>
      </c>
      <c r="BL5441">
        <v>0</v>
      </c>
      <c r="BM5441">
        <v>8.11794759354891E-3</v>
      </c>
      <c r="BN5441">
        <v>0</v>
      </c>
      <c r="BO5441">
        <v>2.36267000940222E-2</v>
      </c>
      <c r="BP5441">
        <v>0.93350282356661196</v>
      </c>
      <c r="BQ5441">
        <v>1</v>
      </c>
      <c r="BR5441">
        <v>1</v>
      </c>
      <c r="BS5441">
        <v>0.14235900455159201</v>
      </c>
      <c r="BT5441">
        <v>2.7785567454797402E-2</v>
      </c>
      <c r="BU5441">
        <v>0.77389986152577595</v>
      </c>
      <c r="BV5441">
        <v>0.22650971313099</v>
      </c>
      <c r="BW5441">
        <v>1</v>
      </c>
      <c r="BX5441">
        <v>1</v>
      </c>
      <c r="BY5441">
        <v>0.24001269242362899</v>
      </c>
      <c r="BZ5441" s="7">
        <v>0.47754241480381399</v>
      </c>
      <c r="CA5441" s="7">
        <v>0.47754241480381399</v>
      </c>
      <c r="CB5441" s="7">
        <v>0.47754241480381399</v>
      </c>
      <c r="CC5441" s="7">
        <v>0.47754241480381399</v>
      </c>
      <c r="CD5441" s="7">
        <v>0.47754241480381399</v>
      </c>
      <c r="CE5441" s="7">
        <v>0.47754241480381399</v>
      </c>
      <c r="CF5441" s="7">
        <v>0.47754241480381399</v>
      </c>
      <c r="CG5441" s="7">
        <v>0.47754241480381399</v>
      </c>
      <c r="CH5441" s="7">
        <v>0.47754241480381399</v>
      </c>
      <c r="CI5441" s="7">
        <v>0.47754241480381399</v>
      </c>
      <c r="CJ5441" s="7">
        <v>0.47754241480381399</v>
      </c>
      <c r="CK5441" s="7">
        <v>0.47754241480381399</v>
      </c>
      <c r="CL5441" s="7">
        <v>0.47754241480381399</v>
      </c>
      <c r="CM5441" s="7">
        <v>0.47754241480381399</v>
      </c>
      <c r="CN5441" s="7">
        <v>0.47754241480381399</v>
      </c>
      <c r="CO5441" s="7">
        <v>0.47754241480381399</v>
      </c>
      <c r="CP5441" s="7">
        <v>0.47754241480381399</v>
      </c>
      <c r="CQ5441" s="7">
        <v>0.47754241480381399</v>
      </c>
      <c r="CR5441" s="7">
        <v>0.47754241480381399</v>
      </c>
      <c r="CS5441" s="7">
        <v>0.47754241480381399</v>
      </c>
      <c r="CT5441" s="7">
        <v>0.47754241480381399</v>
      </c>
      <c r="CU5441" s="7">
        <v>0.47754241480381399</v>
      </c>
      <c r="CV5441" s="7">
        <v>0.47754241480381399</v>
      </c>
      <c r="CW5441" s="7">
        <v>0.47754241480381399</v>
      </c>
      <c r="CX5441" s="7">
        <v>0.47754241480381399</v>
      </c>
      <c r="CY5441" s="7">
        <v>0.47754241480381399</v>
      </c>
      <c r="CZ5441" s="7">
        <v>0.47754241480381399</v>
      </c>
      <c r="DA5441" s="7">
        <v>0.47754241480381399</v>
      </c>
      <c r="DB5441" s="7">
        <v>0.47754241480381399</v>
      </c>
      <c r="DC5441" s="7">
        <v>0.47754241480381399</v>
      </c>
      <c r="DD5441" s="7">
        <v>0.47754241480381399</v>
      </c>
      <c r="DE5441" s="7">
        <v>0.47754241480381399</v>
      </c>
      <c r="DF5441" s="7">
        <v>0.47754241480381399</v>
      </c>
      <c r="DG5441" s="7">
        <v>0.47754241480381399</v>
      </c>
      <c r="DH5441" s="7">
        <v>0.47754241480381399</v>
      </c>
      <c r="DI5441" s="7">
        <v>0.47754241480381399</v>
      </c>
      <c r="DJ5441" s="7">
        <v>0.47754241480381399</v>
      </c>
      <c r="DK5441" s="7">
        <v>0.47754241480381399</v>
      </c>
      <c r="DL5441" s="7">
        <v>0.22621084701253499</v>
      </c>
      <c r="DM5441" s="7">
        <v>0.22621084701253499</v>
      </c>
      <c r="DN5441" s="7">
        <v>0.22621084701253499</v>
      </c>
      <c r="DO5441" s="7">
        <v>0.22621084701253499</v>
      </c>
      <c r="DP5441" s="7">
        <v>0.22621084701253499</v>
      </c>
      <c r="DQ5441" s="7">
        <v>0.22621084701253499</v>
      </c>
      <c r="DR5441" s="7">
        <v>0.22621084701253499</v>
      </c>
      <c r="DS5441" s="7">
        <v>0.22621084701253499</v>
      </c>
      <c r="DT5441" s="7">
        <v>0.22621084701253499</v>
      </c>
      <c r="DU5441" s="7">
        <v>0.22621084701253499</v>
      </c>
      <c r="DV5441" s="7">
        <v>0.22621084701253499</v>
      </c>
      <c r="DW5441" s="7">
        <v>0.22621084701253499</v>
      </c>
      <c r="DX5441" s="7">
        <v>0.22621084701253499</v>
      </c>
      <c r="DY5441" s="7">
        <v>0.22621084701253499</v>
      </c>
      <c r="DZ5441" s="7">
        <v>0.22621084701253499</v>
      </c>
      <c r="EA5441" s="7">
        <v>0.22621084701253499</v>
      </c>
      <c r="EB5441" s="7">
        <v>0.22621084701253499</v>
      </c>
      <c r="EC5441" s="7">
        <v>0.22621084701253499</v>
      </c>
      <c r="ED5441" s="7">
        <v>0.22621084701253499</v>
      </c>
      <c r="EE5441" s="7">
        <v>0.22621084701253499</v>
      </c>
      <c r="EF5441" s="7">
        <v>0.22621084701253499</v>
      </c>
      <c r="EG5441" s="7">
        <v>0.22621084701253499</v>
      </c>
      <c r="EH5441" s="7">
        <v>0.22621084701253499</v>
      </c>
      <c r="EI5441" s="7">
        <v>0.22621084701253499</v>
      </c>
      <c r="EJ5441" s="7">
        <v>0.22621084701253499</v>
      </c>
      <c r="EK5441" s="7">
        <v>0.22621084701253499</v>
      </c>
      <c r="EL5441" s="7">
        <v>0.22621084701253499</v>
      </c>
      <c r="EM5441" s="7">
        <v>0.22621084701253499</v>
      </c>
      <c r="EN5441" s="7">
        <v>0.22621084701253499</v>
      </c>
      <c r="EO5441" s="7">
        <v>0.22621084701253499</v>
      </c>
      <c r="EP5441" s="7">
        <v>0.22621084701253499</v>
      </c>
      <c r="EQ5441" s="7">
        <v>0.22621084701253499</v>
      </c>
      <c r="ER5441" s="7">
        <v>0.22621084701253499</v>
      </c>
      <c r="ES5441" s="7">
        <v>0.22621084701253499</v>
      </c>
      <c r="ET5441" s="7">
        <v>0.22621084701253499</v>
      </c>
      <c r="EU5441" s="7">
        <v>0.22621084701253499</v>
      </c>
      <c r="EV5441" s="7">
        <v>0.22621084701253499</v>
      </c>
      <c r="EW5441" s="7">
        <v>0.22621084701253499</v>
      </c>
    </row>
    <row r="5442" spans="1:153">
      <c r="A5442" s="6">
        <v>5440</v>
      </c>
      <c r="B5442">
        <v>0.17384837812982501</v>
      </c>
      <c r="C5442">
        <v>0.19142385784618199</v>
      </c>
      <c r="D5442">
        <v>0.236032610561665</v>
      </c>
      <c r="E5442">
        <v>0.185519225816939</v>
      </c>
      <c r="F5442">
        <v>0.223910076308832</v>
      </c>
      <c r="G5442">
        <v>0.195709161809486</v>
      </c>
      <c r="H5442">
        <v>0.21798662883974601</v>
      </c>
      <c r="I5442">
        <v>0.18399346485453599</v>
      </c>
      <c r="J5442">
        <v>0.14178881911966801</v>
      </c>
      <c r="K5442">
        <v>0.20332999957273101</v>
      </c>
      <c r="L5442">
        <v>0.190351244927605</v>
      </c>
      <c r="M5442">
        <v>0.22887683778123699</v>
      </c>
      <c r="N5442">
        <v>0.205913223677163</v>
      </c>
      <c r="O5442">
        <v>0.23067554440667801</v>
      </c>
      <c r="P5442">
        <v>0.13145562254513099</v>
      </c>
      <c r="Q5442">
        <v>0.158220796103579</v>
      </c>
      <c r="R5442">
        <v>0.20328132079771799</v>
      </c>
      <c r="S5442">
        <v>0.196689983524345</v>
      </c>
      <c r="T5442">
        <v>0.13672505393078199</v>
      </c>
      <c r="U5442">
        <v>0.215030822245588</v>
      </c>
      <c r="V5442">
        <v>0.138317741606925</v>
      </c>
      <c r="W5442">
        <v>0.240152447818506</v>
      </c>
      <c r="X5442">
        <v>0.16980563209292701</v>
      </c>
      <c r="Y5442">
        <v>0.202980873756961</v>
      </c>
      <c r="Z5442">
        <v>0.20067943842229499</v>
      </c>
      <c r="AA5442">
        <v>0.22418022235493101</v>
      </c>
      <c r="AB5442">
        <v>0.19599264490767401</v>
      </c>
      <c r="AC5442">
        <v>0.18008292279273699</v>
      </c>
      <c r="AD5442">
        <v>0.13266419735072599</v>
      </c>
      <c r="AE5442">
        <v>0.15459030476549299</v>
      </c>
      <c r="AF5442">
        <v>0.17455285058181599</v>
      </c>
      <c r="AG5442">
        <v>0.18067578253990799</v>
      </c>
      <c r="AH5442">
        <v>0.17613482630819299</v>
      </c>
      <c r="AI5442">
        <v>0.22131627971163101</v>
      </c>
      <c r="AJ5442">
        <v>0.182884472788409</v>
      </c>
      <c r="AK5442">
        <v>0.19888796705726</v>
      </c>
      <c r="AL5442">
        <v>0.23146607608962</v>
      </c>
      <c r="AM5442">
        <v>0.21804954160687401</v>
      </c>
      <c r="AN5442">
        <v>0</v>
      </c>
      <c r="AO5442">
        <v>3.3683670503627097E-2</v>
      </c>
      <c r="AP5442">
        <v>0.71466155179949797</v>
      </c>
      <c r="AQ5442">
        <v>2.1959063298362801E-2</v>
      </c>
      <c r="AR5442">
        <v>1</v>
      </c>
      <c r="AS5442">
        <v>3.7484889540583999E-3</v>
      </c>
      <c r="AT5442">
        <v>1</v>
      </c>
      <c r="AU5442">
        <v>0.37647293132461701</v>
      </c>
      <c r="AV5442">
        <v>0</v>
      </c>
      <c r="AW5442">
        <v>1</v>
      </c>
      <c r="AX5442">
        <v>0.16661380856961799</v>
      </c>
      <c r="AY5442">
        <v>0.235422613490329</v>
      </c>
      <c r="AZ5442">
        <v>1</v>
      </c>
      <c r="BA5442">
        <v>0.399188534853608</v>
      </c>
      <c r="BB5442">
        <v>0.50769886149223298</v>
      </c>
      <c r="BC5442">
        <v>1</v>
      </c>
      <c r="BD5442">
        <v>0.33344885831506199</v>
      </c>
      <c r="BE5442">
        <v>1</v>
      </c>
      <c r="BF5442">
        <v>0</v>
      </c>
      <c r="BG5442">
        <v>0</v>
      </c>
      <c r="BH5442">
        <v>3.8685600507834199E-2</v>
      </c>
      <c r="BI5442">
        <v>0.60472421531819998</v>
      </c>
      <c r="BJ5442">
        <v>1</v>
      </c>
      <c r="BK5442">
        <v>1</v>
      </c>
      <c r="BL5442">
        <v>0</v>
      </c>
      <c r="BM5442">
        <v>2.2937167438576399E-3</v>
      </c>
      <c r="BN5442">
        <v>0</v>
      </c>
      <c r="BO5442">
        <v>2.7905133650981101E-2</v>
      </c>
      <c r="BP5442">
        <v>0.84532517121709405</v>
      </c>
      <c r="BQ5442">
        <v>0.82358101118794402</v>
      </c>
      <c r="BR5442">
        <v>1</v>
      </c>
      <c r="BS5442">
        <v>0.33383693133887199</v>
      </c>
      <c r="BT5442">
        <v>5.0340626144434103E-2</v>
      </c>
      <c r="BU5442">
        <v>1</v>
      </c>
      <c r="BV5442">
        <v>0.10496420554953199</v>
      </c>
      <c r="BW5442">
        <v>1</v>
      </c>
      <c r="BX5442">
        <v>1</v>
      </c>
      <c r="BY5442">
        <v>0.22054516551303099</v>
      </c>
      <c r="BZ5442" s="7">
        <v>0.47754241480381399</v>
      </c>
      <c r="CA5442" s="7">
        <v>0.47754241480381399</v>
      </c>
      <c r="CB5442" s="7">
        <v>0.47754241480381399</v>
      </c>
      <c r="CC5442" s="7">
        <v>0.47754241480381399</v>
      </c>
      <c r="CD5442" s="7">
        <v>0.47754241480381399</v>
      </c>
      <c r="CE5442" s="7">
        <v>0.47754241480381399</v>
      </c>
      <c r="CF5442" s="7">
        <v>0.47754241480381399</v>
      </c>
      <c r="CG5442" s="7">
        <v>0.47754241480381399</v>
      </c>
      <c r="CH5442" s="7">
        <v>0.47754241480381399</v>
      </c>
      <c r="CI5442" s="7">
        <v>0.47754241480381399</v>
      </c>
      <c r="CJ5442" s="7">
        <v>0.47754241480381399</v>
      </c>
      <c r="CK5442" s="7">
        <v>0.47754241480381399</v>
      </c>
      <c r="CL5442" s="7">
        <v>0.47754241480381399</v>
      </c>
      <c r="CM5442" s="7">
        <v>0.47754241480381399</v>
      </c>
      <c r="CN5442" s="7">
        <v>0.47754241480381399</v>
      </c>
      <c r="CO5442" s="7">
        <v>0.47754241480381399</v>
      </c>
      <c r="CP5442" s="7">
        <v>0.47754241480381399</v>
      </c>
      <c r="CQ5442" s="7">
        <v>0.47754241480381399</v>
      </c>
      <c r="CR5442" s="7">
        <v>0.47754241480381399</v>
      </c>
      <c r="CS5442" s="7">
        <v>0.47754241480381399</v>
      </c>
      <c r="CT5442" s="7">
        <v>0.47754241480381399</v>
      </c>
      <c r="CU5442" s="7">
        <v>0.47754241480381399</v>
      </c>
      <c r="CV5442" s="7">
        <v>0.47754241480381399</v>
      </c>
      <c r="CW5442" s="7">
        <v>0.47754241480381399</v>
      </c>
      <c r="CX5442" s="7">
        <v>0.47754241480381399</v>
      </c>
      <c r="CY5442" s="7">
        <v>0.47754241480381399</v>
      </c>
      <c r="CZ5442" s="7">
        <v>0.47754241480381399</v>
      </c>
      <c r="DA5442" s="7">
        <v>0.47754241480381399</v>
      </c>
      <c r="DB5442" s="7">
        <v>0.47754241480381399</v>
      </c>
      <c r="DC5442" s="7">
        <v>0.47754241480381399</v>
      </c>
      <c r="DD5442" s="7">
        <v>0.47754241480381399</v>
      </c>
      <c r="DE5442" s="7">
        <v>0.47754241480381399</v>
      </c>
      <c r="DF5442" s="7">
        <v>0.47754241480381399</v>
      </c>
      <c r="DG5442" s="7">
        <v>0.47754241480381399</v>
      </c>
      <c r="DH5442" s="7">
        <v>0.47754241480381399</v>
      </c>
      <c r="DI5442" s="7">
        <v>0.47754241480381399</v>
      </c>
      <c r="DJ5442" s="7">
        <v>0.47754241480381399</v>
      </c>
      <c r="DK5442" s="7">
        <v>0.47754241480381399</v>
      </c>
      <c r="DL5442" s="7">
        <v>0.22621084701253499</v>
      </c>
      <c r="DM5442" s="7">
        <v>0.22621084701253499</v>
      </c>
      <c r="DN5442" s="7">
        <v>0.22621084701253499</v>
      </c>
      <c r="DO5442" s="7">
        <v>0.22621084701253499</v>
      </c>
      <c r="DP5442" s="7">
        <v>0.22621084701253499</v>
      </c>
      <c r="DQ5442" s="7">
        <v>0.22621084701253499</v>
      </c>
      <c r="DR5442" s="7">
        <v>0.22621084701253499</v>
      </c>
      <c r="DS5442" s="7">
        <v>0.22621084701253499</v>
      </c>
      <c r="DT5442" s="7">
        <v>0.22621084701253499</v>
      </c>
      <c r="DU5442" s="7">
        <v>0.22621084701253499</v>
      </c>
      <c r="DV5442" s="7">
        <v>0.22621084701253499</v>
      </c>
      <c r="DW5442" s="7">
        <v>0.22621084701253499</v>
      </c>
      <c r="DX5442" s="7">
        <v>0.22621084701253499</v>
      </c>
      <c r="DY5442" s="7">
        <v>0.22621084701253499</v>
      </c>
      <c r="DZ5442" s="7">
        <v>0.22621084701253499</v>
      </c>
      <c r="EA5442" s="7">
        <v>0.22621084701253499</v>
      </c>
      <c r="EB5442" s="7">
        <v>0.22621084701253499</v>
      </c>
      <c r="EC5442" s="7">
        <v>0.22621084701253499</v>
      </c>
      <c r="ED5442" s="7">
        <v>0.22621084701253499</v>
      </c>
      <c r="EE5442" s="7">
        <v>0.22621084701253499</v>
      </c>
      <c r="EF5442" s="7">
        <v>0.22621084701253499</v>
      </c>
      <c r="EG5442" s="7">
        <v>0.22621084701253499</v>
      </c>
      <c r="EH5442" s="7">
        <v>0.22621084701253499</v>
      </c>
      <c r="EI5442" s="7">
        <v>0.22621084701253499</v>
      </c>
      <c r="EJ5442" s="7">
        <v>0.22621084701253499</v>
      </c>
      <c r="EK5442" s="7">
        <v>0.22621084701253499</v>
      </c>
      <c r="EL5442" s="7">
        <v>0.22621084701253499</v>
      </c>
      <c r="EM5442" s="7">
        <v>0.22621084701253499</v>
      </c>
      <c r="EN5442" s="7">
        <v>0.22621084701253499</v>
      </c>
      <c r="EO5442" s="7">
        <v>0.22621084701253499</v>
      </c>
      <c r="EP5442" s="7">
        <v>0.22621084701253499</v>
      </c>
      <c r="EQ5442" s="7">
        <v>0.22621084701253499</v>
      </c>
      <c r="ER5442" s="7">
        <v>0.22621084701253499</v>
      </c>
      <c r="ES5442" s="7">
        <v>0.22621084701253499</v>
      </c>
      <c r="ET5442" s="7">
        <v>0.22621084701253499</v>
      </c>
      <c r="EU5442" s="7">
        <v>0.22621084701253499</v>
      </c>
      <c r="EV5442" s="7">
        <v>0.22621084701253499</v>
      </c>
      <c r="EW5442" s="7">
        <v>0.22621084701253499</v>
      </c>
    </row>
    <row r="5443" spans="1:153">
      <c r="A5443" s="6">
        <v>5441</v>
      </c>
      <c r="B5443">
        <v>6.7180043902776904E-2</v>
      </c>
      <c r="C5443">
        <v>4.56642077056265E-2</v>
      </c>
      <c r="D5443">
        <v>7.2624185930029395E-2</v>
      </c>
      <c r="E5443">
        <v>4.3653438398069101E-2</v>
      </c>
      <c r="F5443">
        <v>6.7686189817038805E-2</v>
      </c>
      <c r="G5443">
        <v>5.5595952958986998E-2</v>
      </c>
      <c r="H5443">
        <v>7.2997274000390799E-2</v>
      </c>
      <c r="I5443">
        <v>6.7001547461923203E-2</v>
      </c>
      <c r="J5443">
        <v>4.8712760532583298E-2</v>
      </c>
      <c r="K5443">
        <v>8.3144913710535395E-2</v>
      </c>
      <c r="L5443">
        <v>5.4963214693252403E-2</v>
      </c>
      <c r="M5443">
        <v>8.4778739475543097E-2</v>
      </c>
      <c r="N5443">
        <v>7.7659196986347795E-2</v>
      </c>
      <c r="O5443">
        <v>7.82014720309398E-2</v>
      </c>
      <c r="P5443">
        <v>5.0583319313999398E-2</v>
      </c>
      <c r="Q5443">
        <v>5.8844462091546798E-2</v>
      </c>
      <c r="R5443">
        <v>8.84717937008829E-2</v>
      </c>
      <c r="S5443">
        <v>8.7377957445386706E-2</v>
      </c>
      <c r="T5443">
        <v>4.8846949075271401E-2</v>
      </c>
      <c r="U5443">
        <v>6.4644606198495394E-2</v>
      </c>
      <c r="V5443">
        <v>4.72653689582141E-2</v>
      </c>
      <c r="W5443">
        <v>8.6694496630002602E-2</v>
      </c>
      <c r="X5443">
        <v>6.7690735066680899E-2</v>
      </c>
      <c r="Y5443">
        <v>8.3281813481817901E-2</v>
      </c>
      <c r="Z5443">
        <v>6.2131888124174903E-2</v>
      </c>
      <c r="AA5443">
        <v>7.4241626583238601E-2</v>
      </c>
      <c r="AB5443">
        <v>5.8940769978843802E-2</v>
      </c>
      <c r="AC5443">
        <v>5.07433181753889E-2</v>
      </c>
      <c r="AD5443">
        <v>4.8135429687835497E-2</v>
      </c>
      <c r="AE5443">
        <v>6.2210695067374901E-2</v>
      </c>
      <c r="AF5443">
        <v>6.02567382873277E-2</v>
      </c>
      <c r="AG5443">
        <v>6.2980539138260697E-2</v>
      </c>
      <c r="AH5443">
        <v>4.7629781637867699E-2</v>
      </c>
      <c r="AI5443">
        <v>8.9617400092793495E-2</v>
      </c>
      <c r="AJ5443">
        <v>6.6030147720090401E-2</v>
      </c>
      <c r="AK5443">
        <v>5.0844914725420597E-2</v>
      </c>
      <c r="AL5443">
        <v>7.3227599636812593E-2</v>
      </c>
      <c r="AM5443">
        <v>6.2808361557542797E-2</v>
      </c>
      <c r="AN5443">
        <v>0</v>
      </c>
      <c r="AO5443">
        <v>0.4597538775035</v>
      </c>
      <c r="AP5443">
        <v>0.58575064749127304</v>
      </c>
      <c r="AQ5443">
        <v>0.35379787372736299</v>
      </c>
      <c r="AR5443">
        <v>1</v>
      </c>
      <c r="AS5443">
        <v>8.5383974313462899E-3</v>
      </c>
      <c r="AT5443">
        <v>0.90634295323217595</v>
      </c>
      <c r="AU5443">
        <v>0.28749250359899398</v>
      </c>
      <c r="AV5443">
        <v>0</v>
      </c>
      <c r="AW5443">
        <v>1</v>
      </c>
      <c r="AX5443">
        <v>0.293641318116384</v>
      </c>
      <c r="AY5443">
        <v>0.43418424503598002</v>
      </c>
      <c r="AZ5443">
        <v>1</v>
      </c>
      <c r="BA5443">
        <v>0.37590829091870498</v>
      </c>
      <c r="BB5443">
        <v>0.41686139392180699</v>
      </c>
      <c r="BC5443">
        <v>1</v>
      </c>
      <c r="BD5443">
        <v>0.31382541181874701</v>
      </c>
      <c r="BE5443">
        <v>1</v>
      </c>
      <c r="BF5443">
        <v>0</v>
      </c>
      <c r="BG5443">
        <v>0</v>
      </c>
      <c r="BH5443">
        <v>5.9331257287154798E-2</v>
      </c>
      <c r="BI5443">
        <v>0.96833865347258197</v>
      </c>
      <c r="BJ5443">
        <v>1</v>
      </c>
      <c r="BK5443">
        <v>0.81596344095094397</v>
      </c>
      <c r="BL5443">
        <v>0</v>
      </c>
      <c r="BM5443">
        <v>2.98657596288449E-3</v>
      </c>
      <c r="BN5443">
        <v>0</v>
      </c>
      <c r="BO5443">
        <v>8.7484025109318297E-2</v>
      </c>
      <c r="BP5443">
        <v>0.69613662445180502</v>
      </c>
      <c r="BQ5443">
        <v>0.54236020653912198</v>
      </c>
      <c r="BR5443">
        <v>0</v>
      </c>
      <c r="BS5443">
        <v>0.68477860817843705</v>
      </c>
      <c r="BT5443">
        <v>0.224784903767028</v>
      </c>
      <c r="BU5443">
        <v>1</v>
      </c>
      <c r="BV5443">
        <v>6.0065032493657897E-2</v>
      </c>
      <c r="BW5443">
        <v>1</v>
      </c>
      <c r="BX5443">
        <v>1</v>
      </c>
      <c r="BY5443">
        <v>0.173949257009826</v>
      </c>
      <c r="BZ5443" s="7">
        <v>0.47754241480381399</v>
      </c>
      <c r="CA5443" s="7">
        <v>0.47754241480381399</v>
      </c>
      <c r="CB5443" s="7">
        <v>0.47754241480381399</v>
      </c>
      <c r="CC5443" s="7">
        <v>0.47754241480381399</v>
      </c>
      <c r="CD5443" s="7">
        <v>0.47754241480381399</v>
      </c>
      <c r="CE5443" s="7">
        <v>0.47754241480381399</v>
      </c>
      <c r="CF5443" s="7">
        <v>0.47754241480381399</v>
      </c>
      <c r="CG5443" s="7">
        <v>0.47754241480381399</v>
      </c>
      <c r="CH5443" s="7">
        <v>0.47754241480381399</v>
      </c>
      <c r="CI5443" s="7">
        <v>0.47754241480381399</v>
      </c>
      <c r="CJ5443" s="7">
        <v>0.47754241480381399</v>
      </c>
      <c r="CK5443" s="7">
        <v>0.47754241480381399</v>
      </c>
      <c r="CL5443" s="7">
        <v>0.47754241480381399</v>
      </c>
      <c r="CM5443" s="7">
        <v>0.47754241480381399</v>
      </c>
      <c r="CN5443" s="7">
        <v>0.47754241480381399</v>
      </c>
      <c r="CO5443" s="7">
        <v>0.47754241480381399</v>
      </c>
      <c r="CP5443" s="7">
        <v>0.47754241480381399</v>
      </c>
      <c r="CQ5443" s="7">
        <v>0.47754241480381399</v>
      </c>
      <c r="CR5443" s="7">
        <v>0.47754241480381399</v>
      </c>
      <c r="CS5443" s="7">
        <v>0.47754241480381399</v>
      </c>
      <c r="CT5443" s="7">
        <v>0.47754241480381399</v>
      </c>
      <c r="CU5443" s="7">
        <v>0.47754241480381399</v>
      </c>
      <c r="CV5443" s="7">
        <v>0.47754241480381399</v>
      </c>
      <c r="CW5443" s="7">
        <v>0.47754241480381399</v>
      </c>
      <c r="CX5443" s="7">
        <v>0.47754241480381399</v>
      </c>
      <c r="CY5443" s="7">
        <v>0.47754241480381399</v>
      </c>
      <c r="CZ5443" s="7">
        <v>0.47754241480381399</v>
      </c>
      <c r="DA5443" s="7">
        <v>0.47754241480381399</v>
      </c>
      <c r="DB5443" s="7">
        <v>0.47754241480381399</v>
      </c>
      <c r="DC5443" s="7">
        <v>0.47754241480381399</v>
      </c>
      <c r="DD5443" s="7">
        <v>0.47754241480381399</v>
      </c>
      <c r="DE5443" s="7">
        <v>0.47754241480381399</v>
      </c>
      <c r="DF5443" s="7">
        <v>0.47754241480381399</v>
      </c>
      <c r="DG5443" s="7">
        <v>0.47754241480381399</v>
      </c>
      <c r="DH5443" s="7">
        <v>0.47754241480381399</v>
      </c>
      <c r="DI5443" s="7">
        <v>0.47754241480381399</v>
      </c>
      <c r="DJ5443" s="7">
        <v>0.47754241480381399</v>
      </c>
      <c r="DK5443" s="7">
        <v>0.47754241480381399</v>
      </c>
      <c r="DL5443" s="7">
        <v>0.22621084701253499</v>
      </c>
      <c r="DM5443" s="7">
        <v>0.22621084701253499</v>
      </c>
      <c r="DN5443" s="7">
        <v>0.22621084701253499</v>
      </c>
      <c r="DO5443" s="7">
        <v>0.22621084701253499</v>
      </c>
      <c r="DP5443" s="7">
        <v>0.22621084701253499</v>
      </c>
      <c r="DQ5443" s="7">
        <v>0.22621084701253499</v>
      </c>
      <c r="DR5443" s="7">
        <v>0.22621084701253499</v>
      </c>
      <c r="DS5443" s="7">
        <v>0.22621084701253499</v>
      </c>
      <c r="DT5443" s="7">
        <v>0.22621084701253499</v>
      </c>
      <c r="DU5443" s="7">
        <v>0.22621084701253499</v>
      </c>
      <c r="DV5443" s="7">
        <v>0.22621084701253499</v>
      </c>
      <c r="DW5443" s="7">
        <v>0.22621084701253499</v>
      </c>
      <c r="DX5443" s="7">
        <v>0.22621084701253499</v>
      </c>
      <c r="DY5443" s="7">
        <v>0.22621084701253499</v>
      </c>
      <c r="DZ5443" s="7">
        <v>0.22621084701253499</v>
      </c>
      <c r="EA5443" s="7">
        <v>0.22621084701253499</v>
      </c>
      <c r="EB5443" s="7">
        <v>0.22621084701253499</v>
      </c>
      <c r="EC5443" s="7">
        <v>0.22621084701253499</v>
      </c>
      <c r="ED5443" s="7">
        <v>0.22621084701253499</v>
      </c>
      <c r="EE5443" s="7">
        <v>0.22621084701253499</v>
      </c>
      <c r="EF5443" s="7">
        <v>0.22621084701253499</v>
      </c>
      <c r="EG5443" s="7">
        <v>0.22621084701253499</v>
      </c>
      <c r="EH5443" s="7">
        <v>0.22621084701253499</v>
      </c>
      <c r="EI5443" s="7">
        <v>0.22621084701253499</v>
      </c>
      <c r="EJ5443" s="7">
        <v>0.22621084701253499</v>
      </c>
      <c r="EK5443" s="7">
        <v>0.22621084701253499</v>
      </c>
      <c r="EL5443" s="7">
        <v>0.22621084701253499</v>
      </c>
      <c r="EM5443" s="7">
        <v>0.22621084701253499</v>
      </c>
      <c r="EN5443" s="7">
        <v>0.22621084701253499</v>
      </c>
      <c r="EO5443" s="7">
        <v>0.22621084701253499</v>
      </c>
      <c r="EP5443" s="7">
        <v>0.22621084701253499</v>
      </c>
      <c r="EQ5443" s="7">
        <v>0.22621084701253499</v>
      </c>
      <c r="ER5443" s="7">
        <v>0.22621084701253499</v>
      </c>
      <c r="ES5443" s="7">
        <v>0.22621084701253499</v>
      </c>
      <c r="ET5443" s="7">
        <v>0.22621084701253499</v>
      </c>
      <c r="EU5443" s="7">
        <v>0.22621084701253499</v>
      </c>
      <c r="EV5443" s="7">
        <v>0.22621084701253499</v>
      </c>
      <c r="EW5443" s="7">
        <v>0.22621084701253499</v>
      </c>
    </row>
    <row r="5444" spans="1:153">
      <c r="A5444" s="6">
        <v>5442</v>
      </c>
      <c r="B5444">
        <v>2.68905313686604E-3</v>
      </c>
      <c r="C5444">
        <v>0</v>
      </c>
      <c r="D5444">
        <v>9.4542341864493097E-3</v>
      </c>
      <c r="E5444">
        <v>0</v>
      </c>
      <c r="F5444">
        <v>8.8647152673678505E-3</v>
      </c>
      <c r="G5444">
        <v>3.7960495964640198E-3</v>
      </c>
      <c r="H5444">
        <v>1.2180283470474401E-2</v>
      </c>
      <c r="I5444">
        <v>1.18781782822753E-2</v>
      </c>
      <c r="J5444">
        <v>0</v>
      </c>
      <c r="K5444">
        <v>1.17132640507203E-2</v>
      </c>
      <c r="L5444">
        <v>0</v>
      </c>
      <c r="M5444">
        <v>1.8915579841315699E-2</v>
      </c>
      <c r="N5444">
        <v>8.4703821360773493E-3</v>
      </c>
      <c r="O5444">
        <v>1.23766244959815E-2</v>
      </c>
      <c r="P5444">
        <v>0</v>
      </c>
      <c r="Q5444">
        <v>1.01837473755364E-3</v>
      </c>
      <c r="R5444">
        <v>1.6459875178101501E-2</v>
      </c>
      <c r="S5444">
        <v>1.5789858233666201E-2</v>
      </c>
      <c r="T5444">
        <v>0</v>
      </c>
      <c r="U5444">
        <v>9.6498937312795401E-3</v>
      </c>
      <c r="V5444">
        <v>0</v>
      </c>
      <c r="W5444">
        <v>1.88160647839304E-2</v>
      </c>
      <c r="X5444">
        <v>4.5942385144799296E-3</v>
      </c>
      <c r="Y5444">
        <v>1.22771399541738E-2</v>
      </c>
      <c r="Z5444">
        <v>2.4450070654300098E-3</v>
      </c>
      <c r="AA5444">
        <v>1.5585114058384201E-2</v>
      </c>
      <c r="AB5444">
        <v>8.5851451536403094E-3</v>
      </c>
      <c r="AC5444">
        <v>0</v>
      </c>
      <c r="AD5444">
        <v>0</v>
      </c>
      <c r="AE5444">
        <v>2.0448223787196398E-3</v>
      </c>
      <c r="AF5444">
        <v>0</v>
      </c>
      <c r="AG5444">
        <v>5.8948218106127997E-3</v>
      </c>
      <c r="AH5444">
        <v>0</v>
      </c>
      <c r="AI5444">
        <v>1.8327245846997901E-2</v>
      </c>
      <c r="AJ5444">
        <v>1.1643836123323001E-2</v>
      </c>
      <c r="AK5444">
        <v>0</v>
      </c>
      <c r="AL5444">
        <v>9.3630290581857394E-3</v>
      </c>
      <c r="AM5444">
        <v>8.1016804011198092E-3</v>
      </c>
      <c r="AN5444">
        <v>0</v>
      </c>
      <c r="AO5444">
        <v>1</v>
      </c>
      <c r="AP5444">
        <v>0.50283872470047797</v>
      </c>
      <c r="AQ5444">
        <v>1</v>
      </c>
      <c r="AR5444">
        <v>1</v>
      </c>
      <c r="AS5444">
        <v>3.09093820435088E-2</v>
      </c>
      <c r="AT5444">
        <v>0.70885210340566696</v>
      </c>
      <c r="AU5444">
        <v>0.24413597958927</v>
      </c>
      <c r="AV5444">
        <v>1.0756025324833499E-2</v>
      </c>
      <c r="AW5444">
        <v>1</v>
      </c>
      <c r="AX5444">
        <v>0.58073116312535</v>
      </c>
      <c r="AY5444">
        <v>0.62755974964015604</v>
      </c>
      <c r="AZ5444">
        <v>1</v>
      </c>
      <c r="BA5444">
        <v>0.41086036771142598</v>
      </c>
      <c r="BB5444">
        <v>0.465012615950395</v>
      </c>
      <c r="BC5444">
        <v>1</v>
      </c>
      <c r="BD5444">
        <v>0.34328731139312102</v>
      </c>
      <c r="BE5444">
        <v>1</v>
      </c>
      <c r="BF5444">
        <v>0</v>
      </c>
      <c r="BG5444">
        <v>0</v>
      </c>
      <c r="BH5444">
        <v>6.8143218294725999E-2</v>
      </c>
      <c r="BI5444">
        <v>1</v>
      </c>
      <c r="BJ5444">
        <v>1</v>
      </c>
      <c r="BK5444">
        <v>0.55178079504792399</v>
      </c>
      <c r="BL5444">
        <v>0</v>
      </c>
      <c r="BM5444">
        <v>2.5813694255841301E-2</v>
      </c>
      <c r="BN5444">
        <v>0</v>
      </c>
      <c r="BO5444">
        <v>0.21021678293145801</v>
      </c>
      <c r="BP5444">
        <v>0.57713906962968997</v>
      </c>
      <c r="BQ5444">
        <v>0.67619375818554905</v>
      </c>
      <c r="BR5444">
        <v>0</v>
      </c>
      <c r="BS5444">
        <v>0.88350513255211405</v>
      </c>
      <c r="BT5444">
        <v>0.61853630599205001</v>
      </c>
      <c r="BU5444">
        <v>1</v>
      </c>
      <c r="BV5444">
        <v>6.5785723366346194E-2</v>
      </c>
      <c r="BW5444">
        <v>0</v>
      </c>
      <c r="BX5444">
        <v>1</v>
      </c>
      <c r="BY5444">
        <v>0.143844686382264</v>
      </c>
      <c r="BZ5444" s="7">
        <v>0.47758081480500397</v>
      </c>
      <c r="CA5444" s="7">
        <v>0.47758081480500397</v>
      </c>
      <c r="CB5444" s="7">
        <v>0.47758081480500397</v>
      </c>
      <c r="CC5444" s="7">
        <v>0.47758081480500397</v>
      </c>
      <c r="CD5444" s="7">
        <v>0.47758081480500397</v>
      </c>
      <c r="CE5444" s="7">
        <v>0.47758081480500397</v>
      </c>
      <c r="CF5444" s="7">
        <v>0.47758081480500397</v>
      </c>
      <c r="CG5444" s="7">
        <v>0.47758081480500397</v>
      </c>
      <c r="CH5444" s="7">
        <v>0.47758081480500397</v>
      </c>
      <c r="CI5444" s="7">
        <v>0.47758081480500397</v>
      </c>
      <c r="CJ5444" s="7">
        <v>0.47758081480500397</v>
      </c>
      <c r="CK5444" s="7">
        <v>0.47758081480500397</v>
      </c>
      <c r="CL5444" s="7">
        <v>0.47758081480500397</v>
      </c>
      <c r="CM5444" s="7">
        <v>0.47758081480500397</v>
      </c>
      <c r="CN5444" s="7">
        <v>0.47758081480500397</v>
      </c>
      <c r="CO5444" s="7">
        <v>0.47758081480500397</v>
      </c>
      <c r="CP5444" s="7">
        <v>0.47758081480500397</v>
      </c>
      <c r="CQ5444" s="7">
        <v>0.47758081480500397</v>
      </c>
      <c r="CR5444" s="7">
        <v>0.47758081480500397</v>
      </c>
      <c r="CS5444" s="7">
        <v>0.47758081480500397</v>
      </c>
      <c r="CT5444" s="7">
        <v>0.47758081480500397</v>
      </c>
      <c r="CU5444" s="7">
        <v>0.47758081480500397</v>
      </c>
      <c r="CV5444" s="7">
        <v>0.47758081480500397</v>
      </c>
      <c r="CW5444" s="7">
        <v>0.47758081480500397</v>
      </c>
      <c r="CX5444" s="7">
        <v>0.47758081480500397</v>
      </c>
      <c r="CY5444" s="7">
        <v>0.47758081480500397</v>
      </c>
      <c r="CZ5444" s="7">
        <v>0.47758081480500397</v>
      </c>
      <c r="DA5444" s="7">
        <v>0.47758081480500397</v>
      </c>
      <c r="DB5444" s="7">
        <v>0.47758081480500397</v>
      </c>
      <c r="DC5444" s="7">
        <v>0.47758081480500397</v>
      </c>
      <c r="DD5444" s="7">
        <v>0.47758081480500397</v>
      </c>
      <c r="DE5444" s="7">
        <v>0.47758081480500397</v>
      </c>
      <c r="DF5444" s="7">
        <v>0.47758081480500397</v>
      </c>
      <c r="DG5444" s="7">
        <v>0.47758081480500397</v>
      </c>
      <c r="DH5444" s="7">
        <v>0.47758081480500397</v>
      </c>
      <c r="DI5444" s="7">
        <v>0.47758081480500397</v>
      </c>
      <c r="DJ5444" s="7">
        <v>0.47758081480500397</v>
      </c>
      <c r="DK5444" s="7">
        <v>0.47758081480500397</v>
      </c>
      <c r="DL5444" s="7">
        <v>0.22622903701309899</v>
      </c>
      <c r="DM5444" s="7">
        <v>0.22622903701309899</v>
      </c>
      <c r="DN5444" s="7">
        <v>0.22622903701309899</v>
      </c>
      <c r="DO5444" s="7">
        <v>0.22622903701309899</v>
      </c>
      <c r="DP5444" s="7">
        <v>0.22622903701309899</v>
      </c>
      <c r="DQ5444" s="7">
        <v>0.22622903701309899</v>
      </c>
      <c r="DR5444" s="7">
        <v>0.22622903701309899</v>
      </c>
      <c r="DS5444" s="7">
        <v>0.22622903701309899</v>
      </c>
      <c r="DT5444" s="7">
        <v>0.22622903701309899</v>
      </c>
      <c r="DU5444" s="7">
        <v>0.22622903701309899</v>
      </c>
      <c r="DV5444" s="7">
        <v>0.22622903701309899</v>
      </c>
      <c r="DW5444" s="7">
        <v>0.22622903701309899</v>
      </c>
      <c r="DX5444" s="7">
        <v>0.22622903701309899</v>
      </c>
      <c r="DY5444" s="7">
        <v>0.22622903701309899</v>
      </c>
      <c r="DZ5444" s="7">
        <v>0.22622903701309899</v>
      </c>
      <c r="EA5444" s="7">
        <v>0.22622903701309899</v>
      </c>
      <c r="EB5444" s="7">
        <v>0.22622903701309899</v>
      </c>
      <c r="EC5444" s="7">
        <v>0.22622903701309899</v>
      </c>
      <c r="ED5444" s="7">
        <v>0.22622903701309899</v>
      </c>
      <c r="EE5444" s="7">
        <v>0.22622903701309899</v>
      </c>
      <c r="EF5444" s="7">
        <v>0.22622903701309899</v>
      </c>
      <c r="EG5444" s="7">
        <v>0.22622903701309899</v>
      </c>
      <c r="EH5444" s="7">
        <v>0.22622903701309899</v>
      </c>
      <c r="EI5444" s="7">
        <v>0.22622903701309899</v>
      </c>
      <c r="EJ5444" s="7">
        <v>0.22622903701309899</v>
      </c>
      <c r="EK5444" s="7">
        <v>0.22622903701309899</v>
      </c>
      <c r="EL5444" s="7">
        <v>0.22622903701309899</v>
      </c>
      <c r="EM5444" s="7">
        <v>0.22622903701309899</v>
      </c>
      <c r="EN5444" s="7">
        <v>0.22622903701309899</v>
      </c>
      <c r="EO5444" s="7">
        <v>0.22622903701309899</v>
      </c>
      <c r="EP5444" s="7">
        <v>0.22622903701309899</v>
      </c>
      <c r="EQ5444" s="7">
        <v>0.22622903701309899</v>
      </c>
      <c r="ER5444" s="7">
        <v>0.22622903701309899</v>
      </c>
      <c r="ES5444" s="7">
        <v>0.22622903701309899</v>
      </c>
      <c r="ET5444" s="7">
        <v>0.22622903701309899</v>
      </c>
      <c r="EU5444" s="7">
        <v>0.22622903701309899</v>
      </c>
      <c r="EV5444" s="7">
        <v>0.22622903701309899</v>
      </c>
      <c r="EW5444" s="7">
        <v>0.22622903701309899</v>
      </c>
    </row>
    <row r="5445" spans="1:153">
      <c r="A5445" s="6">
        <v>5443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.49304196873634698</v>
      </c>
      <c r="AQ5445">
        <v>1</v>
      </c>
      <c r="AR5445">
        <v>1</v>
      </c>
      <c r="AS5445">
        <v>6.4093666228336801E-2</v>
      </c>
      <c r="AT5445">
        <v>0.57732332576534096</v>
      </c>
      <c r="AU5445">
        <v>0.27722296156050902</v>
      </c>
      <c r="AV5445">
        <v>2.6420750486693598E-2</v>
      </c>
      <c r="AW5445">
        <v>1</v>
      </c>
      <c r="AX5445">
        <v>0.79575421393488499</v>
      </c>
      <c r="AY5445">
        <v>0.79518682303642896</v>
      </c>
      <c r="AZ5445">
        <v>0.63269674414033195</v>
      </c>
      <c r="BA5445">
        <v>0.59051430595851595</v>
      </c>
      <c r="BB5445">
        <v>0.57017464654868699</v>
      </c>
      <c r="BC5445">
        <v>1</v>
      </c>
      <c r="BD5445">
        <v>0.49472169734293697</v>
      </c>
      <c r="BE5445">
        <v>1</v>
      </c>
      <c r="BF5445">
        <v>0</v>
      </c>
      <c r="BG5445">
        <v>0</v>
      </c>
      <c r="BH5445">
        <v>5.7608165931866399E-2</v>
      </c>
      <c r="BI5445">
        <v>1</v>
      </c>
      <c r="BJ5445">
        <v>1</v>
      </c>
      <c r="BK5445">
        <v>0.49800704077264402</v>
      </c>
      <c r="BL5445">
        <v>0</v>
      </c>
      <c r="BM5445">
        <v>9.2723835212012301E-2</v>
      </c>
      <c r="BN5445">
        <v>1.3777331192489301E-3</v>
      </c>
      <c r="BO5445">
        <v>0.31876054381908098</v>
      </c>
      <c r="BP5445">
        <v>0.54886509301355102</v>
      </c>
      <c r="BQ5445">
        <v>0.65664203896446804</v>
      </c>
      <c r="BR5445">
        <v>0</v>
      </c>
      <c r="BS5445">
        <v>0.74704451376863001</v>
      </c>
      <c r="BT5445">
        <v>0.787067024306629</v>
      </c>
      <c r="BU5445">
        <v>1</v>
      </c>
      <c r="BV5445">
        <v>8.5831058390063497E-2</v>
      </c>
      <c r="BW5445">
        <v>0</v>
      </c>
      <c r="BX5445">
        <v>0.90769748420106799</v>
      </c>
      <c r="BY5445">
        <v>0.14024276996618901</v>
      </c>
      <c r="BZ5445" s="7">
        <v>0.47758081480500397</v>
      </c>
      <c r="CA5445" s="7">
        <v>0.47758081480500397</v>
      </c>
      <c r="CB5445" s="7">
        <v>0.47758081480500397</v>
      </c>
      <c r="CC5445" s="7">
        <v>0.47758081480500397</v>
      </c>
      <c r="CD5445" s="7">
        <v>0.47758081480500397</v>
      </c>
      <c r="CE5445" s="7">
        <v>0.47758081480500397</v>
      </c>
      <c r="CF5445" s="7">
        <v>0.47758081480500397</v>
      </c>
      <c r="CG5445" s="7">
        <v>0.47758081480500397</v>
      </c>
      <c r="CH5445" s="7">
        <v>0.47758081480500397</v>
      </c>
      <c r="CI5445" s="7">
        <v>0.47758081480500397</v>
      </c>
      <c r="CJ5445" s="7">
        <v>0.47758081480500397</v>
      </c>
      <c r="CK5445" s="7">
        <v>0.47758081480500397</v>
      </c>
      <c r="CL5445" s="7">
        <v>0.47758081480500397</v>
      </c>
      <c r="CM5445" s="7">
        <v>0.47758081480500397</v>
      </c>
      <c r="CN5445" s="7">
        <v>0.47758081480500397</v>
      </c>
      <c r="CO5445" s="7">
        <v>0.47758081480500397</v>
      </c>
      <c r="CP5445" s="7">
        <v>0.47758081480500397</v>
      </c>
      <c r="CQ5445" s="7">
        <v>0.47758081480500397</v>
      </c>
      <c r="CR5445" s="7">
        <v>0.47758081480500397</v>
      </c>
      <c r="CS5445" s="7">
        <v>0.47758081480500397</v>
      </c>
      <c r="CT5445" s="7">
        <v>0.47758081480500397</v>
      </c>
      <c r="CU5445" s="7">
        <v>0.47758081480500397</v>
      </c>
      <c r="CV5445" s="7">
        <v>0.47758081480500397</v>
      </c>
      <c r="CW5445" s="7">
        <v>0.47758081480500397</v>
      </c>
      <c r="CX5445" s="7">
        <v>0.47758081480500397</v>
      </c>
      <c r="CY5445" s="7">
        <v>0.47758081480500397</v>
      </c>
      <c r="CZ5445" s="7">
        <v>0.47758081480500397</v>
      </c>
      <c r="DA5445" s="7">
        <v>0.47758081480500397</v>
      </c>
      <c r="DB5445" s="7">
        <v>0.47758081480500397</v>
      </c>
      <c r="DC5445" s="7">
        <v>0.47758081480500397</v>
      </c>
      <c r="DD5445" s="7">
        <v>0.47758081480500397</v>
      </c>
      <c r="DE5445" s="7">
        <v>0.47758081480500397</v>
      </c>
      <c r="DF5445" s="7">
        <v>0.47758081480500397</v>
      </c>
      <c r="DG5445" s="7">
        <v>0.47758081480500397</v>
      </c>
      <c r="DH5445" s="7">
        <v>0.47758081480500397</v>
      </c>
      <c r="DI5445" s="7">
        <v>0.47758081480500397</v>
      </c>
      <c r="DJ5445" s="7">
        <v>0.47758081480500397</v>
      </c>
      <c r="DK5445" s="7">
        <v>0.47758081480500397</v>
      </c>
      <c r="DL5445" s="7">
        <v>0.22622903701309899</v>
      </c>
      <c r="DM5445" s="7">
        <v>0.22622903701309899</v>
      </c>
      <c r="DN5445" s="7">
        <v>0.22622903701309899</v>
      </c>
      <c r="DO5445" s="7">
        <v>0.22622903701309899</v>
      </c>
      <c r="DP5445" s="7">
        <v>0.22622903701309899</v>
      </c>
      <c r="DQ5445" s="7">
        <v>0.22622903701309899</v>
      </c>
      <c r="DR5445" s="7">
        <v>0.22622903701309899</v>
      </c>
      <c r="DS5445" s="7">
        <v>0.22622903701309899</v>
      </c>
      <c r="DT5445" s="7">
        <v>0.22622903701309899</v>
      </c>
      <c r="DU5445" s="7">
        <v>0.22622903701309899</v>
      </c>
      <c r="DV5445" s="7">
        <v>0.22622903701309899</v>
      </c>
      <c r="DW5445" s="7">
        <v>0.22622903701309899</v>
      </c>
      <c r="DX5445" s="7">
        <v>0.22622903701309899</v>
      </c>
      <c r="DY5445" s="7">
        <v>0.22622903701309899</v>
      </c>
      <c r="DZ5445" s="7">
        <v>0.22622903701309899</v>
      </c>
      <c r="EA5445" s="7">
        <v>0.22622903701309899</v>
      </c>
      <c r="EB5445" s="7">
        <v>0.22622903701309899</v>
      </c>
      <c r="EC5445" s="7">
        <v>0.22622903701309899</v>
      </c>
      <c r="ED5445" s="7">
        <v>0.22622903701309899</v>
      </c>
      <c r="EE5445" s="7">
        <v>0.22622903701309899</v>
      </c>
      <c r="EF5445" s="7">
        <v>0.22622903701309899</v>
      </c>
      <c r="EG5445" s="7">
        <v>0.22622903701309899</v>
      </c>
      <c r="EH5445" s="7">
        <v>0.22622903701309899</v>
      </c>
      <c r="EI5445" s="7">
        <v>0.22622903701309899</v>
      </c>
      <c r="EJ5445" s="7">
        <v>0.22622903701309899</v>
      </c>
      <c r="EK5445" s="7">
        <v>0.22622903701309899</v>
      </c>
      <c r="EL5445" s="7">
        <v>0.22622903701309899</v>
      </c>
      <c r="EM5445" s="7">
        <v>0.22622903701309899</v>
      </c>
      <c r="EN5445" s="7">
        <v>0.22622903701309899</v>
      </c>
      <c r="EO5445" s="7">
        <v>0.22622903701309899</v>
      </c>
      <c r="EP5445" s="7">
        <v>0.22622903701309899</v>
      </c>
      <c r="EQ5445" s="7">
        <v>0.22622903701309899</v>
      </c>
      <c r="ER5445" s="7">
        <v>0.22622903701309899</v>
      </c>
      <c r="ES5445" s="7">
        <v>0.22622903701309899</v>
      </c>
      <c r="ET5445" s="7">
        <v>0.22622903701309899</v>
      </c>
      <c r="EU5445" s="7">
        <v>0.22622903701309899</v>
      </c>
      <c r="EV5445" s="7">
        <v>0.22622903701309899</v>
      </c>
      <c r="EW5445" s="7">
        <v>0.22622903701309899</v>
      </c>
    </row>
    <row r="5446" spans="1:153">
      <c r="A5446" s="6">
        <v>5444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.42535965151189398</v>
      </c>
      <c r="AQ5446">
        <v>0</v>
      </c>
      <c r="AR5446">
        <v>1</v>
      </c>
      <c r="AS5446">
        <v>0.103313493744231</v>
      </c>
      <c r="AT5446">
        <v>0.63264564964443404</v>
      </c>
      <c r="AU5446">
        <v>0.34089412946909797</v>
      </c>
      <c r="AV5446">
        <v>3.6579141797537303E-2</v>
      </c>
      <c r="AW5446">
        <v>0</v>
      </c>
      <c r="AX5446">
        <v>0.89282061519149603</v>
      </c>
      <c r="AY5446">
        <v>0.91415629381885299</v>
      </c>
      <c r="AZ5446">
        <v>0.50732447984311502</v>
      </c>
      <c r="BA5446">
        <v>0.80044859544647395</v>
      </c>
      <c r="BB5446">
        <v>0.60133370783545703</v>
      </c>
      <c r="BC5446">
        <v>1</v>
      </c>
      <c r="BD5446">
        <v>0.671680079266605</v>
      </c>
      <c r="BE5446">
        <v>1</v>
      </c>
      <c r="BF5446">
        <v>0</v>
      </c>
      <c r="BG5446">
        <v>0</v>
      </c>
      <c r="BH5446">
        <v>4.6014149027418197E-2</v>
      </c>
      <c r="BI5446">
        <v>1</v>
      </c>
      <c r="BJ5446">
        <v>0.92862796569010497</v>
      </c>
      <c r="BK5446">
        <v>0.59640198708546799</v>
      </c>
      <c r="BL5446">
        <v>0</v>
      </c>
      <c r="BM5446">
        <v>0.19394703020104001</v>
      </c>
      <c r="BN5446">
        <v>1.1678741347995099E-2</v>
      </c>
      <c r="BO5446">
        <v>0.36934984384398201</v>
      </c>
      <c r="BP5446">
        <v>0.501724121825601</v>
      </c>
      <c r="BQ5446">
        <v>0.591513179287946</v>
      </c>
      <c r="BR5446">
        <v>0</v>
      </c>
      <c r="BS5446">
        <v>0.53461081804374899</v>
      </c>
      <c r="BT5446">
        <v>0.72502924462502805</v>
      </c>
      <c r="BU5446">
        <v>1</v>
      </c>
      <c r="BV5446">
        <v>0.119632651057061</v>
      </c>
      <c r="BW5446">
        <v>0</v>
      </c>
      <c r="BX5446">
        <v>0.70686251858103899</v>
      </c>
      <c r="BY5446">
        <v>0.15090275942512599</v>
      </c>
      <c r="BZ5446" s="7">
        <v>0.47761921480619401</v>
      </c>
      <c r="CA5446" s="7">
        <v>0.47761921480619401</v>
      </c>
      <c r="CB5446" s="7">
        <v>0.47761921480619401</v>
      </c>
      <c r="CC5446" s="7">
        <v>0.47761921480619401</v>
      </c>
      <c r="CD5446" s="7">
        <v>0.47761921480619401</v>
      </c>
      <c r="CE5446" s="7">
        <v>0.47761921480619401</v>
      </c>
      <c r="CF5446" s="7">
        <v>0.47761921480619401</v>
      </c>
      <c r="CG5446" s="7">
        <v>0.47761921480619401</v>
      </c>
      <c r="CH5446" s="7">
        <v>0.47761921480619401</v>
      </c>
      <c r="CI5446" s="7">
        <v>0.47761921480619401</v>
      </c>
      <c r="CJ5446" s="7">
        <v>0.47761921480619401</v>
      </c>
      <c r="CK5446" s="7">
        <v>0.47761921480619401</v>
      </c>
      <c r="CL5446" s="7">
        <v>0.47761921480619401</v>
      </c>
      <c r="CM5446" s="7">
        <v>0.47761921480619401</v>
      </c>
      <c r="CN5446" s="7">
        <v>0.47761921480619401</v>
      </c>
      <c r="CO5446" s="7">
        <v>0.47761921480619401</v>
      </c>
      <c r="CP5446" s="7">
        <v>0.47761921480619401</v>
      </c>
      <c r="CQ5446" s="7">
        <v>0.47761921480619401</v>
      </c>
      <c r="CR5446" s="7">
        <v>0.47761921480619401</v>
      </c>
      <c r="CS5446" s="7">
        <v>0.47761921480619401</v>
      </c>
      <c r="CT5446" s="7">
        <v>0.47761921480619401</v>
      </c>
      <c r="CU5446" s="7">
        <v>0.47761921480619401</v>
      </c>
      <c r="CV5446" s="7">
        <v>0.47761921480619401</v>
      </c>
      <c r="CW5446" s="7">
        <v>0.47761921480619401</v>
      </c>
      <c r="CX5446" s="7">
        <v>0.47761921480619401</v>
      </c>
      <c r="CY5446" s="7">
        <v>0.47761921480619401</v>
      </c>
      <c r="CZ5446" s="7">
        <v>0.47761921480619401</v>
      </c>
      <c r="DA5446" s="7">
        <v>0.47761921480619401</v>
      </c>
      <c r="DB5446" s="7">
        <v>0.47761921480619401</v>
      </c>
      <c r="DC5446" s="7">
        <v>0.47761921480619401</v>
      </c>
      <c r="DD5446" s="7">
        <v>0.47761921480619401</v>
      </c>
      <c r="DE5446" s="7">
        <v>0.47761921480619401</v>
      </c>
      <c r="DF5446" s="7">
        <v>0.47761921480619401</v>
      </c>
      <c r="DG5446" s="7">
        <v>0.47761921480619401</v>
      </c>
      <c r="DH5446" s="7">
        <v>0.47761921480619401</v>
      </c>
      <c r="DI5446" s="7">
        <v>0.47761921480619401</v>
      </c>
      <c r="DJ5446" s="7">
        <v>0.47761921480619401</v>
      </c>
      <c r="DK5446" s="7">
        <v>0.47761921480619401</v>
      </c>
      <c r="DL5446" s="7">
        <v>0.22624722701366301</v>
      </c>
      <c r="DM5446" s="7">
        <v>0.22624722701366301</v>
      </c>
      <c r="DN5446" s="7">
        <v>0.22624722701366301</v>
      </c>
      <c r="DO5446" s="7">
        <v>0.22624722701366301</v>
      </c>
      <c r="DP5446" s="7">
        <v>0.22624722701366301</v>
      </c>
      <c r="DQ5446" s="7">
        <v>0.22624722701366301</v>
      </c>
      <c r="DR5446" s="7">
        <v>0.22624722701366301</v>
      </c>
      <c r="DS5446" s="7">
        <v>0.22624722701366301</v>
      </c>
      <c r="DT5446" s="7">
        <v>0.22624722701366301</v>
      </c>
      <c r="DU5446" s="7">
        <v>0.22624722701366301</v>
      </c>
      <c r="DV5446" s="7">
        <v>0.22624722701366301</v>
      </c>
      <c r="DW5446" s="7">
        <v>0.22624722701366301</v>
      </c>
      <c r="DX5446" s="7">
        <v>0.22624722701366301</v>
      </c>
      <c r="DY5446" s="7">
        <v>0.22624722701366301</v>
      </c>
      <c r="DZ5446" s="7">
        <v>0.22624722701366301</v>
      </c>
      <c r="EA5446" s="7">
        <v>0.22624722701366301</v>
      </c>
      <c r="EB5446" s="7">
        <v>0.22624722701366301</v>
      </c>
      <c r="EC5446" s="7">
        <v>0.22624722701366301</v>
      </c>
      <c r="ED5446" s="7">
        <v>0.22624722701366301</v>
      </c>
      <c r="EE5446" s="7">
        <v>0.22624722701366301</v>
      </c>
      <c r="EF5446" s="7">
        <v>0.22624722701366301</v>
      </c>
      <c r="EG5446" s="7">
        <v>0.22624722701366301</v>
      </c>
      <c r="EH5446" s="7">
        <v>0.22624722701366301</v>
      </c>
      <c r="EI5446" s="7">
        <v>0.22624722701366301</v>
      </c>
      <c r="EJ5446" s="7">
        <v>0.22624722701366301</v>
      </c>
      <c r="EK5446" s="7">
        <v>0.22624722701366301</v>
      </c>
      <c r="EL5446" s="7">
        <v>0.22624722701366301</v>
      </c>
      <c r="EM5446" s="7">
        <v>0.22624722701366301</v>
      </c>
      <c r="EN5446" s="7">
        <v>0.22624722701366301</v>
      </c>
      <c r="EO5446" s="7">
        <v>0.22624722701366301</v>
      </c>
      <c r="EP5446" s="7">
        <v>0.22624722701366301</v>
      </c>
      <c r="EQ5446" s="7">
        <v>0.22624722701366301</v>
      </c>
      <c r="ER5446" s="7">
        <v>0.22624722701366301</v>
      </c>
      <c r="ES5446" s="7">
        <v>0.22624722701366301</v>
      </c>
      <c r="ET5446" s="7">
        <v>0.22624722701366301</v>
      </c>
      <c r="EU5446" s="7">
        <v>0.22624722701366301</v>
      </c>
      <c r="EV5446" s="7">
        <v>0.22624722701366301</v>
      </c>
      <c r="EW5446" s="7">
        <v>0.22624722701366301</v>
      </c>
    </row>
    <row r="5447" spans="1:153">
      <c r="A5447" s="6">
        <v>5445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.39204759904713499</v>
      </c>
      <c r="AQ5447">
        <v>0</v>
      </c>
      <c r="AR5447">
        <v>0.93421479635663496</v>
      </c>
      <c r="AS5447">
        <v>0.143137649319383</v>
      </c>
      <c r="AT5447">
        <v>0.84446161733039504</v>
      </c>
      <c r="AU5447">
        <v>0.42341904771512701</v>
      </c>
      <c r="AV5447">
        <v>5.6131668188101197E-2</v>
      </c>
      <c r="AW5447">
        <v>0</v>
      </c>
      <c r="AX5447">
        <v>0.836911165685159</v>
      </c>
      <c r="AY5447">
        <v>1</v>
      </c>
      <c r="AZ5447">
        <v>0.49387106956049298</v>
      </c>
      <c r="BA5447">
        <v>1</v>
      </c>
      <c r="BB5447">
        <v>0.54890163054063901</v>
      </c>
      <c r="BC5447">
        <v>1</v>
      </c>
      <c r="BD5447">
        <v>0.96970723175030504</v>
      </c>
      <c r="BE5447">
        <v>1</v>
      </c>
      <c r="BF5447">
        <v>0</v>
      </c>
      <c r="BG5447">
        <v>0</v>
      </c>
      <c r="BH5447">
        <v>3.50113127567186E-2</v>
      </c>
      <c r="BI5447">
        <v>1</v>
      </c>
      <c r="BJ5447">
        <v>0.711321076234111</v>
      </c>
      <c r="BK5447">
        <v>0.95683118469107498</v>
      </c>
      <c r="BL5447">
        <v>0</v>
      </c>
      <c r="BM5447">
        <v>0.245313975370092</v>
      </c>
      <c r="BN5447">
        <v>2.72942180459829E-2</v>
      </c>
      <c r="BO5447">
        <v>0.33963320919304901</v>
      </c>
      <c r="BP5447">
        <v>0.43808175042422198</v>
      </c>
      <c r="BQ5447">
        <v>0.66042353761461903</v>
      </c>
      <c r="BR5447">
        <v>0</v>
      </c>
      <c r="BS5447">
        <v>0.35891957502028199</v>
      </c>
      <c r="BT5447">
        <v>0.63541119672672697</v>
      </c>
      <c r="BU5447">
        <v>1</v>
      </c>
      <c r="BV5447">
        <v>0.150898129170184</v>
      </c>
      <c r="BW5447">
        <v>0</v>
      </c>
      <c r="BX5447">
        <v>0.52624252306566599</v>
      </c>
      <c r="BY5447">
        <v>0.16871968538693899</v>
      </c>
      <c r="BZ5447" s="7">
        <v>0.47761921480619401</v>
      </c>
      <c r="CA5447" s="7">
        <v>0.47761921480619401</v>
      </c>
      <c r="CB5447" s="7">
        <v>0.47761921480619401</v>
      </c>
      <c r="CC5447" s="7">
        <v>0.47761921480619401</v>
      </c>
      <c r="CD5447" s="7">
        <v>0.47761921480619401</v>
      </c>
      <c r="CE5447" s="7">
        <v>0.47761921480619401</v>
      </c>
      <c r="CF5447" s="7">
        <v>0.47761921480619401</v>
      </c>
      <c r="CG5447" s="7">
        <v>0.47761921480619401</v>
      </c>
      <c r="CH5447" s="7">
        <v>0.47761921480619401</v>
      </c>
      <c r="CI5447" s="7">
        <v>0.47761921480619401</v>
      </c>
      <c r="CJ5447" s="7">
        <v>0.47761921480619401</v>
      </c>
      <c r="CK5447" s="7">
        <v>0.47761921480619401</v>
      </c>
      <c r="CL5447" s="7">
        <v>0.47761921480619401</v>
      </c>
      <c r="CM5447" s="7">
        <v>0.47761921480619401</v>
      </c>
      <c r="CN5447" s="7">
        <v>0.47761921480619401</v>
      </c>
      <c r="CO5447" s="7">
        <v>0.47761921480619401</v>
      </c>
      <c r="CP5447" s="7">
        <v>0.47761921480619401</v>
      </c>
      <c r="CQ5447" s="7">
        <v>0.47761921480619401</v>
      </c>
      <c r="CR5447" s="7">
        <v>0.47761921480619401</v>
      </c>
      <c r="CS5447" s="7">
        <v>0.47761921480619401</v>
      </c>
      <c r="CT5447" s="7">
        <v>0.47761921480619401</v>
      </c>
      <c r="CU5447" s="7">
        <v>0.47761921480619401</v>
      </c>
      <c r="CV5447" s="7">
        <v>0.47761921480619401</v>
      </c>
      <c r="CW5447" s="7">
        <v>0.47761921480619401</v>
      </c>
      <c r="CX5447" s="7">
        <v>0.47761921480619401</v>
      </c>
      <c r="CY5447" s="7">
        <v>0.47761921480619401</v>
      </c>
      <c r="CZ5447" s="7">
        <v>0.47761921480619401</v>
      </c>
      <c r="DA5447" s="7">
        <v>0.47761921480619401</v>
      </c>
      <c r="DB5447" s="7">
        <v>0.47761921480619401</v>
      </c>
      <c r="DC5447" s="7">
        <v>0.47761921480619401</v>
      </c>
      <c r="DD5447" s="7">
        <v>0.47761921480619401</v>
      </c>
      <c r="DE5447" s="7">
        <v>0.47761921480619401</v>
      </c>
      <c r="DF5447" s="7">
        <v>0.47761921480619401</v>
      </c>
      <c r="DG5447" s="7">
        <v>0.47761921480619401</v>
      </c>
      <c r="DH5447" s="7">
        <v>0.47761921480619401</v>
      </c>
      <c r="DI5447" s="7">
        <v>0.47761921480619401</v>
      </c>
      <c r="DJ5447" s="7">
        <v>0.47761921480619401</v>
      </c>
      <c r="DK5447" s="7">
        <v>0.47761921480619401</v>
      </c>
      <c r="DL5447" s="7">
        <v>0.22624722701366301</v>
      </c>
      <c r="DM5447" s="7">
        <v>0.22624722701366301</v>
      </c>
      <c r="DN5447" s="7">
        <v>0.22624722701366301</v>
      </c>
      <c r="DO5447" s="7">
        <v>0.22624722701366301</v>
      </c>
      <c r="DP5447" s="7">
        <v>0.22624722701366301</v>
      </c>
      <c r="DQ5447" s="7">
        <v>0.22624722701366301</v>
      </c>
      <c r="DR5447" s="7">
        <v>0.22624722701366301</v>
      </c>
      <c r="DS5447" s="7">
        <v>0.22624722701366301</v>
      </c>
      <c r="DT5447" s="7">
        <v>0.22624722701366301</v>
      </c>
      <c r="DU5447" s="7">
        <v>0.22624722701366301</v>
      </c>
      <c r="DV5447" s="7">
        <v>0.22624722701366301</v>
      </c>
      <c r="DW5447" s="7">
        <v>0.22624722701366301</v>
      </c>
      <c r="DX5447" s="7">
        <v>0.22624722701366301</v>
      </c>
      <c r="DY5447" s="7">
        <v>0.22624722701366301</v>
      </c>
      <c r="DZ5447" s="7">
        <v>0.22624722701366301</v>
      </c>
      <c r="EA5447" s="7">
        <v>0.22624722701366301</v>
      </c>
      <c r="EB5447" s="7">
        <v>0.22624722701366301</v>
      </c>
      <c r="EC5447" s="7">
        <v>0.22624722701366301</v>
      </c>
      <c r="ED5447" s="7">
        <v>0.22624722701366301</v>
      </c>
      <c r="EE5447" s="7">
        <v>0.22624722701366301</v>
      </c>
      <c r="EF5447" s="7">
        <v>0.22624722701366301</v>
      </c>
      <c r="EG5447" s="7">
        <v>0.22624722701366301</v>
      </c>
      <c r="EH5447" s="7">
        <v>0.22624722701366301</v>
      </c>
      <c r="EI5447" s="7">
        <v>0.22624722701366301</v>
      </c>
      <c r="EJ5447" s="7">
        <v>0.22624722701366301</v>
      </c>
      <c r="EK5447" s="7">
        <v>0.22624722701366301</v>
      </c>
      <c r="EL5447" s="7">
        <v>0.22624722701366301</v>
      </c>
      <c r="EM5447" s="7">
        <v>0.22624722701366301</v>
      </c>
      <c r="EN5447" s="7">
        <v>0.22624722701366301</v>
      </c>
      <c r="EO5447" s="7">
        <v>0.22624722701366301</v>
      </c>
      <c r="EP5447" s="7">
        <v>0.22624722701366301</v>
      </c>
      <c r="EQ5447" s="7">
        <v>0.22624722701366301</v>
      </c>
      <c r="ER5447" s="7">
        <v>0.22624722701366301</v>
      </c>
      <c r="ES5447" s="7">
        <v>0.22624722701366301</v>
      </c>
      <c r="ET5447" s="7">
        <v>0.22624722701366301</v>
      </c>
      <c r="EU5447" s="7">
        <v>0.22624722701366301</v>
      </c>
      <c r="EV5447" s="7">
        <v>0.22624722701366301</v>
      </c>
      <c r="EW5447" s="7">
        <v>0.22624722701366301</v>
      </c>
    </row>
    <row r="5448" spans="1:153">
      <c r="A5448" s="6">
        <v>5446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.345116702448103</v>
      </c>
      <c r="AQ5448">
        <v>0</v>
      </c>
      <c r="AR5448">
        <v>0.705345666341615</v>
      </c>
      <c r="AS5448">
        <v>0.16518934914417799</v>
      </c>
      <c r="AT5448">
        <v>1</v>
      </c>
      <c r="AU5448">
        <v>0.42914686730433399</v>
      </c>
      <c r="AV5448">
        <v>8.0798313728773302E-2</v>
      </c>
      <c r="AW5448">
        <v>0</v>
      </c>
      <c r="AX5448">
        <v>0.64842253528164795</v>
      </c>
      <c r="AY5448">
        <v>1</v>
      </c>
      <c r="AZ5448">
        <v>0.49860522225489901</v>
      </c>
      <c r="BA5448">
        <v>1</v>
      </c>
      <c r="BB5448">
        <v>0.48905943442727201</v>
      </c>
      <c r="BC5448">
        <v>1</v>
      </c>
      <c r="BD5448">
        <v>1</v>
      </c>
      <c r="BE5448">
        <v>1</v>
      </c>
      <c r="BF5448">
        <v>1</v>
      </c>
      <c r="BG5448">
        <v>0</v>
      </c>
      <c r="BH5448">
        <v>2.5282014924845501E-2</v>
      </c>
      <c r="BI5448">
        <v>1</v>
      </c>
      <c r="BJ5448">
        <v>0.73438199304737095</v>
      </c>
      <c r="BK5448">
        <v>1</v>
      </c>
      <c r="BL5448">
        <v>0</v>
      </c>
      <c r="BM5448">
        <v>0.23790682454859699</v>
      </c>
      <c r="BN5448">
        <v>5.0029483999386302E-2</v>
      </c>
      <c r="BO5448">
        <v>0.247744766838398</v>
      </c>
      <c r="BP5448">
        <v>0.41905382839538902</v>
      </c>
      <c r="BQ5448">
        <v>0.62190784928786602</v>
      </c>
      <c r="BR5448">
        <v>0</v>
      </c>
      <c r="BS5448">
        <v>0.26613992741140202</v>
      </c>
      <c r="BT5448">
        <v>0.51471565696563404</v>
      </c>
      <c r="BU5448">
        <v>1</v>
      </c>
      <c r="BV5448">
        <v>0.18309250362645199</v>
      </c>
      <c r="BW5448">
        <v>0</v>
      </c>
      <c r="BX5448">
        <v>0.37832250321449301</v>
      </c>
      <c r="BY5448">
        <v>0.151893676852321</v>
      </c>
      <c r="BZ5448" s="7">
        <v>0.47761921480619401</v>
      </c>
      <c r="CA5448" s="7">
        <v>0.47761921480619401</v>
      </c>
      <c r="CB5448" s="7">
        <v>0.47761921480619401</v>
      </c>
      <c r="CC5448" s="7">
        <v>0.47761921480619401</v>
      </c>
      <c r="CD5448" s="7">
        <v>0.47761921480619401</v>
      </c>
      <c r="CE5448" s="7">
        <v>0.47761921480619401</v>
      </c>
      <c r="CF5448" s="7">
        <v>0.47761921480619401</v>
      </c>
      <c r="CG5448" s="7">
        <v>0.47761921480619401</v>
      </c>
      <c r="CH5448" s="7">
        <v>0.47761921480619401</v>
      </c>
      <c r="CI5448" s="7">
        <v>0.47761921480619401</v>
      </c>
      <c r="CJ5448" s="7">
        <v>0.47761921480619401</v>
      </c>
      <c r="CK5448" s="7">
        <v>0.47761921480619401</v>
      </c>
      <c r="CL5448" s="7">
        <v>0.47761921480619401</v>
      </c>
      <c r="CM5448" s="7">
        <v>0.47761921480619401</v>
      </c>
      <c r="CN5448" s="7">
        <v>0.47761921480619401</v>
      </c>
      <c r="CO5448" s="7">
        <v>0.47761921480619401</v>
      </c>
      <c r="CP5448" s="7">
        <v>0.47761921480619401</v>
      </c>
      <c r="CQ5448" s="7">
        <v>0.47761921480619401</v>
      </c>
      <c r="CR5448" s="7">
        <v>0.47761921480619401</v>
      </c>
      <c r="CS5448" s="7">
        <v>0.47761921480619401</v>
      </c>
      <c r="CT5448" s="7">
        <v>0.47761921480619401</v>
      </c>
      <c r="CU5448" s="7">
        <v>0.47761921480619401</v>
      </c>
      <c r="CV5448" s="7">
        <v>0.47761921480619401</v>
      </c>
      <c r="CW5448" s="7">
        <v>0.47761921480619401</v>
      </c>
      <c r="CX5448" s="7">
        <v>0.47761921480619401</v>
      </c>
      <c r="CY5448" s="7">
        <v>0.47761921480619401</v>
      </c>
      <c r="CZ5448" s="7">
        <v>0.47761921480619401</v>
      </c>
      <c r="DA5448" s="7">
        <v>0.47761921480619401</v>
      </c>
      <c r="DB5448" s="7">
        <v>0.47761921480619401</v>
      </c>
      <c r="DC5448" s="7">
        <v>0.47761921480619401</v>
      </c>
      <c r="DD5448" s="7">
        <v>0.47761921480619401</v>
      </c>
      <c r="DE5448" s="7">
        <v>0.47761921480619401</v>
      </c>
      <c r="DF5448" s="7">
        <v>0.47761921480619401</v>
      </c>
      <c r="DG5448" s="7">
        <v>0.47761921480619401</v>
      </c>
      <c r="DH5448" s="7">
        <v>0.47761921480619401</v>
      </c>
      <c r="DI5448" s="7">
        <v>0.47761921480619401</v>
      </c>
      <c r="DJ5448" s="7">
        <v>0.47761921480619401</v>
      </c>
      <c r="DK5448" s="7">
        <v>0.47761921480619401</v>
      </c>
      <c r="DL5448" s="7">
        <v>0.22624722701366301</v>
      </c>
      <c r="DM5448" s="7">
        <v>0.22624722701366301</v>
      </c>
      <c r="DN5448" s="7">
        <v>0.22624722701366301</v>
      </c>
      <c r="DO5448" s="7">
        <v>0.22624722701366301</v>
      </c>
      <c r="DP5448" s="7">
        <v>0.22624722701366301</v>
      </c>
      <c r="DQ5448" s="7">
        <v>0.22624722701366301</v>
      </c>
      <c r="DR5448" s="7">
        <v>0.22624722701366301</v>
      </c>
      <c r="DS5448" s="7">
        <v>0.22624722701366301</v>
      </c>
      <c r="DT5448" s="7">
        <v>0.22624722701366301</v>
      </c>
      <c r="DU5448" s="7">
        <v>0.22624722701366301</v>
      </c>
      <c r="DV5448" s="7">
        <v>0.22624722701366301</v>
      </c>
      <c r="DW5448" s="7">
        <v>0.22624722701366301</v>
      </c>
      <c r="DX5448" s="7">
        <v>0.22624722701366301</v>
      </c>
      <c r="DY5448" s="7">
        <v>0.22624722701366301</v>
      </c>
      <c r="DZ5448" s="7">
        <v>0.22624722701366301</v>
      </c>
      <c r="EA5448" s="7">
        <v>0.22624722701366301</v>
      </c>
      <c r="EB5448" s="7">
        <v>0.22624722701366301</v>
      </c>
      <c r="EC5448" s="7">
        <v>0.22624722701366301</v>
      </c>
      <c r="ED5448" s="7">
        <v>0.22624722701366301</v>
      </c>
      <c r="EE5448" s="7">
        <v>0.22624722701366301</v>
      </c>
      <c r="EF5448" s="7">
        <v>0.22624722701366301</v>
      </c>
      <c r="EG5448" s="7">
        <v>0.22624722701366301</v>
      </c>
      <c r="EH5448" s="7">
        <v>0.22624722701366301</v>
      </c>
      <c r="EI5448" s="7">
        <v>0.22624722701366301</v>
      </c>
      <c r="EJ5448" s="7">
        <v>0.22624722701366301</v>
      </c>
      <c r="EK5448" s="7">
        <v>0.22624722701366301</v>
      </c>
      <c r="EL5448" s="7">
        <v>0.22624722701366301</v>
      </c>
      <c r="EM5448" s="7">
        <v>0.22624722701366301</v>
      </c>
      <c r="EN5448" s="7">
        <v>0.22624722701366301</v>
      </c>
      <c r="EO5448" s="7">
        <v>0.22624722701366301</v>
      </c>
      <c r="EP5448" s="7">
        <v>0.22624722701366301</v>
      </c>
      <c r="EQ5448" s="7">
        <v>0.22624722701366301</v>
      </c>
      <c r="ER5448" s="7">
        <v>0.22624722701366301</v>
      </c>
      <c r="ES5448" s="7">
        <v>0.22624722701366301</v>
      </c>
      <c r="ET5448" s="7">
        <v>0.22624722701366301</v>
      </c>
      <c r="EU5448" s="7">
        <v>0.22624722701366301</v>
      </c>
      <c r="EV5448" s="7">
        <v>0.22624722701366301</v>
      </c>
      <c r="EW5448" s="7">
        <v>0.22624722701366301</v>
      </c>
    </row>
    <row r="5449" spans="1:153">
      <c r="A5449" s="6">
        <v>5447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.30113072428270798</v>
      </c>
      <c r="AQ5449">
        <v>0</v>
      </c>
      <c r="AR5449">
        <v>0.56723557561599103</v>
      </c>
      <c r="AS5449">
        <v>0.14838609014769</v>
      </c>
      <c r="AT5449">
        <v>1</v>
      </c>
      <c r="AU5449">
        <v>0.38692948491343698</v>
      </c>
      <c r="AV5449">
        <v>8.6890375534780906E-2</v>
      </c>
      <c r="AW5449">
        <v>0</v>
      </c>
      <c r="AX5449">
        <v>0.48164659339535099</v>
      </c>
      <c r="AY5449">
        <v>1</v>
      </c>
      <c r="AZ5449">
        <v>0.44746965163849201</v>
      </c>
      <c r="BA5449">
        <v>1</v>
      </c>
      <c r="BB5449">
        <v>0.44631670896667502</v>
      </c>
      <c r="BC5449">
        <v>1</v>
      </c>
      <c r="BD5449">
        <v>1</v>
      </c>
      <c r="BE5449">
        <v>1</v>
      </c>
      <c r="BF5449">
        <v>1</v>
      </c>
      <c r="BG5449">
        <v>0</v>
      </c>
      <c r="BH5449">
        <v>1.4678190488284899E-2</v>
      </c>
      <c r="BI5449">
        <v>1</v>
      </c>
      <c r="BJ5449">
        <v>0.55819382164401798</v>
      </c>
      <c r="BK5449">
        <v>1</v>
      </c>
      <c r="BL5449">
        <v>0</v>
      </c>
      <c r="BM5449">
        <v>0.224476792304666</v>
      </c>
      <c r="BN5449">
        <v>6.00668787875226E-2</v>
      </c>
      <c r="BO5449">
        <v>0.15094509221302199</v>
      </c>
      <c r="BP5449">
        <v>0.42505516309585001</v>
      </c>
      <c r="BQ5449">
        <v>0.333912072959138</v>
      </c>
      <c r="BR5449">
        <v>0</v>
      </c>
      <c r="BS5449">
        <v>0.22802456480334801</v>
      </c>
      <c r="BT5449">
        <v>0.42736575466061899</v>
      </c>
      <c r="BU5449">
        <v>1</v>
      </c>
      <c r="BV5449">
        <v>0.20428365560341499</v>
      </c>
      <c r="BW5449">
        <v>0</v>
      </c>
      <c r="BX5449">
        <v>0.30438821977601799</v>
      </c>
      <c r="BY5449">
        <v>0.12363092859895</v>
      </c>
      <c r="BZ5449" s="7">
        <v>0.477657614807385</v>
      </c>
      <c r="CA5449" s="7">
        <v>0.477657614807385</v>
      </c>
      <c r="CB5449" s="7">
        <v>0.477657614807385</v>
      </c>
      <c r="CC5449" s="7">
        <v>0.477657614807385</v>
      </c>
      <c r="CD5449" s="7">
        <v>0.477657614807385</v>
      </c>
      <c r="CE5449" s="7">
        <v>0.477657614807385</v>
      </c>
      <c r="CF5449" s="7">
        <v>0.477657614807385</v>
      </c>
      <c r="CG5449" s="7">
        <v>0.477657614807385</v>
      </c>
      <c r="CH5449" s="7">
        <v>0.477657614807385</v>
      </c>
      <c r="CI5449" s="7">
        <v>0.477657614807385</v>
      </c>
      <c r="CJ5449" s="7">
        <v>0.477657614807385</v>
      </c>
      <c r="CK5449" s="7">
        <v>0.477657614807385</v>
      </c>
      <c r="CL5449" s="7">
        <v>0.477657614807385</v>
      </c>
      <c r="CM5449" s="7">
        <v>0.477657614807385</v>
      </c>
      <c r="CN5449" s="7">
        <v>0.477657614807385</v>
      </c>
      <c r="CO5449" s="7">
        <v>0.477657614807385</v>
      </c>
      <c r="CP5449" s="7">
        <v>0.477657614807385</v>
      </c>
      <c r="CQ5449" s="7">
        <v>0.477657614807385</v>
      </c>
      <c r="CR5449" s="7">
        <v>0.477657614807385</v>
      </c>
      <c r="CS5449" s="7">
        <v>0.477657614807385</v>
      </c>
      <c r="CT5449" s="7">
        <v>0.477657614807385</v>
      </c>
      <c r="CU5449" s="7">
        <v>0.477657614807385</v>
      </c>
      <c r="CV5449" s="7">
        <v>0.477657614807385</v>
      </c>
      <c r="CW5449" s="7">
        <v>0.477657614807385</v>
      </c>
      <c r="CX5449" s="7">
        <v>0.477657614807385</v>
      </c>
      <c r="CY5449" s="7">
        <v>0.477657614807385</v>
      </c>
      <c r="CZ5449" s="7">
        <v>0.477657614807385</v>
      </c>
      <c r="DA5449" s="7">
        <v>0.477657614807385</v>
      </c>
      <c r="DB5449" s="7">
        <v>0.477657614807385</v>
      </c>
      <c r="DC5449" s="7">
        <v>0.477657614807385</v>
      </c>
      <c r="DD5449" s="7">
        <v>0.477657614807385</v>
      </c>
      <c r="DE5449" s="7">
        <v>0.477657614807385</v>
      </c>
      <c r="DF5449" s="7">
        <v>0.477657614807385</v>
      </c>
      <c r="DG5449" s="7">
        <v>0.477657614807385</v>
      </c>
      <c r="DH5449" s="7">
        <v>0.477657614807385</v>
      </c>
      <c r="DI5449" s="7">
        <v>0.477657614807385</v>
      </c>
      <c r="DJ5449" s="7">
        <v>0.477657614807385</v>
      </c>
      <c r="DK5449" s="7">
        <v>0.477657614807385</v>
      </c>
      <c r="DL5449" s="7">
        <v>0.226265417014227</v>
      </c>
      <c r="DM5449" s="7">
        <v>0.226265417014227</v>
      </c>
      <c r="DN5449" s="7">
        <v>0.226265417014227</v>
      </c>
      <c r="DO5449" s="7">
        <v>0.226265417014227</v>
      </c>
      <c r="DP5449" s="7">
        <v>0.226265417014227</v>
      </c>
      <c r="DQ5449" s="7">
        <v>0.226265417014227</v>
      </c>
      <c r="DR5449" s="7">
        <v>0.226265417014227</v>
      </c>
      <c r="DS5449" s="7">
        <v>0.226265417014227</v>
      </c>
      <c r="DT5449" s="7">
        <v>0.226265417014227</v>
      </c>
      <c r="DU5449" s="7">
        <v>0.226265417014227</v>
      </c>
      <c r="DV5449" s="7">
        <v>0.226265417014227</v>
      </c>
      <c r="DW5449" s="7">
        <v>0.226265417014227</v>
      </c>
      <c r="DX5449" s="7">
        <v>0.226265417014227</v>
      </c>
      <c r="DY5449" s="7">
        <v>0.226265417014227</v>
      </c>
      <c r="DZ5449" s="7">
        <v>0.226265417014227</v>
      </c>
      <c r="EA5449" s="7">
        <v>0.226265417014227</v>
      </c>
      <c r="EB5449" s="7">
        <v>0.226265417014227</v>
      </c>
      <c r="EC5449" s="7">
        <v>0.226265417014227</v>
      </c>
      <c r="ED5449" s="7">
        <v>0.226265417014227</v>
      </c>
      <c r="EE5449" s="7">
        <v>0.226265417014227</v>
      </c>
      <c r="EF5449" s="7">
        <v>0.226265417014227</v>
      </c>
      <c r="EG5449" s="7">
        <v>0.226265417014227</v>
      </c>
      <c r="EH5449" s="7">
        <v>0.226265417014227</v>
      </c>
      <c r="EI5449" s="7">
        <v>0.226265417014227</v>
      </c>
      <c r="EJ5449" s="7">
        <v>0.226265417014227</v>
      </c>
      <c r="EK5449" s="7">
        <v>0.226265417014227</v>
      </c>
      <c r="EL5449" s="7">
        <v>0.226265417014227</v>
      </c>
      <c r="EM5449" s="7">
        <v>0.226265417014227</v>
      </c>
      <c r="EN5449" s="7">
        <v>0.226265417014227</v>
      </c>
      <c r="EO5449" s="7">
        <v>0.226265417014227</v>
      </c>
      <c r="EP5449" s="7">
        <v>0.226265417014227</v>
      </c>
      <c r="EQ5449" s="7">
        <v>0.226265417014227</v>
      </c>
      <c r="ER5449" s="7">
        <v>0.226265417014227</v>
      </c>
      <c r="ES5449" s="7">
        <v>0.226265417014227</v>
      </c>
      <c r="ET5449" s="7">
        <v>0.226265417014227</v>
      </c>
      <c r="EU5449" s="7">
        <v>0.226265417014227</v>
      </c>
      <c r="EV5449" s="7">
        <v>0.226265417014227</v>
      </c>
      <c r="EW5449" s="7">
        <v>0.226265417014227</v>
      </c>
    </row>
    <row r="5450" spans="1:153">
      <c r="A5450" s="6">
        <v>5448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.35671119253495098</v>
      </c>
      <c r="AQ5450">
        <v>1</v>
      </c>
      <c r="AR5450">
        <v>0.48869153603840199</v>
      </c>
      <c r="AS5450">
        <v>0.100807529912807</v>
      </c>
      <c r="AT5450">
        <v>1</v>
      </c>
      <c r="AU5450">
        <v>0.43068193858636999</v>
      </c>
      <c r="AV5450">
        <v>7.0409144351010394E-2</v>
      </c>
      <c r="AW5450">
        <v>0</v>
      </c>
      <c r="AX5450">
        <v>0.36215244578766498</v>
      </c>
      <c r="AY5450">
        <v>1</v>
      </c>
      <c r="AZ5450">
        <v>0.554145031172941</v>
      </c>
      <c r="BA5450">
        <v>1</v>
      </c>
      <c r="BB5450">
        <v>0.41072737240302698</v>
      </c>
      <c r="BC5450">
        <v>0.62598695357957002</v>
      </c>
      <c r="BD5450">
        <v>1</v>
      </c>
      <c r="BE5450">
        <v>1</v>
      </c>
      <c r="BF5450">
        <v>1</v>
      </c>
      <c r="BG5450">
        <v>0</v>
      </c>
      <c r="BH5450">
        <v>1.4912581700948001E-3</v>
      </c>
      <c r="BI5450">
        <v>1</v>
      </c>
      <c r="BJ5450">
        <v>0.43184114459741102</v>
      </c>
      <c r="BK5450">
        <v>1</v>
      </c>
      <c r="BL5450">
        <v>0</v>
      </c>
      <c r="BM5450">
        <v>0.22469379385114199</v>
      </c>
      <c r="BN5450">
        <v>4.9529170806750199E-2</v>
      </c>
      <c r="BO5450">
        <v>8.8467644411965501E-2</v>
      </c>
      <c r="BP5450">
        <v>0.40881231744499802</v>
      </c>
      <c r="BQ5450">
        <v>0.32657732016258101</v>
      </c>
      <c r="BR5450">
        <v>0</v>
      </c>
      <c r="BS5450">
        <v>0.19747831801392701</v>
      </c>
      <c r="BT5450">
        <v>0.373589218948635</v>
      </c>
      <c r="BU5450">
        <v>1</v>
      </c>
      <c r="BV5450">
        <v>0.22249965083384399</v>
      </c>
      <c r="BW5450">
        <v>1</v>
      </c>
      <c r="BX5450">
        <v>0.29586552738287197</v>
      </c>
      <c r="BY5450">
        <v>0.136620787584598</v>
      </c>
      <c r="BZ5450" s="7">
        <v>0.477657614807385</v>
      </c>
      <c r="CA5450" s="7">
        <v>0.477657614807385</v>
      </c>
      <c r="CB5450" s="7">
        <v>0.477657614807385</v>
      </c>
      <c r="CC5450" s="7">
        <v>0.477657614807385</v>
      </c>
      <c r="CD5450" s="7">
        <v>0.477657614807385</v>
      </c>
      <c r="CE5450" s="7">
        <v>0.477657614807385</v>
      </c>
      <c r="CF5450" s="7">
        <v>0.477657614807385</v>
      </c>
      <c r="CG5450" s="7">
        <v>0.477657614807385</v>
      </c>
      <c r="CH5450" s="7">
        <v>0.477657614807385</v>
      </c>
      <c r="CI5450" s="7">
        <v>0.477657614807385</v>
      </c>
      <c r="CJ5450" s="7">
        <v>0.477657614807385</v>
      </c>
      <c r="CK5450" s="7">
        <v>0.477657614807385</v>
      </c>
      <c r="CL5450" s="7">
        <v>0.477657614807385</v>
      </c>
      <c r="CM5450" s="7">
        <v>0.477657614807385</v>
      </c>
      <c r="CN5450" s="7">
        <v>0.477657614807385</v>
      </c>
      <c r="CO5450" s="7">
        <v>0.477657614807385</v>
      </c>
      <c r="CP5450" s="7">
        <v>0.477657614807385</v>
      </c>
      <c r="CQ5450" s="7">
        <v>0.477657614807385</v>
      </c>
      <c r="CR5450" s="7">
        <v>0.477657614807385</v>
      </c>
      <c r="CS5450" s="7">
        <v>0.477657614807385</v>
      </c>
      <c r="CT5450" s="7">
        <v>0.477657614807385</v>
      </c>
      <c r="CU5450" s="7">
        <v>0.477657614807385</v>
      </c>
      <c r="CV5450" s="7">
        <v>0.477657614807385</v>
      </c>
      <c r="CW5450" s="7">
        <v>0.477657614807385</v>
      </c>
      <c r="CX5450" s="7">
        <v>0.477657614807385</v>
      </c>
      <c r="CY5450" s="7">
        <v>0.477657614807385</v>
      </c>
      <c r="CZ5450" s="7">
        <v>0.477657614807385</v>
      </c>
      <c r="DA5450" s="7">
        <v>0.477657614807385</v>
      </c>
      <c r="DB5450" s="7">
        <v>0.477657614807385</v>
      </c>
      <c r="DC5450" s="7">
        <v>0.477657614807385</v>
      </c>
      <c r="DD5450" s="7">
        <v>0.477657614807385</v>
      </c>
      <c r="DE5450" s="7">
        <v>0.477657614807385</v>
      </c>
      <c r="DF5450" s="7">
        <v>0.477657614807385</v>
      </c>
      <c r="DG5450" s="7">
        <v>0.477657614807385</v>
      </c>
      <c r="DH5450" s="7">
        <v>0.477657614807385</v>
      </c>
      <c r="DI5450" s="7">
        <v>0.477657614807385</v>
      </c>
      <c r="DJ5450" s="7">
        <v>0.477657614807385</v>
      </c>
      <c r="DK5450" s="7">
        <v>0.477657614807385</v>
      </c>
      <c r="DL5450" s="7">
        <v>0.226265417014227</v>
      </c>
      <c r="DM5450" s="7">
        <v>0.226265417014227</v>
      </c>
      <c r="DN5450" s="7">
        <v>0.226265417014227</v>
      </c>
      <c r="DO5450" s="7">
        <v>0.226265417014227</v>
      </c>
      <c r="DP5450" s="7">
        <v>0.226265417014227</v>
      </c>
      <c r="DQ5450" s="7">
        <v>0.226265417014227</v>
      </c>
      <c r="DR5450" s="7">
        <v>0.226265417014227</v>
      </c>
      <c r="DS5450" s="7">
        <v>0.226265417014227</v>
      </c>
      <c r="DT5450" s="7">
        <v>0.226265417014227</v>
      </c>
      <c r="DU5450" s="7">
        <v>0.226265417014227</v>
      </c>
      <c r="DV5450" s="7">
        <v>0.226265417014227</v>
      </c>
      <c r="DW5450" s="7">
        <v>0.226265417014227</v>
      </c>
      <c r="DX5450" s="7">
        <v>0.226265417014227</v>
      </c>
      <c r="DY5450" s="7">
        <v>0.226265417014227</v>
      </c>
      <c r="DZ5450" s="7">
        <v>0.226265417014227</v>
      </c>
      <c r="EA5450" s="7">
        <v>0.226265417014227</v>
      </c>
      <c r="EB5450" s="7">
        <v>0.226265417014227</v>
      </c>
      <c r="EC5450" s="7">
        <v>0.226265417014227</v>
      </c>
      <c r="ED5450" s="7">
        <v>0.226265417014227</v>
      </c>
      <c r="EE5450" s="7">
        <v>0.226265417014227</v>
      </c>
      <c r="EF5450" s="7">
        <v>0.226265417014227</v>
      </c>
      <c r="EG5450" s="7">
        <v>0.226265417014227</v>
      </c>
      <c r="EH5450" s="7">
        <v>0.226265417014227</v>
      </c>
      <c r="EI5450" s="7">
        <v>0.226265417014227</v>
      </c>
      <c r="EJ5450" s="7">
        <v>0.226265417014227</v>
      </c>
      <c r="EK5450" s="7">
        <v>0.226265417014227</v>
      </c>
      <c r="EL5450" s="7">
        <v>0.226265417014227</v>
      </c>
      <c r="EM5450" s="7">
        <v>0.226265417014227</v>
      </c>
      <c r="EN5450" s="7">
        <v>0.226265417014227</v>
      </c>
      <c r="EO5450" s="7">
        <v>0.226265417014227</v>
      </c>
      <c r="EP5450" s="7">
        <v>0.226265417014227</v>
      </c>
      <c r="EQ5450" s="7">
        <v>0.226265417014227</v>
      </c>
      <c r="ER5450" s="7">
        <v>0.226265417014227</v>
      </c>
      <c r="ES5450" s="7">
        <v>0.226265417014227</v>
      </c>
      <c r="ET5450" s="7">
        <v>0.226265417014227</v>
      </c>
      <c r="EU5450" s="7">
        <v>0.226265417014227</v>
      </c>
      <c r="EV5450" s="7">
        <v>0.226265417014227</v>
      </c>
      <c r="EW5450" s="7">
        <v>0.226265417014227</v>
      </c>
    </row>
    <row r="5451" spans="1:153">
      <c r="A5451" s="6">
        <v>5449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.46914911144732802</v>
      </c>
      <c r="AQ5451">
        <v>1</v>
      </c>
      <c r="AR5451">
        <v>0.41645536498964603</v>
      </c>
      <c r="AS5451">
        <v>5.7957289879336599E-2</v>
      </c>
      <c r="AT5451">
        <v>1</v>
      </c>
      <c r="AU5451">
        <v>0.63654284113133097</v>
      </c>
      <c r="AV5451">
        <v>4.9410912972567403E-2</v>
      </c>
      <c r="AW5451">
        <v>0</v>
      </c>
      <c r="AX5451">
        <v>0.33866806585110998</v>
      </c>
      <c r="AY5451">
        <v>1</v>
      </c>
      <c r="AZ5451">
        <v>0.72583729089727</v>
      </c>
      <c r="BA5451">
        <v>1</v>
      </c>
      <c r="BB5451">
        <v>0.37057408715689899</v>
      </c>
      <c r="BC5451">
        <v>0.34627564898749003</v>
      </c>
      <c r="BD5451">
        <v>1</v>
      </c>
      <c r="BE5451">
        <v>1</v>
      </c>
      <c r="BF5451">
        <v>1</v>
      </c>
      <c r="BG5451">
        <v>0</v>
      </c>
      <c r="BH5451">
        <v>0</v>
      </c>
      <c r="BI5451">
        <v>1</v>
      </c>
      <c r="BJ5451">
        <v>0.28107791407798399</v>
      </c>
      <c r="BK5451">
        <v>1</v>
      </c>
      <c r="BL5451">
        <v>1</v>
      </c>
      <c r="BM5451">
        <v>0.25210696418788697</v>
      </c>
      <c r="BN5451">
        <v>2.4390688287439899E-2</v>
      </c>
      <c r="BO5451">
        <v>5.6558397970963598E-2</v>
      </c>
      <c r="BP5451">
        <v>0.36320924936695098</v>
      </c>
      <c r="BQ5451">
        <v>0.30291975051337799</v>
      </c>
      <c r="BR5451">
        <v>0</v>
      </c>
      <c r="BS5451">
        <v>0.150296678742663</v>
      </c>
      <c r="BT5451">
        <v>0.34427095140359598</v>
      </c>
      <c r="BU5451">
        <v>1</v>
      </c>
      <c r="BV5451">
        <v>0.23896667713974901</v>
      </c>
      <c r="BW5451">
        <v>1</v>
      </c>
      <c r="BX5451">
        <v>0.29349736394386899</v>
      </c>
      <c r="BY5451">
        <v>0.19503359410857901</v>
      </c>
      <c r="BZ5451" s="7">
        <v>0.47769601480857499</v>
      </c>
      <c r="CA5451" s="7">
        <v>0.47769601480857499</v>
      </c>
      <c r="CB5451" s="7">
        <v>0.47769601480857499</v>
      </c>
      <c r="CC5451" s="7">
        <v>0.47769601480857499</v>
      </c>
      <c r="CD5451" s="7">
        <v>0.47769601480857499</v>
      </c>
      <c r="CE5451" s="7">
        <v>0.47769601480857499</v>
      </c>
      <c r="CF5451" s="7">
        <v>0.47769601480857499</v>
      </c>
      <c r="CG5451" s="7">
        <v>0.47769601480857499</v>
      </c>
      <c r="CH5451" s="7">
        <v>0.47769601480857499</v>
      </c>
      <c r="CI5451" s="7">
        <v>0.47769601480857499</v>
      </c>
      <c r="CJ5451" s="7">
        <v>0.47769601480857499</v>
      </c>
      <c r="CK5451" s="7">
        <v>0.47769601480857499</v>
      </c>
      <c r="CL5451" s="7">
        <v>0.47769601480857499</v>
      </c>
      <c r="CM5451" s="7">
        <v>0.47769601480857499</v>
      </c>
      <c r="CN5451" s="7">
        <v>0.47769601480857499</v>
      </c>
      <c r="CO5451" s="7">
        <v>0.47769601480857499</v>
      </c>
      <c r="CP5451" s="7">
        <v>0.47769601480857499</v>
      </c>
      <c r="CQ5451" s="7">
        <v>0.47769601480857499</v>
      </c>
      <c r="CR5451" s="7">
        <v>0.47769601480857499</v>
      </c>
      <c r="CS5451" s="7">
        <v>0.47769601480857499</v>
      </c>
      <c r="CT5451" s="7">
        <v>0.47769601480857499</v>
      </c>
      <c r="CU5451" s="7">
        <v>0.47769601480857499</v>
      </c>
      <c r="CV5451" s="7">
        <v>0.47769601480857499</v>
      </c>
      <c r="CW5451" s="7">
        <v>0.47769601480857499</v>
      </c>
      <c r="CX5451" s="7">
        <v>0.47769601480857499</v>
      </c>
      <c r="CY5451" s="7">
        <v>0.47769601480857499</v>
      </c>
      <c r="CZ5451" s="7">
        <v>0.47769601480857499</v>
      </c>
      <c r="DA5451" s="7">
        <v>0.47769601480857499</v>
      </c>
      <c r="DB5451" s="7">
        <v>0.47769601480857499</v>
      </c>
      <c r="DC5451" s="7">
        <v>0.47769601480857499</v>
      </c>
      <c r="DD5451" s="7">
        <v>0.47769601480857499</v>
      </c>
      <c r="DE5451" s="7">
        <v>0.47769601480857499</v>
      </c>
      <c r="DF5451" s="7">
        <v>0.47769601480857499</v>
      </c>
      <c r="DG5451" s="7">
        <v>0.47769601480857499</v>
      </c>
      <c r="DH5451" s="7">
        <v>0.47769601480857499</v>
      </c>
      <c r="DI5451" s="7">
        <v>0.47769601480857499</v>
      </c>
      <c r="DJ5451" s="7">
        <v>0.47769601480857499</v>
      </c>
      <c r="DK5451" s="7">
        <v>0.47769601480857499</v>
      </c>
      <c r="DL5451" s="7">
        <v>0.226283607014791</v>
      </c>
      <c r="DM5451" s="7">
        <v>0.226283607014791</v>
      </c>
      <c r="DN5451" s="7">
        <v>0.226283607014791</v>
      </c>
      <c r="DO5451" s="7">
        <v>0.226283607014791</v>
      </c>
      <c r="DP5451" s="7">
        <v>0.226283607014791</v>
      </c>
      <c r="DQ5451" s="7">
        <v>0.226283607014791</v>
      </c>
      <c r="DR5451" s="7">
        <v>0.226283607014791</v>
      </c>
      <c r="DS5451" s="7">
        <v>0.226283607014791</v>
      </c>
      <c r="DT5451" s="7">
        <v>0.226283607014791</v>
      </c>
      <c r="DU5451" s="7">
        <v>0.226283607014791</v>
      </c>
      <c r="DV5451" s="7">
        <v>0.226283607014791</v>
      </c>
      <c r="DW5451" s="7">
        <v>0.226283607014791</v>
      </c>
      <c r="DX5451" s="7">
        <v>0.226283607014791</v>
      </c>
      <c r="DY5451" s="7">
        <v>0.226283607014791</v>
      </c>
      <c r="DZ5451" s="7">
        <v>0.226283607014791</v>
      </c>
      <c r="EA5451" s="7">
        <v>0.226283607014791</v>
      </c>
      <c r="EB5451" s="7">
        <v>0.226283607014791</v>
      </c>
      <c r="EC5451" s="7">
        <v>0.226283607014791</v>
      </c>
      <c r="ED5451" s="7">
        <v>0.226283607014791</v>
      </c>
      <c r="EE5451" s="7">
        <v>0.226283607014791</v>
      </c>
      <c r="EF5451" s="7">
        <v>0.226283607014791</v>
      </c>
      <c r="EG5451" s="7">
        <v>0.226283607014791</v>
      </c>
      <c r="EH5451" s="7">
        <v>0.226283607014791</v>
      </c>
      <c r="EI5451" s="7">
        <v>0.226283607014791</v>
      </c>
      <c r="EJ5451" s="7">
        <v>0.226283607014791</v>
      </c>
      <c r="EK5451" s="7">
        <v>0.226283607014791</v>
      </c>
      <c r="EL5451" s="7">
        <v>0.226283607014791</v>
      </c>
      <c r="EM5451" s="7">
        <v>0.226283607014791</v>
      </c>
      <c r="EN5451" s="7">
        <v>0.226283607014791</v>
      </c>
      <c r="EO5451" s="7">
        <v>0.226283607014791</v>
      </c>
      <c r="EP5451" s="7">
        <v>0.226283607014791</v>
      </c>
      <c r="EQ5451" s="7">
        <v>0.226283607014791</v>
      </c>
      <c r="ER5451" s="7">
        <v>0.226283607014791</v>
      </c>
      <c r="ES5451" s="7">
        <v>0.226283607014791</v>
      </c>
      <c r="ET5451" s="7">
        <v>0.226283607014791</v>
      </c>
      <c r="EU5451" s="7">
        <v>0.226283607014791</v>
      </c>
      <c r="EV5451" s="7">
        <v>0.226283607014791</v>
      </c>
      <c r="EW5451" s="7">
        <v>0.226283607014791</v>
      </c>
    </row>
    <row r="5452" spans="1:153">
      <c r="A5452" s="6">
        <v>5450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.45214391399567799</v>
      </c>
      <c r="AQ5452">
        <v>1</v>
      </c>
      <c r="AR5452">
        <v>0.33551095061078801</v>
      </c>
      <c r="AS5452">
        <v>3.7758232618797398E-2</v>
      </c>
      <c r="AT5452">
        <v>1</v>
      </c>
      <c r="AU5452">
        <v>0.74003468370366199</v>
      </c>
      <c r="AV5452">
        <v>3.2218150545285699E-2</v>
      </c>
      <c r="AW5452">
        <v>0</v>
      </c>
      <c r="AX5452">
        <v>0.26558316725287101</v>
      </c>
      <c r="AY5452">
        <v>1</v>
      </c>
      <c r="AZ5452">
        <v>0.99482008798462696</v>
      </c>
      <c r="BA5452">
        <v>1</v>
      </c>
      <c r="BB5452">
        <v>0.34689571568794297</v>
      </c>
      <c r="BC5452">
        <v>0.24194772755130201</v>
      </c>
      <c r="BD5452">
        <v>1</v>
      </c>
      <c r="BE5452">
        <v>1</v>
      </c>
      <c r="BF5452">
        <v>1</v>
      </c>
      <c r="BG5452">
        <v>0</v>
      </c>
      <c r="BH5452">
        <v>0</v>
      </c>
      <c r="BI5452">
        <v>1</v>
      </c>
      <c r="BJ5452">
        <v>0.20148655792999701</v>
      </c>
      <c r="BK5452">
        <v>1</v>
      </c>
      <c r="BL5452">
        <v>1</v>
      </c>
      <c r="BM5452">
        <v>0.32372854281332297</v>
      </c>
      <c r="BN5452">
        <v>4.1701015315614197E-3</v>
      </c>
      <c r="BO5452">
        <v>3.1324930787028298E-2</v>
      </c>
      <c r="BP5452">
        <v>0.32983509527632798</v>
      </c>
      <c r="BQ5452">
        <v>0.33937984421995698</v>
      </c>
      <c r="BR5452">
        <v>0</v>
      </c>
      <c r="BS5452">
        <v>0.116413927869044</v>
      </c>
      <c r="BT5452">
        <v>0.27599805491964502</v>
      </c>
      <c r="BU5452">
        <v>1</v>
      </c>
      <c r="BV5452">
        <v>0.25681392288031202</v>
      </c>
      <c r="BW5452">
        <v>1</v>
      </c>
      <c r="BX5452">
        <v>0.25028012823530299</v>
      </c>
      <c r="BY5452">
        <v>0.213452888637292</v>
      </c>
      <c r="BZ5452" s="7">
        <v>0.47769601480857499</v>
      </c>
      <c r="CA5452" s="7">
        <v>0.47769601480857499</v>
      </c>
      <c r="CB5452" s="7">
        <v>0.47769601480857499</v>
      </c>
      <c r="CC5452" s="7">
        <v>0.47769601480857499</v>
      </c>
      <c r="CD5452" s="7">
        <v>0.47769601480857499</v>
      </c>
      <c r="CE5452" s="7">
        <v>0.47769601480857499</v>
      </c>
      <c r="CF5452" s="7">
        <v>0.47769601480857499</v>
      </c>
      <c r="CG5452" s="7">
        <v>0.47769601480857499</v>
      </c>
      <c r="CH5452" s="7">
        <v>0.47769601480857499</v>
      </c>
      <c r="CI5452" s="7">
        <v>0.47769601480857499</v>
      </c>
      <c r="CJ5452" s="7">
        <v>0.47769601480857499</v>
      </c>
      <c r="CK5452" s="7">
        <v>0.47769601480857499</v>
      </c>
      <c r="CL5452" s="7">
        <v>0.47769601480857499</v>
      </c>
      <c r="CM5452" s="7">
        <v>0.47769601480857499</v>
      </c>
      <c r="CN5452" s="7">
        <v>0.47769601480857499</v>
      </c>
      <c r="CO5452" s="7">
        <v>0.47769601480857499</v>
      </c>
      <c r="CP5452" s="7">
        <v>0.47769601480857499</v>
      </c>
      <c r="CQ5452" s="7">
        <v>0.47769601480857499</v>
      </c>
      <c r="CR5452" s="7">
        <v>0.47769601480857499</v>
      </c>
      <c r="CS5452" s="7">
        <v>0.47769601480857499</v>
      </c>
      <c r="CT5452" s="7">
        <v>0.47769601480857499</v>
      </c>
      <c r="CU5452" s="7">
        <v>0.47769601480857499</v>
      </c>
      <c r="CV5452" s="7">
        <v>0.47769601480857499</v>
      </c>
      <c r="CW5452" s="7">
        <v>0.47769601480857499</v>
      </c>
      <c r="CX5452" s="7">
        <v>0.47769601480857499</v>
      </c>
      <c r="CY5452" s="7">
        <v>0.47769601480857499</v>
      </c>
      <c r="CZ5452" s="7">
        <v>0.47769601480857499</v>
      </c>
      <c r="DA5452" s="7">
        <v>0.47769601480857499</v>
      </c>
      <c r="DB5452" s="7">
        <v>0.47769601480857499</v>
      </c>
      <c r="DC5452" s="7">
        <v>0.47769601480857499</v>
      </c>
      <c r="DD5452" s="7">
        <v>0.47769601480857499</v>
      </c>
      <c r="DE5452" s="7">
        <v>0.47769601480857499</v>
      </c>
      <c r="DF5452" s="7">
        <v>0.47769601480857499</v>
      </c>
      <c r="DG5452" s="7">
        <v>0.47769601480857499</v>
      </c>
      <c r="DH5452" s="7">
        <v>0.47769601480857499</v>
      </c>
      <c r="DI5452" s="7">
        <v>0.47769601480857499</v>
      </c>
      <c r="DJ5452" s="7">
        <v>0.47769601480857499</v>
      </c>
      <c r="DK5452" s="7">
        <v>0.47769601480857499</v>
      </c>
      <c r="DL5452" s="7">
        <v>0.226283607014791</v>
      </c>
      <c r="DM5452" s="7">
        <v>0.226283607014791</v>
      </c>
      <c r="DN5452" s="7">
        <v>0.226283607014791</v>
      </c>
      <c r="DO5452" s="7">
        <v>0.226283607014791</v>
      </c>
      <c r="DP5452" s="7">
        <v>0.226283607014791</v>
      </c>
      <c r="DQ5452" s="7">
        <v>0.226283607014791</v>
      </c>
      <c r="DR5452" s="7">
        <v>0.226283607014791</v>
      </c>
      <c r="DS5452" s="7">
        <v>0.226283607014791</v>
      </c>
      <c r="DT5452" s="7">
        <v>0.226283607014791</v>
      </c>
      <c r="DU5452" s="7">
        <v>0.226283607014791</v>
      </c>
      <c r="DV5452" s="7">
        <v>0.226283607014791</v>
      </c>
      <c r="DW5452" s="7">
        <v>0.226283607014791</v>
      </c>
      <c r="DX5452" s="7">
        <v>0.226283607014791</v>
      </c>
      <c r="DY5452" s="7">
        <v>0.226283607014791</v>
      </c>
      <c r="DZ5452" s="7">
        <v>0.226283607014791</v>
      </c>
      <c r="EA5452" s="7">
        <v>0.226283607014791</v>
      </c>
      <c r="EB5452" s="7">
        <v>0.226283607014791</v>
      </c>
      <c r="EC5452" s="7">
        <v>0.226283607014791</v>
      </c>
      <c r="ED5452" s="7">
        <v>0.226283607014791</v>
      </c>
      <c r="EE5452" s="7">
        <v>0.226283607014791</v>
      </c>
      <c r="EF5452" s="7">
        <v>0.226283607014791</v>
      </c>
      <c r="EG5452" s="7">
        <v>0.226283607014791</v>
      </c>
      <c r="EH5452" s="7">
        <v>0.226283607014791</v>
      </c>
      <c r="EI5452" s="7">
        <v>0.226283607014791</v>
      </c>
      <c r="EJ5452" s="7">
        <v>0.226283607014791</v>
      </c>
      <c r="EK5452" s="7">
        <v>0.226283607014791</v>
      </c>
      <c r="EL5452" s="7">
        <v>0.226283607014791</v>
      </c>
      <c r="EM5452" s="7">
        <v>0.226283607014791</v>
      </c>
      <c r="EN5452" s="7">
        <v>0.226283607014791</v>
      </c>
      <c r="EO5452" s="7">
        <v>0.226283607014791</v>
      </c>
      <c r="EP5452" s="7">
        <v>0.226283607014791</v>
      </c>
      <c r="EQ5452" s="7">
        <v>0.226283607014791</v>
      </c>
      <c r="ER5452" s="7">
        <v>0.226283607014791</v>
      </c>
      <c r="ES5452" s="7">
        <v>0.226283607014791</v>
      </c>
      <c r="ET5452" s="7">
        <v>0.226283607014791</v>
      </c>
      <c r="EU5452" s="7">
        <v>0.226283607014791</v>
      </c>
      <c r="EV5452" s="7">
        <v>0.226283607014791</v>
      </c>
      <c r="EW5452" s="7">
        <v>0.226283607014791</v>
      </c>
    </row>
    <row r="5453" spans="1:153">
      <c r="A5453" s="6">
        <v>5451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.40235515382692899</v>
      </c>
      <c r="AQ5453">
        <v>1</v>
      </c>
      <c r="AR5453">
        <v>0.28264742440872997</v>
      </c>
      <c r="AS5453">
        <v>2.5766037140533299E-2</v>
      </c>
      <c r="AT5453">
        <v>1</v>
      </c>
      <c r="AU5453">
        <v>0.69880191161787097</v>
      </c>
      <c r="AV5453">
        <v>3.7817073463449702E-2</v>
      </c>
      <c r="AW5453">
        <v>0</v>
      </c>
      <c r="AX5453">
        <v>9.3020417032461306E-2</v>
      </c>
      <c r="AY5453">
        <v>1</v>
      </c>
      <c r="AZ5453">
        <v>0.94632675464842797</v>
      </c>
      <c r="BA5453">
        <v>1</v>
      </c>
      <c r="BB5453">
        <v>0.32938240112855999</v>
      </c>
      <c r="BC5453">
        <v>0.21990485706815099</v>
      </c>
      <c r="BD5453">
        <v>1</v>
      </c>
      <c r="BE5453">
        <v>1</v>
      </c>
      <c r="BF5453">
        <v>0.55626962688286596</v>
      </c>
      <c r="BG5453">
        <v>2.3548382686976398E-3</v>
      </c>
      <c r="BH5453">
        <v>0</v>
      </c>
      <c r="BI5453">
        <v>1</v>
      </c>
      <c r="BJ5453">
        <v>0.19923344586987601</v>
      </c>
      <c r="BK5453">
        <v>1</v>
      </c>
      <c r="BL5453">
        <v>1</v>
      </c>
      <c r="BM5453">
        <v>0.39693268929946601</v>
      </c>
      <c r="BN5453">
        <v>0</v>
      </c>
      <c r="BO5453">
        <v>1.9811929228594299E-2</v>
      </c>
      <c r="BP5453">
        <v>0.31552021701473298</v>
      </c>
      <c r="BQ5453">
        <v>0.32767607717341002</v>
      </c>
      <c r="BR5453">
        <v>0</v>
      </c>
      <c r="BS5453">
        <v>0.11338197125808</v>
      </c>
      <c r="BT5453">
        <v>0.13848211861314599</v>
      </c>
      <c r="BU5453">
        <v>1</v>
      </c>
      <c r="BV5453">
        <v>0.287358670145132</v>
      </c>
      <c r="BW5453">
        <v>0.77590627528768097</v>
      </c>
      <c r="BX5453">
        <v>0.213433737385825</v>
      </c>
      <c r="BY5453">
        <v>0.16583107772719999</v>
      </c>
      <c r="BZ5453" s="7">
        <v>0.47769601480857499</v>
      </c>
      <c r="CA5453" s="7">
        <v>0.47769601480857499</v>
      </c>
      <c r="CB5453" s="7">
        <v>0.47769601480857499</v>
      </c>
      <c r="CC5453" s="7">
        <v>0.47769601480857499</v>
      </c>
      <c r="CD5453" s="7">
        <v>0.47769601480857499</v>
      </c>
      <c r="CE5453" s="7">
        <v>0.47769601480857499</v>
      </c>
      <c r="CF5453" s="7">
        <v>0.47769601480857499</v>
      </c>
      <c r="CG5453" s="7">
        <v>0.47769601480857499</v>
      </c>
      <c r="CH5453" s="7">
        <v>0.47769601480857499</v>
      </c>
      <c r="CI5453" s="7">
        <v>0.47769601480857499</v>
      </c>
      <c r="CJ5453" s="7">
        <v>0.47769601480857499</v>
      </c>
      <c r="CK5453" s="7">
        <v>0.47769601480857499</v>
      </c>
      <c r="CL5453" s="7">
        <v>0.47769601480857499</v>
      </c>
      <c r="CM5453" s="7">
        <v>0.47769601480857499</v>
      </c>
      <c r="CN5453" s="7">
        <v>0.47769601480857499</v>
      </c>
      <c r="CO5453" s="7">
        <v>0.47769601480857499</v>
      </c>
      <c r="CP5453" s="7">
        <v>0.47769601480857499</v>
      </c>
      <c r="CQ5453" s="7">
        <v>0.47769601480857499</v>
      </c>
      <c r="CR5453" s="7">
        <v>0.47769601480857499</v>
      </c>
      <c r="CS5453" s="7">
        <v>0.47769601480857499</v>
      </c>
      <c r="CT5453" s="7">
        <v>0.47769601480857499</v>
      </c>
      <c r="CU5453" s="7">
        <v>0.47769601480857499</v>
      </c>
      <c r="CV5453" s="7">
        <v>0.47769601480857499</v>
      </c>
      <c r="CW5453" s="7">
        <v>0.47769601480857499</v>
      </c>
      <c r="CX5453" s="7">
        <v>0.47769601480857499</v>
      </c>
      <c r="CY5453" s="7">
        <v>0.47769601480857499</v>
      </c>
      <c r="CZ5453" s="7">
        <v>0.47769601480857499</v>
      </c>
      <c r="DA5453" s="7">
        <v>0.47769601480857499</v>
      </c>
      <c r="DB5453" s="7">
        <v>0.47769601480857499</v>
      </c>
      <c r="DC5453" s="7">
        <v>0.47769601480857499</v>
      </c>
      <c r="DD5453" s="7">
        <v>0.47769601480857499</v>
      </c>
      <c r="DE5453" s="7">
        <v>0.47769601480857499</v>
      </c>
      <c r="DF5453" s="7">
        <v>0.47769601480857499</v>
      </c>
      <c r="DG5453" s="7">
        <v>0.47769601480857499</v>
      </c>
      <c r="DH5453" s="7">
        <v>0.47769601480857499</v>
      </c>
      <c r="DI5453" s="7">
        <v>0.47769601480857499</v>
      </c>
      <c r="DJ5453" s="7">
        <v>0.47769601480857499</v>
      </c>
      <c r="DK5453" s="7">
        <v>0.47769601480857499</v>
      </c>
      <c r="DL5453" s="7">
        <v>0.226283607014791</v>
      </c>
      <c r="DM5453" s="7">
        <v>0.226283607014791</v>
      </c>
      <c r="DN5453" s="7">
        <v>0.226283607014791</v>
      </c>
      <c r="DO5453" s="7">
        <v>0.226283607014791</v>
      </c>
      <c r="DP5453" s="7">
        <v>0.226283607014791</v>
      </c>
      <c r="DQ5453" s="7">
        <v>0.226283607014791</v>
      </c>
      <c r="DR5453" s="7">
        <v>0.226283607014791</v>
      </c>
      <c r="DS5453" s="7">
        <v>0.226283607014791</v>
      </c>
      <c r="DT5453" s="7">
        <v>0.226283607014791</v>
      </c>
      <c r="DU5453" s="7">
        <v>0.226283607014791</v>
      </c>
      <c r="DV5453" s="7">
        <v>0.226283607014791</v>
      </c>
      <c r="DW5453" s="7">
        <v>0.226283607014791</v>
      </c>
      <c r="DX5453" s="7">
        <v>0.226283607014791</v>
      </c>
      <c r="DY5453" s="7">
        <v>0.226283607014791</v>
      </c>
      <c r="DZ5453" s="7">
        <v>0.226283607014791</v>
      </c>
      <c r="EA5453" s="7">
        <v>0.226283607014791</v>
      </c>
      <c r="EB5453" s="7">
        <v>0.226283607014791</v>
      </c>
      <c r="EC5453" s="7">
        <v>0.226283607014791</v>
      </c>
      <c r="ED5453" s="7">
        <v>0.226283607014791</v>
      </c>
      <c r="EE5453" s="7">
        <v>0.226283607014791</v>
      </c>
      <c r="EF5453" s="7">
        <v>0.226283607014791</v>
      </c>
      <c r="EG5453" s="7">
        <v>0.226283607014791</v>
      </c>
      <c r="EH5453" s="7">
        <v>0.226283607014791</v>
      </c>
      <c r="EI5453" s="7">
        <v>0.226283607014791</v>
      </c>
      <c r="EJ5453" s="7">
        <v>0.226283607014791</v>
      </c>
      <c r="EK5453" s="7">
        <v>0.226283607014791</v>
      </c>
      <c r="EL5453" s="7">
        <v>0.226283607014791</v>
      </c>
      <c r="EM5453" s="7">
        <v>0.226283607014791</v>
      </c>
      <c r="EN5453" s="7">
        <v>0.226283607014791</v>
      </c>
      <c r="EO5453" s="7">
        <v>0.226283607014791</v>
      </c>
      <c r="EP5453" s="7">
        <v>0.226283607014791</v>
      </c>
      <c r="EQ5453" s="7">
        <v>0.226283607014791</v>
      </c>
      <c r="ER5453" s="7">
        <v>0.226283607014791</v>
      </c>
      <c r="ES5453" s="7">
        <v>0.226283607014791</v>
      </c>
      <c r="ET5453" s="7">
        <v>0.226283607014791</v>
      </c>
      <c r="EU5453" s="7">
        <v>0.226283607014791</v>
      </c>
      <c r="EV5453" s="7">
        <v>0.226283607014791</v>
      </c>
      <c r="EW5453" s="7">
        <v>0.226283607014791</v>
      </c>
    </row>
    <row r="5454" spans="1:153">
      <c r="A5454" s="6">
        <v>5452</v>
      </c>
      <c r="B5454">
        <v>7.3853070251372202E-3</v>
      </c>
      <c r="C5454">
        <v>2.17104167633759E-2</v>
      </c>
      <c r="D5454">
        <v>6.5476317589190603E-3</v>
      </c>
      <c r="E5454">
        <v>2.30889932260726E-2</v>
      </c>
      <c r="F5454">
        <v>8.9298886304228497E-3</v>
      </c>
      <c r="G5454">
        <v>1.9322395726153199E-2</v>
      </c>
      <c r="H5454">
        <v>9.6116540712415308E-3</v>
      </c>
      <c r="I5454">
        <v>1.92259320819789E-2</v>
      </c>
      <c r="J5454">
        <v>6.84267780211773E-3</v>
      </c>
      <c r="K5454">
        <v>7.28542563570211E-4</v>
      </c>
      <c r="L5454">
        <v>2.2920697614014302E-2</v>
      </c>
      <c r="M5454">
        <v>9.3785172613057508E-3</v>
      </c>
      <c r="N5454">
        <v>3.8609346084565199E-3</v>
      </c>
      <c r="O5454">
        <v>5.2180144348997898E-3</v>
      </c>
      <c r="P5454">
        <v>2.8228176931250501E-2</v>
      </c>
      <c r="Q5454">
        <v>4.8463504707524398E-3</v>
      </c>
      <c r="R5454">
        <v>7.5097156077926603E-4</v>
      </c>
      <c r="S5454">
        <v>3.5551988681158401E-4</v>
      </c>
      <c r="T5454">
        <v>4.9640694737613199E-3</v>
      </c>
      <c r="U5454">
        <v>1.7366849834314899E-2</v>
      </c>
      <c r="V5454">
        <v>2.9898341416922401E-2</v>
      </c>
      <c r="W5454">
        <v>2.5140032284698402E-3</v>
      </c>
      <c r="X5454">
        <v>5.0373818050862803E-3</v>
      </c>
      <c r="Y5454">
        <v>1.38096055257337E-3</v>
      </c>
      <c r="Z5454">
        <v>6.7011436397498196E-3</v>
      </c>
      <c r="AA5454">
        <v>1.6017174458254999E-2</v>
      </c>
      <c r="AB5454">
        <v>1.99115546906426E-2</v>
      </c>
      <c r="AC5454">
        <v>2.5256634910483002E-2</v>
      </c>
      <c r="AD5454">
        <v>3.1263670160224702E-2</v>
      </c>
      <c r="AE5454">
        <v>4.6422934888665198E-3</v>
      </c>
      <c r="AF5454">
        <v>8.6127124574836896E-3</v>
      </c>
      <c r="AG5454">
        <v>2.5303192279943699E-2</v>
      </c>
      <c r="AH5454">
        <v>2.6155208994779699E-2</v>
      </c>
      <c r="AI5454">
        <v>1.02972360261798E-3</v>
      </c>
      <c r="AJ5454">
        <v>1.9943451223311998E-2</v>
      </c>
      <c r="AK5454">
        <v>2.05816744679434E-2</v>
      </c>
      <c r="AL5454">
        <v>5.42748941223595E-3</v>
      </c>
      <c r="AM5454">
        <v>1.6346147205692899E-2</v>
      </c>
      <c r="AN5454">
        <v>1</v>
      </c>
      <c r="AO5454">
        <v>0</v>
      </c>
      <c r="AP5454">
        <v>0.41199616491721902</v>
      </c>
      <c r="AQ5454">
        <v>1</v>
      </c>
      <c r="AR5454">
        <v>0.241755822076095</v>
      </c>
      <c r="AS5454">
        <v>3.0527394261562299E-2</v>
      </c>
      <c r="AT5454">
        <v>1</v>
      </c>
      <c r="AU5454">
        <v>0.65455803658837597</v>
      </c>
      <c r="AV5454">
        <v>6.8777799842398596E-2</v>
      </c>
      <c r="AW5454">
        <v>1</v>
      </c>
      <c r="AX5454">
        <v>3.1498064237932902E-2</v>
      </c>
      <c r="AY5454">
        <v>1</v>
      </c>
      <c r="AZ5454">
        <v>0.79485392490482198</v>
      </c>
      <c r="BA5454">
        <v>1</v>
      </c>
      <c r="BB5454">
        <v>0.26388131574857898</v>
      </c>
      <c r="BC5454">
        <v>0.227811571119235</v>
      </c>
      <c r="BD5454">
        <v>0.99365140630849103</v>
      </c>
      <c r="BE5454">
        <v>1</v>
      </c>
      <c r="BF5454">
        <v>0.20381088524931401</v>
      </c>
      <c r="BG5454">
        <v>2.34523776435283E-2</v>
      </c>
      <c r="BH5454">
        <v>0</v>
      </c>
      <c r="BI5454">
        <v>1</v>
      </c>
      <c r="BJ5454">
        <v>0.24494017388179101</v>
      </c>
      <c r="BK5454">
        <v>1</v>
      </c>
      <c r="BL5454">
        <v>1</v>
      </c>
      <c r="BM5454">
        <v>0.420746846739805</v>
      </c>
      <c r="BN5454">
        <v>3.7609221916580201E-3</v>
      </c>
      <c r="BO5454">
        <v>3.2098221849421599E-2</v>
      </c>
      <c r="BP5454">
        <v>0.245761866483618</v>
      </c>
      <c r="BQ5454">
        <v>0.35269746431637999</v>
      </c>
      <c r="BR5454">
        <v>1</v>
      </c>
      <c r="BS5454">
        <v>0.107692703029986</v>
      </c>
      <c r="BT5454">
        <v>8.4538819355436404E-2</v>
      </c>
      <c r="BU5454">
        <v>1</v>
      </c>
      <c r="BV5454">
        <v>0.327748517338738</v>
      </c>
      <c r="BW5454">
        <v>0.85530746768401</v>
      </c>
      <c r="BX5454">
        <v>0.18780782112767</v>
      </c>
      <c r="BY5454">
        <v>0.153898397063265</v>
      </c>
      <c r="BZ5454" s="7">
        <v>0.47773441480976597</v>
      </c>
      <c r="CA5454" s="7">
        <v>0.47773441480976597</v>
      </c>
      <c r="CB5454" s="7">
        <v>0.47773441480976597</v>
      </c>
      <c r="CC5454" s="7">
        <v>0.47773441480976597</v>
      </c>
      <c r="CD5454" s="7">
        <v>0.47773441480976597</v>
      </c>
      <c r="CE5454" s="7">
        <v>0.47773441480976597</v>
      </c>
      <c r="CF5454" s="7">
        <v>0.47773441480976597</v>
      </c>
      <c r="CG5454" s="7">
        <v>0.47773441480976597</v>
      </c>
      <c r="CH5454" s="7">
        <v>0.47773441480976597</v>
      </c>
      <c r="CI5454" s="7">
        <v>0.47773441480976597</v>
      </c>
      <c r="CJ5454" s="7">
        <v>0.47773441480976597</v>
      </c>
      <c r="CK5454" s="7">
        <v>0.47773441480976597</v>
      </c>
      <c r="CL5454" s="7">
        <v>0.47773441480976597</v>
      </c>
      <c r="CM5454" s="7">
        <v>0.47773441480976597</v>
      </c>
      <c r="CN5454" s="7">
        <v>0.47773441480976597</v>
      </c>
      <c r="CO5454" s="7">
        <v>0.47773441480976597</v>
      </c>
      <c r="CP5454" s="7">
        <v>0.47773441480976597</v>
      </c>
      <c r="CQ5454" s="7">
        <v>0.47773441480976597</v>
      </c>
      <c r="CR5454" s="7">
        <v>0.47773441480976597</v>
      </c>
      <c r="CS5454" s="7">
        <v>0.47773441480976597</v>
      </c>
      <c r="CT5454" s="7">
        <v>0.47773441480976597</v>
      </c>
      <c r="CU5454" s="7">
        <v>0.47773441480976597</v>
      </c>
      <c r="CV5454" s="7">
        <v>0.47773441480976597</v>
      </c>
      <c r="CW5454" s="7">
        <v>0.47773441480976597</v>
      </c>
      <c r="CX5454" s="7">
        <v>0.47773441480976597</v>
      </c>
      <c r="CY5454" s="7">
        <v>0.47773441480976597</v>
      </c>
      <c r="CZ5454" s="7">
        <v>0.47773441480976597</v>
      </c>
      <c r="DA5454" s="7">
        <v>0.47773441480976597</v>
      </c>
      <c r="DB5454" s="7">
        <v>0.47773441480976597</v>
      </c>
      <c r="DC5454" s="7">
        <v>0.47773441480976597</v>
      </c>
      <c r="DD5454" s="7">
        <v>0.47773441480976597</v>
      </c>
      <c r="DE5454" s="7">
        <v>0.47773441480976597</v>
      </c>
      <c r="DF5454" s="7">
        <v>0.47773441480976597</v>
      </c>
      <c r="DG5454" s="7">
        <v>0.47773441480976597</v>
      </c>
      <c r="DH5454" s="7">
        <v>0.47773441480976597</v>
      </c>
      <c r="DI5454" s="7">
        <v>0.47773441480976597</v>
      </c>
      <c r="DJ5454" s="7">
        <v>0.47773441480976597</v>
      </c>
      <c r="DK5454" s="7">
        <v>0.47773441480976597</v>
      </c>
      <c r="DL5454" s="7">
        <v>0.22630179701535499</v>
      </c>
      <c r="DM5454" s="7">
        <v>0.22630179701535499</v>
      </c>
      <c r="DN5454" s="7">
        <v>0.22630179701535499</v>
      </c>
      <c r="DO5454" s="7">
        <v>0.22630179701535499</v>
      </c>
      <c r="DP5454" s="7">
        <v>0.22630179701535499</v>
      </c>
      <c r="DQ5454" s="7">
        <v>0.22630179701535499</v>
      </c>
      <c r="DR5454" s="7">
        <v>0.22630179701535499</v>
      </c>
      <c r="DS5454" s="7">
        <v>0.22630179701535499</v>
      </c>
      <c r="DT5454" s="7">
        <v>0.22630179701535499</v>
      </c>
      <c r="DU5454" s="7">
        <v>0.22630179701535499</v>
      </c>
      <c r="DV5454" s="7">
        <v>0.22630179701535499</v>
      </c>
      <c r="DW5454" s="7">
        <v>0.22630179701535499</v>
      </c>
      <c r="DX5454" s="7">
        <v>0.22630179701535499</v>
      </c>
      <c r="DY5454" s="7">
        <v>0.22630179701535499</v>
      </c>
      <c r="DZ5454" s="7">
        <v>0.22630179701535499</v>
      </c>
      <c r="EA5454" s="7">
        <v>0.22630179701535499</v>
      </c>
      <c r="EB5454" s="7">
        <v>0.22630179701535499</v>
      </c>
      <c r="EC5454" s="7">
        <v>0.22630179701535499</v>
      </c>
      <c r="ED5454" s="7">
        <v>0.22630179701535499</v>
      </c>
      <c r="EE5454" s="7">
        <v>0.22630179701535499</v>
      </c>
      <c r="EF5454" s="7">
        <v>0.22630179701535499</v>
      </c>
      <c r="EG5454" s="7">
        <v>0.22630179701535499</v>
      </c>
      <c r="EH5454" s="7">
        <v>0.22630179701535499</v>
      </c>
      <c r="EI5454" s="7">
        <v>0.22630179701535499</v>
      </c>
      <c r="EJ5454" s="7">
        <v>0.22630179701535499</v>
      </c>
      <c r="EK5454" s="7">
        <v>0.22630179701535499</v>
      </c>
      <c r="EL5454" s="7">
        <v>0.22630179701535499</v>
      </c>
      <c r="EM5454" s="7">
        <v>0.22630179701535499</v>
      </c>
      <c r="EN5454" s="7">
        <v>0.22630179701535499</v>
      </c>
      <c r="EO5454" s="7">
        <v>0.22630179701535499</v>
      </c>
      <c r="EP5454" s="7">
        <v>0.22630179701535499</v>
      </c>
      <c r="EQ5454" s="7">
        <v>0.22630179701535499</v>
      </c>
      <c r="ER5454" s="7">
        <v>0.22630179701535499</v>
      </c>
      <c r="ES5454" s="7">
        <v>0.22630179701535499</v>
      </c>
      <c r="ET5454" s="7">
        <v>0.22630179701535499</v>
      </c>
      <c r="EU5454" s="7">
        <v>0.22630179701535499</v>
      </c>
      <c r="EV5454" s="7">
        <v>0.22630179701535499</v>
      </c>
      <c r="EW5454" s="7">
        <v>0.22630179701535499</v>
      </c>
    </row>
    <row r="5455" spans="1:153">
      <c r="A5455" s="6">
        <v>5453</v>
      </c>
      <c r="B5455">
        <v>7.2116972502025894E-2</v>
      </c>
      <c r="C5455">
        <v>8.9753997474861305E-2</v>
      </c>
      <c r="D5455">
        <v>6.6438325267498294E-2</v>
      </c>
      <c r="E5455">
        <v>9.30055512421991E-2</v>
      </c>
      <c r="F5455">
        <v>6.0931187763892398E-2</v>
      </c>
      <c r="G5455">
        <v>7.1452357546592599E-2</v>
      </c>
      <c r="H5455">
        <v>6.8756228883070397E-2</v>
      </c>
      <c r="I5455">
        <v>6.0574205906594202E-2</v>
      </c>
      <c r="J5455">
        <v>5.5981181047814098E-2</v>
      </c>
      <c r="K5455">
        <v>6.2426042444590497E-2</v>
      </c>
      <c r="L5455">
        <v>8.5470717944434393E-2</v>
      </c>
      <c r="M5455">
        <v>6.6484002169153206E-2</v>
      </c>
      <c r="N5455">
        <v>6.7337136771064607E-2</v>
      </c>
      <c r="O5455">
        <v>5.7685422454709798E-2</v>
      </c>
      <c r="P5455">
        <v>9.0522220317553498E-2</v>
      </c>
      <c r="Q5455">
        <v>6.5581547760332204E-2</v>
      </c>
      <c r="R5455">
        <v>3.4485626886919599E-2</v>
      </c>
      <c r="S5455">
        <v>4.21100353722767E-2</v>
      </c>
      <c r="T5455">
        <v>6.7378942378521406E-2</v>
      </c>
      <c r="U5455">
        <v>6.1308499767353197E-2</v>
      </c>
      <c r="V5455">
        <v>0.10345765708704301</v>
      </c>
      <c r="W5455">
        <v>3.75509940938661E-2</v>
      </c>
      <c r="X5455">
        <v>6.6683361841341701E-2</v>
      </c>
      <c r="Y5455">
        <v>6.2957059408887697E-2</v>
      </c>
      <c r="Z5455">
        <v>5.7210333997042201E-2</v>
      </c>
      <c r="AA5455">
        <v>5.8226793617956601E-2</v>
      </c>
      <c r="AB5455">
        <v>6.4117232172422198E-2</v>
      </c>
      <c r="AC5455">
        <v>8.5998051147131604E-2</v>
      </c>
      <c r="AD5455">
        <v>0.101174231289276</v>
      </c>
      <c r="AE5455">
        <v>6.6538654279844303E-2</v>
      </c>
      <c r="AF5455">
        <v>6.9629912922889003E-2</v>
      </c>
      <c r="AG5455">
        <v>7.4025031279293996E-2</v>
      </c>
      <c r="AH5455">
        <v>8.7037871197322605E-2</v>
      </c>
      <c r="AI5455">
        <v>3.3397880689564799E-2</v>
      </c>
      <c r="AJ5455">
        <v>6.1814237897342403E-2</v>
      </c>
      <c r="AK5455">
        <v>8.3148430753695796E-2</v>
      </c>
      <c r="AL5455">
        <v>6.8057533972171305E-2</v>
      </c>
      <c r="AM5455">
        <v>7.2056897049489602E-2</v>
      </c>
      <c r="AN5455">
        <v>1</v>
      </c>
      <c r="AO5455">
        <v>1</v>
      </c>
      <c r="AP5455">
        <v>0.47574634566372298</v>
      </c>
      <c r="AQ5455">
        <v>1</v>
      </c>
      <c r="AR5455">
        <v>0.23920396176740999</v>
      </c>
      <c r="AS5455">
        <v>3.0654949944999101E-2</v>
      </c>
      <c r="AT5455">
        <v>0.79848310693559099</v>
      </c>
      <c r="AU5455">
        <v>0.69205769133222605</v>
      </c>
      <c r="AV5455">
        <v>6.0502937155590901E-2</v>
      </c>
      <c r="AW5455">
        <v>1</v>
      </c>
      <c r="AX5455">
        <v>7.8834673889894999E-2</v>
      </c>
      <c r="AY5455">
        <v>1</v>
      </c>
      <c r="AZ5455">
        <v>0.58718400260933201</v>
      </c>
      <c r="BA5455">
        <v>1</v>
      </c>
      <c r="BB5455">
        <v>0.110257425524667</v>
      </c>
      <c r="BC5455">
        <v>0.25347959900999001</v>
      </c>
      <c r="BD5455">
        <v>0.96719144161037796</v>
      </c>
      <c r="BE5455">
        <v>1</v>
      </c>
      <c r="BF5455">
        <v>0.397426463418111</v>
      </c>
      <c r="BG5455">
        <v>1.02803370124104E-2</v>
      </c>
      <c r="BH5455">
        <v>0</v>
      </c>
      <c r="BI5455">
        <v>1</v>
      </c>
      <c r="BJ5455">
        <v>0.17324403454634099</v>
      </c>
      <c r="BK5455">
        <v>1</v>
      </c>
      <c r="BL5455">
        <v>1</v>
      </c>
      <c r="BM5455">
        <v>0.262340702164859</v>
      </c>
      <c r="BN5455">
        <v>7.7096016254834098E-3</v>
      </c>
      <c r="BO5455">
        <v>3.04346426240844E-2</v>
      </c>
      <c r="BP5455">
        <v>8.8278473191975307E-2</v>
      </c>
      <c r="BQ5455">
        <v>0.22051892697714001</v>
      </c>
      <c r="BR5455">
        <v>1</v>
      </c>
      <c r="BS5455">
        <v>5.7011856988598203E-2</v>
      </c>
      <c r="BT5455">
        <v>0.154755753817577</v>
      </c>
      <c r="BU5455">
        <v>0.75491626818391699</v>
      </c>
      <c r="BV5455">
        <v>0.237935852219646</v>
      </c>
      <c r="BW5455">
        <v>0.71109391072321104</v>
      </c>
      <c r="BX5455">
        <v>0.22032959433793001</v>
      </c>
      <c r="BY5455">
        <v>0.10942513368884001</v>
      </c>
      <c r="BZ5455" s="7">
        <v>0.47773441480976597</v>
      </c>
      <c r="CA5455" s="7">
        <v>0.47773441480976597</v>
      </c>
      <c r="CB5455" s="7">
        <v>0.47773441480976597</v>
      </c>
      <c r="CC5455" s="7">
        <v>0.47773441480976597</v>
      </c>
      <c r="CD5455" s="7">
        <v>0.47773441480976597</v>
      </c>
      <c r="CE5455" s="7">
        <v>0.47773441480976597</v>
      </c>
      <c r="CF5455" s="7">
        <v>0.47773441480976597</v>
      </c>
      <c r="CG5455" s="7">
        <v>0.47773441480976597</v>
      </c>
      <c r="CH5455" s="7">
        <v>0.47773441480976597</v>
      </c>
      <c r="CI5455" s="7">
        <v>0.47773441480976597</v>
      </c>
      <c r="CJ5455" s="7">
        <v>0.47773441480976597</v>
      </c>
      <c r="CK5455" s="7">
        <v>0.47773441480976597</v>
      </c>
      <c r="CL5455" s="7">
        <v>0.47773441480976597</v>
      </c>
      <c r="CM5455" s="7">
        <v>0.47773441480976597</v>
      </c>
      <c r="CN5455" s="7">
        <v>0.47773441480976597</v>
      </c>
      <c r="CO5455" s="7">
        <v>0.47773441480976597</v>
      </c>
      <c r="CP5455" s="7">
        <v>0.47773441480976597</v>
      </c>
      <c r="CQ5455" s="7">
        <v>0.47773441480976597</v>
      </c>
      <c r="CR5455" s="7">
        <v>0.47773441480976597</v>
      </c>
      <c r="CS5455" s="7">
        <v>0.47773441480976597</v>
      </c>
      <c r="CT5455" s="7">
        <v>0.47773441480976597</v>
      </c>
      <c r="CU5455" s="7">
        <v>0.47773441480976597</v>
      </c>
      <c r="CV5455" s="7">
        <v>0.47773441480976597</v>
      </c>
      <c r="CW5455" s="7">
        <v>0.47773441480976597</v>
      </c>
      <c r="CX5455" s="7">
        <v>0.47773441480976597</v>
      </c>
      <c r="CY5455" s="7">
        <v>0.47773441480976597</v>
      </c>
      <c r="CZ5455" s="7">
        <v>0.47773441480976597</v>
      </c>
      <c r="DA5455" s="7">
        <v>0.47773441480976597</v>
      </c>
      <c r="DB5455" s="7">
        <v>0.47773441480976597</v>
      </c>
      <c r="DC5455" s="7">
        <v>0.47773441480976597</v>
      </c>
      <c r="DD5455" s="7">
        <v>0.47773441480976597</v>
      </c>
      <c r="DE5455" s="7">
        <v>0.47773441480976597</v>
      </c>
      <c r="DF5455" s="7">
        <v>0.47773441480976597</v>
      </c>
      <c r="DG5455" s="7">
        <v>0.47773441480976597</v>
      </c>
      <c r="DH5455" s="7">
        <v>0.47773441480976597</v>
      </c>
      <c r="DI5455" s="7">
        <v>0.47773441480976597</v>
      </c>
      <c r="DJ5455" s="7">
        <v>0.47773441480976597</v>
      </c>
      <c r="DK5455" s="7">
        <v>0.47773441480976597</v>
      </c>
      <c r="DL5455" s="7">
        <v>0.22630179701535499</v>
      </c>
      <c r="DM5455" s="7">
        <v>0.22630179701535499</v>
      </c>
      <c r="DN5455" s="7">
        <v>0.22630179701535499</v>
      </c>
      <c r="DO5455" s="7">
        <v>0.22630179701535499</v>
      </c>
      <c r="DP5455" s="7">
        <v>0.22630179701535499</v>
      </c>
      <c r="DQ5455" s="7">
        <v>0.22630179701535499</v>
      </c>
      <c r="DR5455" s="7">
        <v>0.22630179701535499</v>
      </c>
      <c r="DS5455" s="7">
        <v>0.22630179701535499</v>
      </c>
      <c r="DT5455" s="7">
        <v>0.22630179701535499</v>
      </c>
      <c r="DU5455" s="7">
        <v>0.22630179701535499</v>
      </c>
      <c r="DV5455" s="7">
        <v>0.22630179701535499</v>
      </c>
      <c r="DW5455" s="7">
        <v>0.22630179701535499</v>
      </c>
      <c r="DX5455" s="7">
        <v>0.22630179701535499</v>
      </c>
      <c r="DY5455" s="7">
        <v>0.22630179701535499</v>
      </c>
      <c r="DZ5455" s="7">
        <v>0.22630179701535499</v>
      </c>
      <c r="EA5455" s="7">
        <v>0.22630179701535499</v>
      </c>
      <c r="EB5455" s="7">
        <v>0.22630179701535499</v>
      </c>
      <c r="EC5455" s="7">
        <v>0.22630179701535499</v>
      </c>
      <c r="ED5455" s="7">
        <v>0.22630179701535499</v>
      </c>
      <c r="EE5455" s="7">
        <v>0.22630179701535499</v>
      </c>
      <c r="EF5455" s="7">
        <v>0.22630179701535499</v>
      </c>
      <c r="EG5455" s="7">
        <v>0.22630179701535499</v>
      </c>
      <c r="EH5455" s="7">
        <v>0.22630179701535499</v>
      </c>
      <c r="EI5455" s="7">
        <v>0.22630179701535499</v>
      </c>
      <c r="EJ5455" s="7">
        <v>0.22630179701535499</v>
      </c>
      <c r="EK5455" s="7">
        <v>0.22630179701535499</v>
      </c>
      <c r="EL5455" s="7">
        <v>0.22630179701535499</v>
      </c>
      <c r="EM5455" s="7">
        <v>0.22630179701535499</v>
      </c>
      <c r="EN5455" s="7">
        <v>0.22630179701535499</v>
      </c>
      <c r="EO5455" s="7">
        <v>0.22630179701535499</v>
      </c>
      <c r="EP5455" s="7">
        <v>0.22630179701535499</v>
      </c>
      <c r="EQ5455" s="7">
        <v>0.22630179701535499</v>
      </c>
      <c r="ER5455" s="7">
        <v>0.22630179701535499</v>
      </c>
      <c r="ES5455" s="7">
        <v>0.22630179701535499</v>
      </c>
      <c r="ET5455" s="7">
        <v>0.22630179701535499</v>
      </c>
      <c r="EU5455" s="7">
        <v>0.22630179701535499</v>
      </c>
      <c r="EV5455" s="7">
        <v>0.22630179701535499</v>
      </c>
      <c r="EW5455" s="7">
        <v>0.22630179701535499</v>
      </c>
    </row>
    <row r="5456" spans="1:153">
      <c r="A5456" s="6">
        <v>5454</v>
      </c>
      <c r="B5456">
        <v>0.19218723952917699</v>
      </c>
      <c r="C5456">
        <v>0.25187340009868198</v>
      </c>
      <c r="D5456">
        <v>0.153813007096753</v>
      </c>
      <c r="E5456">
        <v>0.25639129749218498</v>
      </c>
      <c r="F5456">
        <v>0.156428872018085</v>
      </c>
      <c r="G5456">
        <v>0.26103251878584299</v>
      </c>
      <c r="H5456">
        <v>0.13918943582093901</v>
      </c>
      <c r="I5456">
        <v>0.27726540305439701</v>
      </c>
      <c r="J5456">
        <v>0.13778419726150701</v>
      </c>
      <c r="K5456">
        <v>0.17313031873746801</v>
      </c>
      <c r="L5456">
        <v>0.26318034793529899</v>
      </c>
      <c r="M5456">
        <v>0.15157054628399999</v>
      </c>
      <c r="N5456">
        <v>0.20158905766719701</v>
      </c>
      <c r="O5456">
        <v>0.13736780297585899</v>
      </c>
      <c r="P5456">
        <v>0.32080948841298002</v>
      </c>
      <c r="Q5456">
        <v>0.144930683673167</v>
      </c>
      <c r="R5456">
        <v>0.103812635250635</v>
      </c>
      <c r="S5456">
        <v>0.11570454055527001</v>
      </c>
      <c r="T5456">
        <v>0.16372749298691699</v>
      </c>
      <c r="U5456">
        <v>0.25613062887677002</v>
      </c>
      <c r="V5456">
        <v>0.33977208529359498</v>
      </c>
      <c r="W5456">
        <v>9.4920591637739596E-2</v>
      </c>
      <c r="X5456">
        <v>0.20189597812746399</v>
      </c>
      <c r="Y5456">
        <v>0.17337673834800099</v>
      </c>
      <c r="Z5456">
        <v>0.14064137686595499</v>
      </c>
      <c r="AA5456">
        <v>0.24830451628428199</v>
      </c>
      <c r="AB5456">
        <v>0.28565586496358603</v>
      </c>
      <c r="AC5456">
        <v>0.28839017517912502</v>
      </c>
      <c r="AD5456">
        <v>0.33183959590330497</v>
      </c>
      <c r="AE5456">
        <v>0.146810319525154</v>
      </c>
      <c r="AF5456">
        <v>0.16517206931973899</v>
      </c>
      <c r="AG5456">
        <v>0.29997715131115799</v>
      </c>
      <c r="AH5456">
        <v>0.31731633949795202</v>
      </c>
      <c r="AI5456">
        <v>9.0860708517871897E-2</v>
      </c>
      <c r="AJ5456">
        <v>0.279249261758308</v>
      </c>
      <c r="AK5456">
        <v>0.243615659633309</v>
      </c>
      <c r="AL5456">
        <v>0.16545526757572099</v>
      </c>
      <c r="AM5456">
        <v>0.20313693930242899</v>
      </c>
      <c r="AN5456">
        <v>1</v>
      </c>
      <c r="AO5456">
        <v>1</v>
      </c>
      <c r="AP5456">
        <v>0.59054017618527199</v>
      </c>
      <c r="AQ5456">
        <v>1</v>
      </c>
      <c r="AR5456">
        <v>0.20237085225177401</v>
      </c>
      <c r="AS5456">
        <v>6.2221580699262098E-2</v>
      </c>
      <c r="AT5456">
        <v>1</v>
      </c>
      <c r="AU5456">
        <v>0.87275560089182602</v>
      </c>
      <c r="AV5456">
        <v>6.9483896064378006E-2</v>
      </c>
      <c r="AW5456">
        <v>1</v>
      </c>
      <c r="AX5456">
        <v>0.18069340372374801</v>
      </c>
      <c r="AY5456">
        <v>1</v>
      </c>
      <c r="AZ5456">
        <v>0.80609196906716196</v>
      </c>
      <c r="BA5456">
        <v>1</v>
      </c>
      <c r="BB5456">
        <v>0.123692191956381</v>
      </c>
      <c r="BC5456">
        <v>0.29669614259676802</v>
      </c>
      <c r="BD5456">
        <v>1</v>
      </c>
      <c r="BE5456">
        <v>1</v>
      </c>
      <c r="BF5456">
        <v>0.53904867183554295</v>
      </c>
      <c r="BG5456">
        <v>3.6915602591273602E-3</v>
      </c>
      <c r="BH5456">
        <v>0</v>
      </c>
      <c r="BI5456">
        <v>1</v>
      </c>
      <c r="BJ5456">
        <v>0.129631485723947</v>
      </c>
      <c r="BK5456">
        <v>1</v>
      </c>
      <c r="BL5456">
        <v>1</v>
      </c>
      <c r="BM5456">
        <v>0.18110681242306401</v>
      </c>
      <c r="BN5456">
        <v>2.2074192470759001E-2</v>
      </c>
      <c r="BO5456">
        <v>5.7647198960021802E-2</v>
      </c>
      <c r="BP5456">
        <v>6.5796242539250996E-2</v>
      </c>
      <c r="BQ5456">
        <v>0.157886354561322</v>
      </c>
      <c r="BR5456">
        <v>1</v>
      </c>
      <c r="BS5456">
        <v>6.1436163476016797E-2</v>
      </c>
      <c r="BT5456">
        <v>0.23607502316461099</v>
      </c>
      <c r="BU5456">
        <v>0.66479237032215599</v>
      </c>
      <c r="BV5456">
        <v>0.20985381104231199</v>
      </c>
      <c r="BW5456">
        <v>0.52005997117232095</v>
      </c>
      <c r="BX5456">
        <v>0.25003578437303597</v>
      </c>
      <c r="BY5456">
        <v>8.2338115750849206E-2</v>
      </c>
      <c r="BZ5456" s="7">
        <v>0.47773441480976597</v>
      </c>
      <c r="CA5456" s="7">
        <v>0.47773441480976597</v>
      </c>
      <c r="CB5456" s="7">
        <v>0.47773441480976597</v>
      </c>
      <c r="CC5456" s="7">
        <v>0.47773441480976597</v>
      </c>
      <c r="CD5456" s="7">
        <v>0.47773441480976597</v>
      </c>
      <c r="CE5456" s="7">
        <v>0.47773441480976597</v>
      </c>
      <c r="CF5456" s="7">
        <v>0.47773441480976597</v>
      </c>
      <c r="CG5456" s="7">
        <v>0.47773441480976597</v>
      </c>
      <c r="CH5456" s="7">
        <v>0.47773441480976597</v>
      </c>
      <c r="CI5456" s="7">
        <v>0.47773441480976597</v>
      </c>
      <c r="CJ5456" s="7">
        <v>0.47773441480976597</v>
      </c>
      <c r="CK5456" s="7">
        <v>0.47773441480976597</v>
      </c>
      <c r="CL5456" s="7">
        <v>0.47773441480976597</v>
      </c>
      <c r="CM5456" s="7">
        <v>0.47773441480976597</v>
      </c>
      <c r="CN5456" s="7">
        <v>0.47773441480976597</v>
      </c>
      <c r="CO5456" s="7">
        <v>0.47773441480976597</v>
      </c>
      <c r="CP5456" s="7">
        <v>0.47773441480976597</v>
      </c>
      <c r="CQ5456" s="7">
        <v>0.47773441480976597</v>
      </c>
      <c r="CR5456" s="7">
        <v>0.47773441480976597</v>
      </c>
      <c r="CS5456" s="7">
        <v>0.47773441480976597</v>
      </c>
      <c r="CT5456" s="7">
        <v>0.47773441480976597</v>
      </c>
      <c r="CU5456" s="7">
        <v>0.47773441480976597</v>
      </c>
      <c r="CV5456" s="7">
        <v>0.47773441480976597</v>
      </c>
      <c r="CW5456" s="7">
        <v>0.47773441480976597</v>
      </c>
      <c r="CX5456" s="7">
        <v>0.47773441480976597</v>
      </c>
      <c r="CY5456" s="7">
        <v>0.47773441480976597</v>
      </c>
      <c r="CZ5456" s="7">
        <v>0.47773441480976597</v>
      </c>
      <c r="DA5456" s="7">
        <v>0.47773441480976597</v>
      </c>
      <c r="DB5456" s="7">
        <v>0.47773441480976597</v>
      </c>
      <c r="DC5456" s="7">
        <v>0.47773441480976597</v>
      </c>
      <c r="DD5456" s="7">
        <v>0.47773441480976597</v>
      </c>
      <c r="DE5456" s="7">
        <v>0.47773441480976597</v>
      </c>
      <c r="DF5456" s="7">
        <v>0.47773441480976597</v>
      </c>
      <c r="DG5456" s="7">
        <v>0.47773441480976597</v>
      </c>
      <c r="DH5456" s="7">
        <v>0.47773441480976597</v>
      </c>
      <c r="DI5456" s="7">
        <v>0.47773441480976597</v>
      </c>
      <c r="DJ5456" s="7">
        <v>0.47773441480976597</v>
      </c>
      <c r="DK5456" s="7">
        <v>0.47773441480976597</v>
      </c>
      <c r="DL5456" s="7">
        <v>0.22630179701535499</v>
      </c>
      <c r="DM5456" s="7">
        <v>0.22630179701535499</v>
      </c>
      <c r="DN5456" s="7">
        <v>0.22630179701535499</v>
      </c>
      <c r="DO5456" s="7">
        <v>0.22630179701535499</v>
      </c>
      <c r="DP5456" s="7">
        <v>0.22630179701535499</v>
      </c>
      <c r="DQ5456" s="7">
        <v>0.22630179701535499</v>
      </c>
      <c r="DR5456" s="7">
        <v>0.22630179701535499</v>
      </c>
      <c r="DS5456" s="7">
        <v>0.22630179701535499</v>
      </c>
      <c r="DT5456" s="7">
        <v>0.22630179701535499</v>
      </c>
      <c r="DU5456" s="7">
        <v>0.22630179701535499</v>
      </c>
      <c r="DV5456" s="7">
        <v>0.22630179701535499</v>
      </c>
      <c r="DW5456" s="7">
        <v>0.22630179701535499</v>
      </c>
      <c r="DX5456" s="7">
        <v>0.22630179701535499</v>
      </c>
      <c r="DY5456" s="7">
        <v>0.22630179701535499</v>
      </c>
      <c r="DZ5456" s="7">
        <v>0.22630179701535499</v>
      </c>
      <c r="EA5456" s="7">
        <v>0.22630179701535499</v>
      </c>
      <c r="EB5456" s="7">
        <v>0.22630179701535499</v>
      </c>
      <c r="EC5456" s="7">
        <v>0.22630179701535499</v>
      </c>
      <c r="ED5456" s="7">
        <v>0.22630179701535499</v>
      </c>
      <c r="EE5456" s="7">
        <v>0.22630179701535499</v>
      </c>
      <c r="EF5456" s="7">
        <v>0.22630179701535499</v>
      </c>
      <c r="EG5456" s="7">
        <v>0.22630179701535499</v>
      </c>
      <c r="EH5456" s="7">
        <v>0.22630179701535499</v>
      </c>
      <c r="EI5456" s="7">
        <v>0.22630179701535499</v>
      </c>
      <c r="EJ5456" s="7">
        <v>0.22630179701535499</v>
      </c>
      <c r="EK5456" s="7">
        <v>0.22630179701535499</v>
      </c>
      <c r="EL5456" s="7">
        <v>0.22630179701535499</v>
      </c>
      <c r="EM5456" s="7">
        <v>0.22630179701535499</v>
      </c>
      <c r="EN5456" s="7">
        <v>0.22630179701535499</v>
      </c>
      <c r="EO5456" s="7">
        <v>0.22630179701535499</v>
      </c>
      <c r="EP5456" s="7">
        <v>0.22630179701535499</v>
      </c>
      <c r="EQ5456" s="7">
        <v>0.22630179701535499</v>
      </c>
      <c r="ER5456" s="7">
        <v>0.22630179701535499</v>
      </c>
      <c r="ES5456" s="7">
        <v>0.22630179701535499</v>
      </c>
      <c r="ET5456" s="7">
        <v>0.22630179701535499</v>
      </c>
      <c r="EU5456" s="7">
        <v>0.22630179701535499</v>
      </c>
      <c r="EV5456" s="7">
        <v>0.22630179701535499</v>
      </c>
      <c r="EW5456" s="7">
        <v>0.22630179701535499</v>
      </c>
    </row>
    <row r="5457" spans="1:153">
      <c r="A5457" s="6">
        <v>5455</v>
      </c>
      <c r="B5457">
        <v>0.28663042459718502</v>
      </c>
      <c r="C5457">
        <v>0.38859074336497901</v>
      </c>
      <c r="D5457">
        <v>0.23950007286810601</v>
      </c>
      <c r="E5457">
        <v>0.39261768863962399</v>
      </c>
      <c r="F5457">
        <v>0.26377746955136799</v>
      </c>
      <c r="G5457">
        <v>0.397637003697285</v>
      </c>
      <c r="H5457">
        <v>0.186135183095025</v>
      </c>
      <c r="I5457">
        <v>0.44669141152713898</v>
      </c>
      <c r="J5457">
        <v>0.22406028722670501</v>
      </c>
      <c r="K5457">
        <v>0.31228178183094502</v>
      </c>
      <c r="L5457">
        <v>0.41551684630156899</v>
      </c>
      <c r="M5457">
        <v>0.24622040913302301</v>
      </c>
      <c r="N5457">
        <v>0.38075754766667202</v>
      </c>
      <c r="O5457">
        <v>0.24232742547509201</v>
      </c>
      <c r="P5457">
        <v>0.47111679274073998</v>
      </c>
      <c r="Q5457">
        <v>0.25228416654748198</v>
      </c>
      <c r="R5457">
        <v>0.196345133700911</v>
      </c>
      <c r="S5457">
        <v>0.22211329602730101</v>
      </c>
      <c r="T5457">
        <v>0.28583414046366801</v>
      </c>
      <c r="U5457">
        <v>0.39885124297174701</v>
      </c>
      <c r="V5457">
        <v>0.48996479087867401</v>
      </c>
      <c r="W5457">
        <v>0.170433112261688</v>
      </c>
      <c r="X5457">
        <v>0.30622745172427202</v>
      </c>
      <c r="Y5457">
        <v>0.31218506305372901</v>
      </c>
      <c r="Z5457">
        <v>0.27064485624863199</v>
      </c>
      <c r="AA5457">
        <v>0.41047535264248902</v>
      </c>
      <c r="AB5457">
        <v>0.452083410457507</v>
      </c>
      <c r="AC5457">
        <v>0.43391951842132798</v>
      </c>
      <c r="AD5457">
        <v>0.47310515497276001</v>
      </c>
      <c r="AE5457">
        <v>0.24024045594191101</v>
      </c>
      <c r="AF5457">
        <v>0.26911153168317398</v>
      </c>
      <c r="AG5457">
        <v>0.461393410658757</v>
      </c>
      <c r="AH5457">
        <v>0.47402008600721901</v>
      </c>
      <c r="AI5457">
        <v>0.17462827094743499</v>
      </c>
      <c r="AJ5457">
        <v>0.44729412496955601</v>
      </c>
      <c r="AK5457">
        <v>0.39267414983021098</v>
      </c>
      <c r="AL5457">
        <v>0.29530121011722099</v>
      </c>
      <c r="AM5457">
        <v>0.30807543643677598</v>
      </c>
      <c r="AN5457">
        <v>1</v>
      </c>
      <c r="AO5457">
        <v>1</v>
      </c>
      <c r="AP5457">
        <v>0.66030742725364699</v>
      </c>
      <c r="AQ5457">
        <v>1</v>
      </c>
      <c r="AR5457">
        <v>0.245250865923231</v>
      </c>
      <c r="AS5457">
        <v>0.14467512201322599</v>
      </c>
      <c r="AT5457">
        <v>1</v>
      </c>
      <c r="AU5457">
        <v>0.888032264486182</v>
      </c>
      <c r="AV5457">
        <v>0.13328370955343</v>
      </c>
      <c r="AW5457">
        <v>1</v>
      </c>
      <c r="AX5457">
        <v>0.21133808555040601</v>
      </c>
      <c r="AY5457">
        <v>1</v>
      </c>
      <c r="AZ5457">
        <v>1</v>
      </c>
      <c r="BA5457">
        <v>1</v>
      </c>
      <c r="BB5457">
        <v>0.13213194169624701</v>
      </c>
      <c r="BC5457">
        <v>0.39819697616826</v>
      </c>
      <c r="BD5457">
        <v>1</v>
      </c>
      <c r="BE5457">
        <v>1</v>
      </c>
      <c r="BF5457">
        <v>0.50824249189029902</v>
      </c>
      <c r="BG5457">
        <v>1.11559810243797E-2</v>
      </c>
      <c r="BH5457">
        <v>0</v>
      </c>
      <c r="BI5457">
        <v>1</v>
      </c>
      <c r="BJ5457">
        <v>0.15636856683074099</v>
      </c>
      <c r="BK5457">
        <v>1</v>
      </c>
      <c r="BL5457">
        <v>1</v>
      </c>
      <c r="BM5457">
        <v>0.161935057808092</v>
      </c>
      <c r="BN5457">
        <v>5.5808296581368599E-2</v>
      </c>
      <c r="BO5457">
        <v>9.8821373758318704E-2</v>
      </c>
      <c r="BP5457">
        <v>6.0248184180146297E-2</v>
      </c>
      <c r="BQ5457">
        <v>0.27244797193208597</v>
      </c>
      <c r="BR5457">
        <v>1</v>
      </c>
      <c r="BS5457">
        <v>5.6869966165852402E-2</v>
      </c>
      <c r="BT5457">
        <v>0.239538263959061</v>
      </c>
      <c r="BU5457">
        <v>0.99921122136061402</v>
      </c>
      <c r="BV5457">
        <v>0.25342635847657002</v>
      </c>
      <c r="BW5457">
        <v>0.28565657638348402</v>
      </c>
      <c r="BX5457">
        <v>0.38373615378256998</v>
      </c>
      <c r="BY5457">
        <v>5.6543303665547898E-2</v>
      </c>
      <c r="BZ5457" s="7">
        <v>0.47777281481095601</v>
      </c>
      <c r="CA5457" s="7">
        <v>0.47777281481095601</v>
      </c>
      <c r="CB5457" s="7">
        <v>0.47777281481095601</v>
      </c>
      <c r="CC5457" s="7">
        <v>0.47777281481095601</v>
      </c>
      <c r="CD5457" s="7">
        <v>0.47777281481095601</v>
      </c>
      <c r="CE5457" s="7">
        <v>0.47777281481095601</v>
      </c>
      <c r="CF5457" s="7">
        <v>0.47777281481095601</v>
      </c>
      <c r="CG5457" s="7">
        <v>0.47777281481095601</v>
      </c>
      <c r="CH5457" s="7">
        <v>0.47777281481095601</v>
      </c>
      <c r="CI5457" s="7">
        <v>0.47777281481095601</v>
      </c>
      <c r="CJ5457" s="7">
        <v>0.47777281481095601</v>
      </c>
      <c r="CK5457" s="7">
        <v>0.47777281481095601</v>
      </c>
      <c r="CL5457" s="7">
        <v>0.47777281481095601</v>
      </c>
      <c r="CM5457" s="7">
        <v>0.47777281481095601</v>
      </c>
      <c r="CN5457" s="7">
        <v>0.47777281481095601</v>
      </c>
      <c r="CO5457" s="7">
        <v>0.47777281481095601</v>
      </c>
      <c r="CP5457" s="7">
        <v>0.47777281481095601</v>
      </c>
      <c r="CQ5457" s="7">
        <v>0.47777281481095601</v>
      </c>
      <c r="CR5457" s="7">
        <v>0.47777281481095601</v>
      </c>
      <c r="CS5457" s="7">
        <v>0.47777281481095601</v>
      </c>
      <c r="CT5457" s="7">
        <v>0.47777281481095601</v>
      </c>
      <c r="CU5457" s="7">
        <v>0.47777281481095601</v>
      </c>
      <c r="CV5457" s="7">
        <v>0.47777281481095601</v>
      </c>
      <c r="CW5457" s="7">
        <v>0.47777281481095601</v>
      </c>
      <c r="CX5457" s="7">
        <v>0.47777281481095601</v>
      </c>
      <c r="CY5457" s="7">
        <v>0.47777281481095601</v>
      </c>
      <c r="CZ5457" s="7">
        <v>0.47777281481095601</v>
      </c>
      <c r="DA5457" s="7">
        <v>0.47777281481095601</v>
      </c>
      <c r="DB5457" s="7">
        <v>0.47777281481095601</v>
      </c>
      <c r="DC5457" s="7">
        <v>0.47777281481095601</v>
      </c>
      <c r="DD5457" s="7">
        <v>0.47777281481095601</v>
      </c>
      <c r="DE5457" s="7">
        <v>0.47777281481095601</v>
      </c>
      <c r="DF5457" s="7">
        <v>0.47777281481095601</v>
      </c>
      <c r="DG5457" s="7">
        <v>0.47777281481095601</v>
      </c>
      <c r="DH5457" s="7">
        <v>0.47777281481095601</v>
      </c>
      <c r="DI5457" s="7">
        <v>0.47777281481095601</v>
      </c>
      <c r="DJ5457" s="7">
        <v>0.47777281481095601</v>
      </c>
      <c r="DK5457" s="7">
        <v>0.47777281481095601</v>
      </c>
      <c r="DL5457" s="7">
        <v>0.22631998701591899</v>
      </c>
      <c r="DM5457" s="7">
        <v>0.22631998701591899</v>
      </c>
      <c r="DN5457" s="7">
        <v>0.22631998701591899</v>
      </c>
      <c r="DO5457" s="7">
        <v>0.22631998701591899</v>
      </c>
      <c r="DP5457" s="7">
        <v>0.22631998701591899</v>
      </c>
      <c r="DQ5457" s="7">
        <v>0.22631998701591899</v>
      </c>
      <c r="DR5457" s="7">
        <v>0.22631998701591899</v>
      </c>
      <c r="DS5457" s="7">
        <v>0.22631998701591899</v>
      </c>
      <c r="DT5457" s="7">
        <v>0.22631998701591899</v>
      </c>
      <c r="DU5457" s="7">
        <v>0.22631998701591899</v>
      </c>
      <c r="DV5457" s="7">
        <v>0.22631998701591899</v>
      </c>
      <c r="DW5457" s="7">
        <v>0.22631998701591899</v>
      </c>
      <c r="DX5457" s="7">
        <v>0.22631998701591899</v>
      </c>
      <c r="DY5457" s="7">
        <v>0.22631998701591899</v>
      </c>
      <c r="DZ5457" s="7">
        <v>0.22631998701591899</v>
      </c>
      <c r="EA5457" s="7">
        <v>0.22631998701591899</v>
      </c>
      <c r="EB5457" s="7">
        <v>0.22631998701591899</v>
      </c>
      <c r="EC5457" s="7">
        <v>0.22631998701591899</v>
      </c>
      <c r="ED5457" s="7">
        <v>0.22631998701591899</v>
      </c>
      <c r="EE5457" s="7">
        <v>0.22631998701591899</v>
      </c>
      <c r="EF5457" s="7">
        <v>0.22631998701591899</v>
      </c>
      <c r="EG5457" s="7">
        <v>0.22631998701591899</v>
      </c>
      <c r="EH5457" s="7">
        <v>0.22631998701591899</v>
      </c>
      <c r="EI5457" s="7">
        <v>0.22631998701591899</v>
      </c>
      <c r="EJ5457" s="7">
        <v>0.22631998701591899</v>
      </c>
      <c r="EK5457" s="7">
        <v>0.22631998701591899</v>
      </c>
      <c r="EL5457" s="7">
        <v>0.22631998701591899</v>
      </c>
      <c r="EM5457" s="7">
        <v>0.22631998701591899</v>
      </c>
      <c r="EN5457" s="7">
        <v>0.22631998701591899</v>
      </c>
      <c r="EO5457" s="7">
        <v>0.22631998701591899</v>
      </c>
      <c r="EP5457" s="7">
        <v>0.22631998701591899</v>
      </c>
      <c r="EQ5457" s="7">
        <v>0.22631998701591899</v>
      </c>
      <c r="ER5457" s="7">
        <v>0.22631998701591899</v>
      </c>
      <c r="ES5457" s="7">
        <v>0.22631998701591899</v>
      </c>
      <c r="ET5457" s="7">
        <v>0.22631998701591899</v>
      </c>
      <c r="EU5457" s="7">
        <v>0.22631998701591899</v>
      </c>
      <c r="EV5457" s="7">
        <v>0.22631998701591899</v>
      </c>
      <c r="EW5457" s="7">
        <v>0.22631998701591899</v>
      </c>
    </row>
    <row r="5458" spans="1:153">
      <c r="A5458" s="6">
        <v>5456</v>
      </c>
      <c r="B5458">
        <v>0.378162084765366</v>
      </c>
      <c r="C5458">
        <v>0.46173300642271697</v>
      </c>
      <c r="D5458">
        <v>0.31969382434229898</v>
      </c>
      <c r="E5458">
        <v>0.46549410421838699</v>
      </c>
      <c r="F5458">
        <v>0.326054043602446</v>
      </c>
      <c r="G5458">
        <v>0.47834552786812001</v>
      </c>
      <c r="H5458">
        <v>0.28805751539816898</v>
      </c>
      <c r="I5458">
        <v>0.55906963361892303</v>
      </c>
      <c r="J5458">
        <v>0.31660446065182202</v>
      </c>
      <c r="K5458">
        <v>0.44014177793325399</v>
      </c>
      <c r="L5458">
        <v>0.49864514416446898</v>
      </c>
      <c r="M5458">
        <v>0.32737513012916802</v>
      </c>
      <c r="N5458">
        <v>0.51827424252279197</v>
      </c>
      <c r="O5458">
        <v>0.33576883165969301</v>
      </c>
      <c r="P5458">
        <v>0.57075418800807298</v>
      </c>
      <c r="Q5458">
        <v>0.35803952385159499</v>
      </c>
      <c r="R5458">
        <v>0.296707613979378</v>
      </c>
      <c r="S5458">
        <v>0.32920277163438799</v>
      </c>
      <c r="T5458">
        <v>0.44542866703765499</v>
      </c>
      <c r="U5458">
        <v>0.47868195482369802</v>
      </c>
      <c r="V5458">
        <v>0.55180945445446405</v>
      </c>
      <c r="W5458">
        <v>0.26250984533588201</v>
      </c>
      <c r="X5458">
        <v>0.37263639550424899</v>
      </c>
      <c r="Y5458">
        <v>0.43874663802917502</v>
      </c>
      <c r="Z5458">
        <v>0.42105431829125201</v>
      </c>
      <c r="AA5458">
        <v>0.52723299011648606</v>
      </c>
      <c r="AB5458">
        <v>0.55688899144836002</v>
      </c>
      <c r="AC5458">
        <v>0.49618910154206503</v>
      </c>
      <c r="AD5458">
        <v>0.572251911610276</v>
      </c>
      <c r="AE5458">
        <v>0.345443309607182</v>
      </c>
      <c r="AF5458">
        <v>0.354776093161638</v>
      </c>
      <c r="AG5458">
        <v>0.57591985387653699</v>
      </c>
      <c r="AH5458">
        <v>0.53797685868838097</v>
      </c>
      <c r="AI5458">
        <v>0.27202620661587401</v>
      </c>
      <c r="AJ5458">
        <v>0.55917015924012003</v>
      </c>
      <c r="AK5458">
        <v>0.49357956336078901</v>
      </c>
      <c r="AL5458">
        <v>0.44363587211076599</v>
      </c>
      <c r="AM5458">
        <v>0.37904916885086998</v>
      </c>
      <c r="AN5458">
        <v>0</v>
      </c>
      <c r="AO5458">
        <v>0.70168816765921105</v>
      </c>
      <c r="AP5458">
        <v>0.78921807509890296</v>
      </c>
      <c r="AQ5458">
        <v>0.54222500551994102</v>
      </c>
      <c r="AR5458">
        <v>0.24565774020981701</v>
      </c>
      <c r="AS5458">
        <v>0.22089655157014099</v>
      </c>
      <c r="AT5458">
        <v>1</v>
      </c>
      <c r="AU5458">
        <v>0.96148945638209504</v>
      </c>
      <c r="AV5458">
        <v>0.1843043635951</v>
      </c>
      <c r="AW5458">
        <v>1</v>
      </c>
      <c r="AX5458">
        <v>0.20548616295502101</v>
      </c>
      <c r="AY5458">
        <v>1</v>
      </c>
      <c r="AZ5458">
        <v>1</v>
      </c>
      <c r="BA5458">
        <v>1</v>
      </c>
      <c r="BB5458">
        <v>0.13286323778784001</v>
      </c>
      <c r="BC5458">
        <v>0.59875919860946702</v>
      </c>
      <c r="BD5458">
        <v>1</v>
      </c>
      <c r="BE5458">
        <v>1</v>
      </c>
      <c r="BF5458">
        <v>0.56473671395092395</v>
      </c>
      <c r="BG5458">
        <v>1.9843117089711999E-2</v>
      </c>
      <c r="BH5458">
        <v>0</v>
      </c>
      <c r="BI5458">
        <v>1</v>
      </c>
      <c r="BJ5458">
        <v>0.28022452831609601</v>
      </c>
      <c r="BK5458">
        <v>1</v>
      </c>
      <c r="BL5458">
        <v>1</v>
      </c>
      <c r="BM5458">
        <v>0.116317572463929</v>
      </c>
      <c r="BN5458">
        <v>9.2282815634414705E-2</v>
      </c>
      <c r="BO5458">
        <v>0.139553320161488</v>
      </c>
      <c r="BP5458">
        <v>6.5580967440428795E-2</v>
      </c>
      <c r="BQ5458">
        <v>0.39757916649118502</v>
      </c>
      <c r="BR5458">
        <v>0</v>
      </c>
      <c r="BS5458">
        <v>6.6563414833143403E-2</v>
      </c>
      <c r="BT5458">
        <v>0.24863204811752801</v>
      </c>
      <c r="BU5458">
        <v>1</v>
      </c>
      <c r="BV5458">
        <v>0.27383201132311902</v>
      </c>
      <c r="BW5458">
        <v>0.12697704634724999</v>
      </c>
      <c r="BX5458">
        <v>0.50126176250770305</v>
      </c>
      <c r="BY5458">
        <v>5.5439780218095501E-2</v>
      </c>
      <c r="BZ5458" s="7">
        <v>0.47777281481095601</v>
      </c>
      <c r="CA5458" s="7">
        <v>0.47777281481095601</v>
      </c>
      <c r="CB5458" s="7">
        <v>0.47777281481095601</v>
      </c>
      <c r="CC5458" s="7">
        <v>0.47777281481095601</v>
      </c>
      <c r="CD5458" s="7">
        <v>0.47777281481095601</v>
      </c>
      <c r="CE5458" s="7">
        <v>0.47777281481095601</v>
      </c>
      <c r="CF5458" s="7">
        <v>0.47777281481095601</v>
      </c>
      <c r="CG5458" s="7">
        <v>0.47777281481095601</v>
      </c>
      <c r="CH5458" s="7">
        <v>0.47777281481095601</v>
      </c>
      <c r="CI5458" s="7">
        <v>0.47777281481095601</v>
      </c>
      <c r="CJ5458" s="7">
        <v>0.47777281481095601</v>
      </c>
      <c r="CK5458" s="7">
        <v>0.47777281481095601</v>
      </c>
      <c r="CL5458" s="7">
        <v>0.47777281481095601</v>
      </c>
      <c r="CM5458" s="7">
        <v>0.47777281481095601</v>
      </c>
      <c r="CN5458" s="7">
        <v>0.47777281481095601</v>
      </c>
      <c r="CO5458" s="7">
        <v>0.47777281481095601</v>
      </c>
      <c r="CP5458" s="7">
        <v>0.47777281481095601</v>
      </c>
      <c r="CQ5458" s="7">
        <v>0.47777281481095601</v>
      </c>
      <c r="CR5458" s="7">
        <v>0.47777281481095601</v>
      </c>
      <c r="CS5458" s="7">
        <v>0.47777281481095601</v>
      </c>
      <c r="CT5458" s="7">
        <v>0.47777281481095601</v>
      </c>
      <c r="CU5458" s="7">
        <v>0.47777281481095601</v>
      </c>
      <c r="CV5458" s="7">
        <v>0.47777281481095601</v>
      </c>
      <c r="CW5458" s="7">
        <v>0.47777281481095601</v>
      </c>
      <c r="CX5458" s="7">
        <v>0.47777281481095601</v>
      </c>
      <c r="CY5458" s="7">
        <v>0.47777281481095601</v>
      </c>
      <c r="CZ5458" s="7">
        <v>0.47777281481095601</v>
      </c>
      <c r="DA5458" s="7">
        <v>0.47777281481095601</v>
      </c>
      <c r="DB5458" s="7">
        <v>0.47777281481095601</v>
      </c>
      <c r="DC5458" s="7">
        <v>0.47777281481095601</v>
      </c>
      <c r="DD5458" s="7">
        <v>0.47777281481095601</v>
      </c>
      <c r="DE5458" s="7">
        <v>0.47777281481095601</v>
      </c>
      <c r="DF5458" s="7">
        <v>0.47777281481095601</v>
      </c>
      <c r="DG5458" s="7">
        <v>0.47777281481095601</v>
      </c>
      <c r="DH5458" s="7">
        <v>0.47777281481095601</v>
      </c>
      <c r="DI5458" s="7">
        <v>0.47777281481095601</v>
      </c>
      <c r="DJ5458" s="7">
        <v>0.47777281481095601</v>
      </c>
      <c r="DK5458" s="7">
        <v>0.47777281481095601</v>
      </c>
      <c r="DL5458" s="7">
        <v>0.22631998701591899</v>
      </c>
      <c r="DM5458" s="7">
        <v>0.22631998701591899</v>
      </c>
      <c r="DN5458" s="7">
        <v>0.22631998701591899</v>
      </c>
      <c r="DO5458" s="7">
        <v>0.22631998701591899</v>
      </c>
      <c r="DP5458" s="7">
        <v>0.22631998701591899</v>
      </c>
      <c r="DQ5458" s="7">
        <v>0.22631998701591899</v>
      </c>
      <c r="DR5458" s="7">
        <v>0.22631998701591899</v>
      </c>
      <c r="DS5458" s="7">
        <v>0.22631998701591899</v>
      </c>
      <c r="DT5458" s="7">
        <v>0.22631998701591899</v>
      </c>
      <c r="DU5458" s="7">
        <v>0.22631998701591899</v>
      </c>
      <c r="DV5458" s="7">
        <v>0.22631998701591899</v>
      </c>
      <c r="DW5458" s="7">
        <v>0.22631998701591899</v>
      </c>
      <c r="DX5458" s="7">
        <v>0.22631998701591899</v>
      </c>
      <c r="DY5458" s="7">
        <v>0.22631998701591899</v>
      </c>
      <c r="DZ5458" s="7">
        <v>0.22631998701591899</v>
      </c>
      <c r="EA5458" s="7">
        <v>0.22631998701591899</v>
      </c>
      <c r="EB5458" s="7">
        <v>0.22631998701591899</v>
      </c>
      <c r="EC5458" s="7">
        <v>0.22631998701591899</v>
      </c>
      <c r="ED5458" s="7">
        <v>0.22631998701591899</v>
      </c>
      <c r="EE5458" s="7">
        <v>0.22631998701591899</v>
      </c>
      <c r="EF5458" s="7">
        <v>0.22631998701591899</v>
      </c>
      <c r="EG5458" s="7">
        <v>0.22631998701591899</v>
      </c>
      <c r="EH5458" s="7">
        <v>0.22631998701591899</v>
      </c>
      <c r="EI5458" s="7">
        <v>0.22631998701591899</v>
      </c>
      <c r="EJ5458" s="7">
        <v>0.22631998701591899</v>
      </c>
      <c r="EK5458" s="7">
        <v>0.22631998701591899</v>
      </c>
      <c r="EL5458" s="7">
        <v>0.22631998701591899</v>
      </c>
      <c r="EM5458" s="7">
        <v>0.22631998701591899</v>
      </c>
      <c r="EN5458" s="7">
        <v>0.22631998701591899</v>
      </c>
      <c r="EO5458" s="7">
        <v>0.22631998701591899</v>
      </c>
      <c r="EP5458" s="7">
        <v>0.22631998701591899</v>
      </c>
      <c r="EQ5458" s="7">
        <v>0.22631998701591899</v>
      </c>
      <c r="ER5458" s="7">
        <v>0.22631998701591899</v>
      </c>
      <c r="ES5458" s="7">
        <v>0.22631998701591899</v>
      </c>
      <c r="ET5458" s="7">
        <v>0.22631998701591899</v>
      </c>
      <c r="EU5458" s="7">
        <v>0.22631998701591899</v>
      </c>
      <c r="EV5458" s="7">
        <v>0.22631998701591899</v>
      </c>
      <c r="EW5458" s="7">
        <v>0.22631998701591899</v>
      </c>
    </row>
    <row r="5459" spans="1:153">
      <c r="A5459" s="6">
        <v>5457</v>
      </c>
      <c r="B5459">
        <v>0.452452538765304</v>
      </c>
      <c r="C5459">
        <v>0.38686145315697201</v>
      </c>
      <c r="D5459">
        <v>0.41478864358071099</v>
      </c>
      <c r="E5459">
        <v>0.38923946098621298</v>
      </c>
      <c r="F5459">
        <v>0.33869622495078</v>
      </c>
      <c r="G5459">
        <v>0.51363570919886103</v>
      </c>
      <c r="H5459">
        <v>0.378336106426993</v>
      </c>
      <c r="I5459">
        <v>0.63466315084771596</v>
      </c>
      <c r="J5459">
        <v>0.43631908019488902</v>
      </c>
      <c r="K5459">
        <v>0.52127742982464198</v>
      </c>
      <c r="L5459">
        <v>0.51845578770253598</v>
      </c>
      <c r="M5459">
        <v>0.39735123079494</v>
      </c>
      <c r="N5459">
        <v>0.53919985885815902</v>
      </c>
      <c r="O5459">
        <v>0.41303303530320101</v>
      </c>
      <c r="P5459">
        <v>0.63229611125576402</v>
      </c>
      <c r="Q5459">
        <v>0.47022303454305803</v>
      </c>
      <c r="R5459">
        <v>0.381756410730485</v>
      </c>
      <c r="S5459">
        <v>0.43070787046803799</v>
      </c>
      <c r="T5459">
        <v>0.56791567818272404</v>
      </c>
      <c r="U5459">
        <v>0.52565932875189003</v>
      </c>
      <c r="V5459">
        <v>0.49786601654581297</v>
      </c>
      <c r="W5459">
        <v>0.32576785708068301</v>
      </c>
      <c r="X5459">
        <v>0.43965088431044902</v>
      </c>
      <c r="Y5459">
        <v>0.51926642808368495</v>
      </c>
      <c r="Z5459">
        <v>0.484601831897288</v>
      </c>
      <c r="AA5459">
        <v>0.57518315413777099</v>
      </c>
      <c r="AB5459">
        <v>0.63044913426780202</v>
      </c>
      <c r="AC5459">
        <v>0.48153813203450302</v>
      </c>
      <c r="AD5459">
        <v>0.62776218294789199</v>
      </c>
      <c r="AE5459">
        <v>0.46144898714404398</v>
      </c>
      <c r="AF5459">
        <v>0.40673509300562799</v>
      </c>
      <c r="AG5459">
        <v>0.66670950749459101</v>
      </c>
      <c r="AH5459">
        <v>0.54358489631156404</v>
      </c>
      <c r="AI5459">
        <v>0.36447755521233699</v>
      </c>
      <c r="AJ5459">
        <v>0.63427871349877196</v>
      </c>
      <c r="AK5459">
        <v>0.51273620745443904</v>
      </c>
      <c r="AL5459">
        <v>0.55833783791244695</v>
      </c>
      <c r="AM5459">
        <v>0.40579561676227899</v>
      </c>
      <c r="AN5459">
        <v>0</v>
      </c>
      <c r="AO5459">
        <v>3.5248041191977698E-2</v>
      </c>
      <c r="AP5459">
        <v>0.907901353214151</v>
      </c>
      <c r="AQ5459">
        <v>2.3177451488298799E-2</v>
      </c>
      <c r="AR5459">
        <v>0.226405767833463</v>
      </c>
      <c r="AS5459">
        <v>0.32027077172062601</v>
      </c>
      <c r="AT5459">
        <v>1</v>
      </c>
      <c r="AU5459">
        <v>0.97939807349205299</v>
      </c>
      <c r="AV5459">
        <v>0.229881046907074</v>
      </c>
      <c r="AW5459">
        <v>1</v>
      </c>
      <c r="AX5459">
        <v>0.22234946019044499</v>
      </c>
      <c r="AY5459">
        <v>1</v>
      </c>
      <c r="AZ5459">
        <v>1</v>
      </c>
      <c r="BA5459">
        <v>1</v>
      </c>
      <c r="BB5459">
        <v>0.13001207355019201</v>
      </c>
      <c r="BC5459">
        <v>0.76498181258494102</v>
      </c>
      <c r="BD5459">
        <v>1</v>
      </c>
      <c r="BE5459">
        <v>1</v>
      </c>
      <c r="BF5459">
        <v>0.66418098405938797</v>
      </c>
      <c r="BG5459">
        <v>3.31158910109711E-2</v>
      </c>
      <c r="BH5459">
        <v>1.54377737480168E-2</v>
      </c>
      <c r="BI5459">
        <v>1</v>
      </c>
      <c r="BJ5459">
        <v>0.51677373596182996</v>
      </c>
      <c r="BK5459">
        <v>1</v>
      </c>
      <c r="BL5459">
        <v>1</v>
      </c>
      <c r="BM5459">
        <v>8.7002117206741503E-2</v>
      </c>
      <c r="BN5459">
        <v>0.121396568317603</v>
      </c>
      <c r="BO5459">
        <v>0.184616521618063</v>
      </c>
      <c r="BP5459">
        <v>6.5976782805372503E-2</v>
      </c>
      <c r="BQ5459">
        <v>0.55518270065711595</v>
      </c>
      <c r="BR5459">
        <v>0</v>
      </c>
      <c r="BS5459">
        <v>0.10132650973841401</v>
      </c>
      <c r="BT5459">
        <v>0.288708654854748</v>
      </c>
      <c r="BU5459">
        <v>1</v>
      </c>
      <c r="BV5459">
        <v>0.27215112732665298</v>
      </c>
      <c r="BW5459">
        <v>0.10033661554880299</v>
      </c>
      <c r="BX5459">
        <v>0.598355094557247</v>
      </c>
      <c r="BY5459">
        <v>7.1976334629125893E-2</v>
      </c>
      <c r="BZ5459" s="7">
        <v>0.477811214812146</v>
      </c>
      <c r="CA5459" s="7">
        <v>0.477811214812146</v>
      </c>
      <c r="CB5459" s="7">
        <v>0.477811214812146</v>
      </c>
      <c r="CC5459" s="7">
        <v>0.477811214812146</v>
      </c>
      <c r="CD5459" s="7">
        <v>0.477811214812146</v>
      </c>
      <c r="CE5459" s="7">
        <v>0.477811214812146</v>
      </c>
      <c r="CF5459" s="7">
        <v>0.477811214812146</v>
      </c>
      <c r="CG5459" s="7">
        <v>0.477811214812146</v>
      </c>
      <c r="CH5459" s="7">
        <v>0.477811214812146</v>
      </c>
      <c r="CI5459" s="7">
        <v>0.477811214812146</v>
      </c>
      <c r="CJ5459" s="7">
        <v>0.477811214812146</v>
      </c>
      <c r="CK5459" s="7">
        <v>0.477811214812146</v>
      </c>
      <c r="CL5459" s="7">
        <v>0.477811214812146</v>
      </c>
      <c r="CM5459" s="7">
        <v>0.477811214812146</v>
      </c>
      <c r="CN5459" s="7">
        <v>0.477811214812146</v>
      </c>
      <c r="CO5459" s="7">
        <v>0.477811214812146</v>
      </c>
      <c r="CP5459" s="7">
        <v>0.477811214812146</v>
      </c>
      <c r="CQ5459" s="7">
        <v>0.477811214812146</v>
      </c>
      <c r="CR5459" s="7">
        <v>0.477811214812146</v>
      </c>
      <c r="CS5459" s="7">
        <v>0.477811214812146</v>
      </c>
      <c r="CT5459" s="7">
        <v>0.477811214812146</v>
      </c>
      <c r="CU5459" s="7">
        <v>0.477811214812146</v>
      </c>
      <c r="CV5459" s="7">
        <v>0.477811214812146</v>
      </c>
      <c r="CW5459" s="7">
        <v>0.477811214812146</v>
      </c>
      <c r="CX5459" s="7">
        <v>0.477811214812146</v>
      </c>
      <c r="CY5459" s="7">
        <v>0.477811214812146</v>
      </c>
      <c r="CZ5459" s="7">
        <v>0.477811214812146</v>
      </c>
      <c r="DA5459" s="7">
        <v>0.477811214812146</v>
      </c>
      <c r="DB5459" s="7">
        <v>0.477811214812146</v>
      </c>
      <c r="DC5459" s="7">
        <v>0.477811214812146</v>
      </c>
      <c r="DD5459" s="7">
        <v>0.477811214812146</v>
      </c>
      <c r="DE5459" s="7">
        <v>0.477811214812146</v>
      </c>
      <c r="DF5459" s="7">
        <v>0.477811214812146</v>
      </c>
      <c r="DG5459" s="7">
        <v>0.477811214812146</v>
      </c>
      <c r="DH5459" s="7">
        <v>0.477811214812146</v>
      </c>
      <c r="DI5459" s="7">
        <v>0.477811214812146</v>
      </c>
      <c r="DJ5459" s="7">
        <v>0.477811214812146</v>
      </c>
      <c r="DK5459" s="7">
        <v>0.477811214812146</v>
      </c>
      <c r="DL5459" s="7">
        <v>0.22633817701648301</v>
      </c>
      <c r="DM5459" s="7">
        <v>0.22633817701648301</v>
      </c>
      <c r="DN5459" s="7">
        <v>0.22633817701648301</v>
      </c>
      <c r="DO5459" s="7">
        <v>0.22633817701648301</v>
      </c>
      <c r="DP5459" s="7">
        <v>0.22633817701648301</v>
      </c>
      <c r="DQ5459" s="7">
        <v>0.22633817701648301</v>
      </c>
      <c r="DR5459" s="7">
        <v>0.22633817701648301</v>
      </c>
      <c r="DS5459" s="7">
        <v>0.22633817701648301</v>
      </c>
      <c r="DT5459" s="7">
        <v>0.22633817701648301</v>
      </c>
      <c r="DU5459" s="7">
        <v>0.22633817701648301</v>
      </c>
      <c r="DV5459" s="7">
        <v>0.22633817701648301</v>
      </c>
      <c r="DW5459" s="7">
        <v>0.22633817701648301</v>
      </c>
      <c r="DX5459" s="7">
        <v>0.22633817701648301</v>
      </c>
      <c r="DY5459" s="7">
        <v>0.22633817701648301</v>
      </c>
      <c r="DZ5459" s="7">
        <v>0.22633817701648301</v>
      </c>
      <c r="EA5459" s="7">
        <v>0.22633817701648301</v>
      </c>
      <c r="EB5459" s="7">
        <v>0.22633817701648301</v>
      </c>
      <c r="EC5459" s="7">
        <v>0.22633817701648301</v>
      </c>
      <c r="ED5459" s="7">
        <v>0.22633817701648301</v>
      </c>
      <c r="EE5459" s="7">
        <v>0.22633817701648301</v>
      </c>
      <c r="EF5459" s="7">
        <v>0.22633817701648301</v>
      </c>
      <c r="EG5459" s="7">
        <v>0.22633817701648301</v>
      </c>
      <c r="EH5459" s="7">
        <v>0.22633817701648301</v>
      </c>
      <c r="EI5459" s="7">
        <v>0.22633817701648301</v>
      </c>
      <c r="EJ5459" s="7">
        <v>0.22633817701648301</v>
      </c>
      <c r="EK5459" s="7">
        <v>0.22633817701648301</v>
      </c>
      <c r="EL5459" s="7">
        <v>0.22633817701648301</v>
      </c>
      <c r="EM5459" s="7">
        <v>0.22633817701648301</v>
      </c>
      <c r="EN5459" s="7">
        <v>0.22633817701648301</v>
      </c>
      <c r="EO5459" s="7">
        <v>0.22633817701648301</v>
      </c>
      <c r="EP5459" s="7">
        <v>0.22633817701648301</v>
      </c>
      <c r="EQ5459" s="7">
        <v>0.22633817701648301</v>
      </c>
      <c r="ER5459" s="7">
        <v>0.22633817701648301</v>
      </c>
      <c r="ES5459" s="7">
        <v>0.22633817701648301</v>
      </c>
      <c r="ET5459" s="7">
        <v>0.22633817701648301</v>
      </c>
      <c r="EU5459" s="7">
        <v>0.22633817701648301</v>
      </c>
      <c r="EV5459" s="7">
        <v>0.22633817701648301</v>
      </c>
      <c r="EW5459" s="7">
        <v>0.22633817701648301</v>
      </c>
    </row>
    <row r="5460" spans="1:153">
      <c r="A5460" s="6">
        <v>5458</v>
      </c>
      <c r="B5460">
        <v>0.50666881359472504</v>
      </c>
      <c r="C5460">
        <v>0.39844637552447398</v>
      </c>
      <c r="D5460">
        <v>0.49079928374953202</v>
      </c>
      <c r="E5460">
        <v>0.40024390975991397</v>
      </c>
      <c r="F5460">
        <v>0.33598708865008098</v>
      </c>
      <c r="G5460">
        <v>0.53280097145852001</v>
      </c>
      <c r="H5460">
        <v>0.411774733227044</v>
      </c>
      <c r="I5460">
        <v>0.66837754432534302</v>
      </c>
      <c r="J5460">
        <v>0.62475710201446599</v>
      </c>
      <c r="K5460">
        <v>0.51519717094323603</v>
      </c>
      <c r="L5460">
        <v>0.48501548913306403</v>
      </c>
      <c r="M5460">
        <v>0.44995450910313001</v>
      </c>
      <c r="N5460">
        <v>0.533486810548079</v>
      </c>
      <c r="O5460">
        <v>0.46207902955983399</v>
      </c>
      <c r="P5460">
        <v>0.66129571632474404</v>
      </c>
      <c r="Q5460">
        <v>0.62543037790434097</v>
      </c>
      <c r="R5460">
        <v>0.45048503176559501</v>
      </c>
      <c r="S5460">
        <v>0.51746384389817401</v>
      </c>
      <c r="T5460">
        <v>0.68800581061378796</v>
      </c>
      <c r="U5460">
        <v>0.54336765134807696</v>
      </c>
      <c r="V5460">
        <v>0.44642890788907802</v>
      </c>
      <c r="W5460">
        <v>0.37622903723256701</v>
      </c>
      <c r="X5460">
        <v>0.500368196728468</v>
      </c>
      <c r="Y5460">
        <v>0.51299582544325695</v>
      </c>
      <c r="Z5460">
        <v>0.51637291920212203</v>
      </c>
      <c r="AA5460">
        <v>0.55288443625399697</v>
      </c>
      <c r="AB5460">
        <v>0.688740829358503</v>
      </c>
      <c r="AC5460">
        <v>0.49612005856333002</v>
      </c>
      <c r="AD5460">
        <v>0.634209804510668</v>
      </c>
      <c r="AE5460">
        <v>0.644070408129782</v>
      </c>
      <c r="AF5460">
        <v>0.42315977981279201</v>
      </c>
      <c r="AG5460">
        <v>0.71401706857827396</v>
      </c>
      <c r="AH5460">
        <v>0.53191294902989195</v>
      </c>
      <c r="AI5460">
        <v>0.446191312372553</v>
      </c>
      <c r="AJ5460">
        <v>0.66757503762346604</v>
      </c>
      <c r="AK5460">
        <v>0.50258099924415101</v>
      </c>
      <c r="AL5460">
        <v>0.59069970224628898</v>
      </c>
      <c r="AM5460">
        <v>0.391939045829163</v>
      </c>
      <c r="AN5460">
        <v>0</v>
      </c>
      <c r="AO5460">
        <v>0.142389730612802</v>
      </c>
      <c r="AP5460">
        <v>0.91796956406169605</v>
      </c>
      <c r="AQ5460">
        <v>0.106623254974789</v>
      </c>
      <c r="AR5460">
        <v>0.26156735697508898</v>
      </c>
      <c r="AS5460">
        <v>0.43612822643041599</v>
      </c>
      <c r="AT5460">
        <v>1</v>
      </c>
      <c r="AU5460">
        <v>0.86447680873600197</v>
      </c>
      <c r="AV5460">
        <v>0.30061210702343799</v>
      </c>
      <c r="AW5460">
        <v>1</v>
      </c>
      <c r="AX5460">
        <v>0.25080168734956898</v>
      </c>
      <c r="AY5460">
        <v>1</v>
      </c>
      <c r="AZ5460">
        <v>1</v>
      </c>
      <c r="BA5460">
        <v>1</v>
      </c>
      <c r="BB5460">
        <v>0.11382939398101601</v>
      </c>
      <c r="BC5460">
        <v>0.80762763072180599</v>
      </c>
      <c r="BD5460">
        <v>1</v>
      </c>
      <c r="BE5460">
        <v>1</v>
      </c>
      <c r="BF5460">
        <v>0.78522560262067098</v>
      </c>
      <c r="BG5460">
        <v>5.1516933414390398E-2</v>
      </c>
      <c r="BH5460">
        <v>5.2838842728832998E-2</v>
      </c>
      <c r="BI5460">
        <v>1</v>
      </c>
      <c r="BJ5460">
        <v>0.75907366565287304</v>
      </c>
      <c r="BK5460">
        <v>1</v>
      </c>
      <c r="BL5460">
        <v>1</v>
      </c>
      <c r="BM5460">
        <v>8.2886650001916196E-2</v>
      </c>
      <c r="BN5460">
        <v>0.170119427686314</v>
      </c>
      <c r="BO5460">
        <v>0.20384120875102901</v>
      </c>
      <c r="BP5460">
        <v>5.14049358042429E-2</v>
      </c>
      <c r="BQ5460">
        <v>0.78717310706193</v>
      </c>
      <c r="BR5460">
        <v>0</v>
      </c>
      <c r="BS5460">
        <v>0.11817627699500299</v>
      </c>
      <c r="BT5460">
        <v>0.32686887971069001</v>
      </c>
      <c r="BU5460">
        <v>1</v>
      </c>
      <c r="BV5460">
        <v>0.265428587031587</v>
      </c>
      <c r="BW5460">
        <v>0.186284603925845</v>
      </c>
      <c r="BX5460">
        <v>0.75359642211910305</v>
      </c>
      <c r="BY5460">
        <v>9.4264780446663907E-2</v>
      </c>
      <c r="BZ5460" s="7">
        <v>0.477811214812146</v>
      </c>
      <c r="CA5460" s="7">
        <v>0.477811214812146</v>
      </c>
      <c r="CB5460" s="7">
        <v>0.477811214812146</v>
      </c>
      <c r="CC5460" s="7">
        <v>0.477811214812146</v>
      </c>
      <c r="CD5460" s="7">
        <v>0.477811214812146</v>
      </c>
      <c r="CE5460" s="7">
        <v>0.477811214812146</v>
      </c>
      <c r="CF5460" s="7">
        <v>0.477811214812146</v>
      </c>
      <c r="CG5460" s="7">
        <v>0.477811214812146</v>
      </c>
      <c r="CH5460" s="7">
        <v>0.477811214812146</v>
      </c>
      <c r="CI5460" s="7">
        <v>0.477811214812146</v>
      </c>
      <c r="CJ5460" s="7">
        <v>0.477811214812146</v>
      </c>
      <c r="CK5460" s="7">
        <v>0.477811214812146</v>
      </c>
      <c r="CL5460" s="7">
        <v>0.477811214812146</v>
      </c>
      <c r="CM5460" s="7">
        <v>0.477811214812146</v>
      </c>
      <c r="CN5460" s="7">
        <v>0.477811214812146</v>
      </c>
      <c r="CO5460" s="7">
        <v>0.477811214812146</v>
      </c>
      <c r="CP5460" s="7">
        <v>0.477811214812146</v>
      </c>
      <c r="CQ5460" s="7">
        <v>0.477811214812146</v>
      </c>
      <c r="CR5460" s="7">
        <v>0.477811214812146</v>
      </c>
      <c r="CS5460" s="7">
        <v>0.477811214812146</v>
      </c>
      <c r="CT5460" s="7">
        <v>0.477811214812146</v>
      </c>
      <c r="CU5460" s="7">
        <v>0.477811214812146</v>
      </c>
      <c r="CV5460" s="7">
        <v>0.477811214812146</v>
      </c>
      <c r="CW5460" s="7">
        <v>0.477811214812146</v>
      </c>
      <c r="CX5460" s="7">
        <v>0.477811214812146</v>
      </c>
      <c r="CY5460" s="7">
        <v>0.477811214812146</v>
      </c>
      <c r="CZ5460" s="7">
        <v>0.477811214812146</v>
      </c>
      <c r="DA5460" s="7">
        <v>0.477811214812146</v>
      </c>
      <c r="DB5460" s="7">
        <v>0.477811214812146</v>
      </c>
      <c r="DC5460" s="7">
        <v>0.477811214812146</v>
      </c>
      <c r="DD5460" s="7">
        <v>0.477811214812146</v>
      </c>
      <c r="DE5460" s="7">
        <v>0.477811214812146</v>
      </c>
      <c r="DF5460" s="7">
        <v>0.477811214812146</v>
      </c>
      <c r="DG5460" s="7">
        <v>0.477811214812146</v>
      </c>
      <c r="DH5460" s="7">
        <v>0.477811214812146</v>
      </c>
      <c r="DI5460" s="7">
        <v>0.477811214812146</v>
      </c>
      <c r="DJ5460" s="7">
        <v>0.477811214812146</v>
      </c>
      <c r="DK5460" s="7">
        <v>0.477811214812146</v>
      </c>
      <c r="DL5460" s="7">
        <v>0.22633817701648301</v>
      </c>
      <c r="DM5460" s="7">
        <v>0.22633817701648301</v>
      </c>
      <c r="DN5460" s="7">
        <v>0.22633817701648301</v>
      </c>
      <c r="DO5460" s="7">
        <v>0.22633817701648301</v>
      </c>
      <c r="DP5460" s="7">
        <v>0.22633817701648301</v>
      </c>
      <c r="DQ5460" s="7">
        <v>0.22633817701648301</v>
      </c>
      <c r="DR5460" s="7">
        <v>0.22633817701648301</v>
      </c>
      <c r="DS5460" s="7">
        <v>0.22633817701648301</v>
      </c>
      <c r="DT5460" s="7">
        <v>0.22633817701648301</v>
      </c>
      <c r="DU5460" s="7">
        <v>0.22633817701648301</v>
      </c>
      <c r="DV5460" s="7">
        <v>0.22633817701648301</v>
      </c>
      <c r="DW5460" s="7">
        <v>0.22633817701648301</v>
      </c>
      <c r="DX5460" s="7">
        <v>0.22633817701648301</v>
      </c>
      <c r="DY5460" s="7">
        <v>0.22633817701648301</v>
      </c>
      <c r="DZ5460" s="7">
        <v>0.22633817701648301</v>
      </c>
      <c r="EA5460" s="7">
        <v>0.22633817701648301</v>
      </c>
      <c r="EB5460" s="7">
        <v>0.22633817701648301</v>
      </c>
      <c r="EC5460" s="7">
        <v>0.22633817701648301</v>
      </c>
      <c r="ED5460" s="7">
        <v>0.22633817701648301</v>
      </c>
      <c r="EE5460" s="7">
        <v>0.22633817701648301</v>
      </c>
      <c r="EF5460" s="7">
        <v>0.22633817701648301</v>
      </c>
      <c r="EG5460" s="7">
        <v>0.22633817701648301</v>
      </c>
      <c r="EH5460" s="7">
        <v>0.22633817701648301</v>
      </c>
      <c r="EI5460" s="7">
        <v>0.22633817701648301</v>
      </c>
      <c r="EJ5460" s="7">
        <v>0.22633817701648301</v>
      </c>
      <c r="EK5460" s="7">
        <v>0.22633817701648301</v>
      </c>
      <c r="EL5460" s="7">
        <v>0.22633817701648301</v>
      </c>
      <c r="EM5460" s="7">
        <v>0.22633817701648301</v>
      </c>
      <c r="EN5460" s="7">
        <v>0.22633817701648301</v>
      </c>
      <c r="EO5460" s="7">
        <v>0.22633817701648301</v>
      </c>
      <c r="EP5460" s="7">
        <v>0.22633817701648301</v>
      </c>
      <c r="EQ5460" s="7">
        <v>0.22633817701648301</v>
      </c>
      <c r="ER5460" s="7">
        <v>0.22633817701648301</v>
      </c>
      <c r="ES5460" s="7">
        <v>0.22633817701648301</v>
      </c>
      <c r="ET5460" s="7">
        <v>0.22633817701648301</v>
      </c>
      <c r="EU5460" s="7">
        <v>0.22633817701648301</v>
      </c>
      <c r="EV5460" s="7">
        <v>0.22633817701648301</v>
      </c>
      <c r="EW5460" s="7">
        <v>0.22633817701648301</v>
      </c>
    </row>
    <row r="5461" spans="1:153">
      <c r="A5461" s="6">
        <v>5459</v>
      </c>
      <c r="B5461">
        <v>0.60052099316363805</v>
      </c>
      <c r="C5461">
        <v>0.42168480340459402</v>
      </c>
      <c r="D5461">
        <v>0.51073496304632704</v>
      </c>
      <c r="E5461">
        <v>0.42279302639269101</v>
      </c>
      <c r="F5461">
        <v>0.36306602347159</v>
      </c>
      <c r="G5461">
        <v>0.52461226292030305</v>
      </c>
      <c r="H5461">
        <v>0.410518799086877</v>
      </c>
      <c r="I5461">
        <v>0.67608132902524298</v>
      </c>
      <c r="J5461">
        <v>0.69573381403189705</v>
      </c>
      <c r="K5461">
        <v>0.44973167107066597</v>
      </c>
      <c r="L5461">
        <v>0.40196727234621099</v>
      </c>
      <c r="M5461">
        <v>0.46710033076887297</v>
      </c>
      <c r="N5461">
        <v>0.47417178157284301</v>
      </c>
      <c r="O5461">
        <v>0.47267006399198702</v>
      </c>
      <c r="P5461">
        <v>0.64219273798367704</v>
      </c>
      <c r="Q5461">
        <v>0.68738492106958704</v>
      </c>
      <c r="R5461">
        <v>0.45865734511605999</v>
      </c>
      <c r="S5461">
        <v>0.51919705139741401</v>
      </c>
      <c r="T5461">
        <v>0.71472003728827505</v>
      </c>
      <c r="U5461">
        <v>0.547785782968229</v>
      </c>
      <c r="V5461">
        <v>0.43407924171687101</v>
      </c>
      <c r="W5461">
        <v>0.40897709654495601</v>
      </c>
      <c r="X5461">
        <v>0.60152561417964001</v>
      </c>
      <c r="Y5461">
        <v>0.44815212144081001</v>
      </c>
      <c r="Z5461">
        <v>0.50248851542719597</v>
      </c>
      <c r="AA5461">
        <v>0.49700442511686199</v>
      </c>
      <c r="AB5461">
        <v>0.70627105848973204</v>
      </c>
      <c r="AC5461">
        <v>0.45670638512383899</v>
      </c>
      <c r="AD5461">
        <v>0.53900217432428899</v>
      </c>
      <c r="AE5461">
        <v>0.71665373087366302</v>
      </c>
      <c r="AF5461">
        <v>0.43050025058221802</v>
      </c>
      <c r="AG5461">
        <v>0.72140146337840405</v>
      </c>
      <c r="AH5461">
        <v>0.45720093146336599</v>
      </c>
      <c r="AI5461">
        <v>0.45678136216265602</v>
      </c>
      <c r="AJ5461">
        <v>0.67493436198118095</v>
      </c>
      <c r="AK5461">
        <v>0.44737879750731602</v>
      </c>
      <c r="AL5461">
        <v>0.58510088844501995</v>
      </c>
      <c r="AM5461">
        <v>0.39564644902794299</v>
      </c>
      <c r="AN5461">
        <v>0</v>
      </c>
      <c r="AO5461">
        <v>1</v>
      </c>
      <c r="AP5461">
        <v>0.85799512132476896</v>
      </c>
      <c r="AQ5461">
        <v>1</v>
      </c>
      <c r="AR5461">
        <v>0.35609954854548398</v>
      </c>
      <c r="AS5461">
        <v>0.54576358437107897</v>
      </c>
      <c r="AT5461">
        <v>1</v>
      </c>
      <c r="AU5461">
        <v>0.72826556303468704</v>
      </c>
      <c r="AV5461">
        <v>0.39978153665097099</v>
      </c>
      <c r="AW5461">
        <v>0</v>
      </c>
      <c r="AX5461">
        <v>0.28382705902545102</v>
      </c>
      <c r="AY5461">
        <v>1</v>
      </c>
      <c r="AZ5461">
        <v>1</v>
      </c>
      <c r="BA5461">
        <v>1</v>
      </c>
      <c r="BB5461">
        <v>9.5046169488265095E-2</v>
      </c>
      <c r="BC5461">
        <v>0.82419135676958299</v>
      </c>
      <c r="BD5461">
        <v>1</v>
      </c>
      <c r="BE5461">
        <v>1</v>
      </c>
      <c r="BF5461">
        <v>1</v>
      </c>
      <c r="BG5461">
        <v>8.9214372870376604E-2</v>
      </c>
      <c r="BH5461">
        <v>0.107520478864332</v>
      </c>
      <c r="BI5461">
        <v>1</v>
      </c>
      <c r="BJ5461">
        <v>0.91831400983283895</v>
      </c>
      <c r="BK5461">
        <v>1</v>
      </c>
      <c r="BL5461">
        <v>1</v>
      </c>
      <c r="BM5461">
        <v>0.117266448822844</v>
      </c>
      <c r="BN5461">
        <v>0.26227602625005197</v>
      </c>
      <c r="BO5461">
        <v>0.186200896484635</v>
      </c>
      <c r="BP5461">
        <v>3.76060220170207E-2</v>
      </c>
      <c r="BQ5461">
        <v>0.96614372345826005</v>
      </c>
      <c r="BR5461">
        <v>0</v>
      </c>
      <c r="BS5461">
        <v>0.122539307170172</v>
      </c>
      <c r="BT5461">
        <v>0.306374754876864</v>
      </c>
      <c r="BU5461">
        <v>1</v>
      </c>
      <c r="BV5461">
        <v>0.27527068572568503</v>
      </c>
      <c r="BW5461">
        <v>0.379544453823007</v>
      </c>
      <c r="BX5461">
        <v>0.98155726853818603</v>
      </c>
      <c r="BY5461">
        <v>9.5705838314354294E-2</v>
      </c>
      <c r="BZ5461" s="7">
        <v>0.477811214812146</v>
      </c>
      <c r="CA5461" s="7">
        <v>0.477811214812146</v>
      </c>
      <c r="CB5461" s="7">
        <v>0.477811214812146</v>
      </c>
      <c r="CC5461" s="7">
        <v>0.477811214812146</v>
      </c>
      <c r="CD5461" s="7">
        <v>0.477811214812146</v>
      </c>
      <c r="CE5461" s="7">
        <v>0.477811214812146</v>
      </c>
      <c r="CF5461" s="7">
        <v>0.477811214812146</v>
      </c>
      <c r="CG5461" s="7">
        <v>0.477811214812146</v>
      </c>
      <c r="CH5461" s="7">
        <v>0.477811214812146</v>
      </c>
      <c r="CI5461" s="7">
        <v>0.477811214812146</v>
      </c>
      <c r="CJ5461" s="7">
        <v>0.477811214812146</v>
      </c>
      <c r="CK5461" s="7">
        <v>0.477811214812146</v>
      </c>
      <c r="CL5461" s="7">
        <v>0.477811214812146</v>
      </c>
      <c r="CM5461" s="7">
        <v>0.477811214812146</v>
      </c>
      <c r="CN5461" s="7">
        <v>0.477811214812146</v>
      </c>
      <c r="CO5461" s="7">
        <v>0.477811214812146</v>
      </c>
      <c r="CP5461" s="7">
        <v>0.477811214812146</v>
      </c>
      <c r="CQ5461" s="7">
        <v>0.477811214812146</v>
      </c>
      <c r="CR5461" s="7">
        <v>0.477811214812146</v>
      </c>
      <c r="CS5461" s="7">
        <v>0.477811214812146</v>
      </c>
      <c r="CT5461" s="7">
        <v>0.477811214812146</v>
      </c>
      <c r="CU5461" s="7">
        <v>0.477811214812146</v>
      </c>
      <c r="CV5461" s="7">
        <v>0.477811214812146</v>
      </c>
      <c r="CW5461" s="7">
        <v>0.477811214812146</v>
      </c>
      <c r="CX5461" s="7">
        <v>0.477811214812146</v>
      </c>
      <c r="CY5461" s="7">
        <v>0.477811214812146</v>
      </c>
      <c r="CZ5461" s="7">
        <v>0.477811214812146</v>
      </c>
      <c r="DA5461" s="7">
        <v>0.477811214812146</v>
      </c>
      <c r="DB5461" s="7">
        <v>0.477811214812146</v>
      </c>
      <c r="DC5461" s="7">
        <v>0.477811214812146</v>
      </c>
      <c r="DD5461" s="7">
        <v>0.477811214812146</v>
      </c>
      <c r="DE5461" s="7">
        <v>0.477811214812146</v>
      </c>
      <c r="DF5461" s="7">
        <v>0.477811214812146</v>
      </c>
      <c r="DG5461" s="7">
        <v>0.477811214812146</v>
      </c>
      <c r="DH5461" s="7">
        <v>0.477811214812146</v>
      </c>
      <c r="DI5461" s="7">
        <v>0.477811214812146</v>
      </c>
      <c r="DJ5461" s="7">
        <v>0.477811214812146</v>
      </c>
      <c r="DK5461" s="7">
        <v>0.477811214812146</v>
      </c>
      <c r="DL5461" s="7">
        <v>0.22633817701648301</v>
      </c>
      <c r="DM5461" s="7">
        <v>0.22633817701648301</v>
      </c>
      <c r="DN5461" s="7">
        <v>0.22633817701648301</v>
      </c>
      <c r="DO5461" s="7">
        <v>0.22633817701648301</v>
      </c>
      <c r="DP5461" s="7">
        <v>0.22633817701648301</v>
      </c>
      <c r="DQ5461" s="7">
        <v>0.22633817701648301</v>
      </c>
      <c r="DR5461" s="7">
        <v>0.22633817701648301</v>
      </c>
      <c r="DS5461" s="7">
        <v>0.22633817701648301</v>
      </c>
      <c r="DT5461" s="7">
        <v>0.22633817701648301</v>
      </c>
      <c r="DU5461" s="7">
        <v>0.22633817701648301</v>
      </c>
      <c r="DV5461" s="7">
        <v>0.22633817701648301</v>
      </c>
      <c r="DW5461" s="7">
        <v>0.22633817701648301</v>
      </c>
      <c r="DX5461" s="7">
        <v>0.22633817701648301</v>
      </c>
      <c r="DY5461" s="7">
        <v>0.22633817701648301</v>
      </c>
      <c r="DZ5461" s="7">
        <v>0.22633817701648301</v>
      </c>
      <c r="EA5461" s="7">
        <v>0.22633817701648301</v>
      </c>
      <c r="EB5461" s="7">
        <v>0.22633817701648301</v>
      </c>
      <c r="EC5461" s="7">
        <v>0.22633817701648301</v>
      </c>
      <c r="ED5461" s="7">
        <v>0.22633817701648301</v>
      </c>
      <c r="EE5461" s="7">
        <v>0.22633817701648301</v>
      </c>
      <c r="EF5461" s="7">
        <v>0.22633817701648301</v>
      </c>
      <c r="EG5461" s="7">
        <v>0.22633817701648301</v>
      </c>
      <c r="EH5461" s="7">
        <v>0.22633817701648301</v>
      </c>
      <c r="EI5461" s="7">
        <v>0.22633817701648301</v>
      </c>
      <c r="EJ5461" s="7">
        <v>0.22633817701648301</v>
      </c>
      <c r="EK5461" s="7">
        <v>0.22633817701648301</v>
      </c>
      <c r="EL5461" s="7">
        <v>0.22633817701648301</v>
      </c>
      <c r="EM5461" s="7">
        <v>0.22633817701648301</v>
      </c>
      <c r="EN5461" s="7">
        <v>0.22633817701648301</v>
      </c>
      <c r="EO5461" s="7">
        <v>0.22633817701648301</v>
      </c>
      <c r="EP5461" s="7">
        <v>0.22633817701648301</v>
      </c>
      <c r="EQ5461" s="7">
        <v>0.22633817701648301</v>
      </c>
      <c r="ER5461" s="7">
        <v>0.22633817701648301</v>
      </c>
      <c r="ES5461" s="7">
        <v>0.22633817701648301</v>
      </c>
      <c r="ET5461" s="7">
        <v>0.22633817701648301</v>
      </c>
      <c r="EU5461" s="7">
        <v>0.22633817701648301</v>
      </c>
      <c r="EV5461" s="7">
        <v>0.22633817701648301</v>
      </c>
      <c r="EW5461" s="7">
        <v>0.22633817701648301</v>
      </c>
    </row>
    <row r="5462" spans="1:153">
      <c r="A5462" s="6">
        <v>5460</v>
      </c>
      <c r="B5462">
        <v>0.63550634707783404</v>
      </c>
      <c r="C5462">
        <v>0.46227760600066697</v>
      </c>
      <c r="D5462">
        <v>0.50536699458395695</v>
      </c>
      <c r="E5462">
        <v>0.462947622448667</v>
      </c>
      <c r="F5462">
        <v>0.41654703173029101</v>
      </c>
      <c r="G5462">
        <v>0.44353159256132901</v>
      </c>
      <c r="H5462">
        <v>0.36429691189927998</v>
      </c>
      <c r="I5462">
        <v>0.65516067764743802</v>
      </c>
      <c r="J5462">
        <v>0.68760046663579999</v>
      </c>
      <c r="K5462">
        <v>0.38422414010335398</v>
      </c>
      <c r="L5462">
        <v>0.36424672974420202</v>
      </c>
      <c r="M5462">
        <v>0.45781505900380398</v>
      </c>
      <c r="N5462">
        <v>0.44435756263451698</v>
      </c>
      <c r="O5462">
        <v>0.45242209899449998</v>
      </c>
      <c r="P5462">
        <v>0.53528060620640205</v>
      </c>
      <c r="Q5462">
        <v>0.64616667036490005</v>
      </c>
      <c r="R5462">
        <v>0.44723364910073699</v>
      </c>
      <c r="S5462">
        <v>0.45909452548610702</v>
      </c>
      <c r="T5462">
        <v>0.696050902461258</v>
      </c>
      <c r="U5462">
        <v>0.50414906059851905</v>
      </c>
      <c r="V5462">
        <v>0.43690476111569199</v>
      </c>
      <c r="W5462">
        <v>0.38672310444636299</v>
      </c>
      <c r="X5462">
        <v>0.65621337166611204</v>
      </c>
      <c r="Y5462">
        <v>0.38259164494171199</v>
      </c>
      <c r="Z5462">
        <v>0.427919988466895</v>
      </c>
      <c r="AA5462">
        <v>0.46587947499461002</v>
      </c>
      <c r="AB5462">
        <v>0.67444486269589898</v>
      </c>
      <c r="AC5462">
        <v>0.37962192894160801</v>
      </c>
      <c r="AD5462">
        <v>0.39794570458635597</v>
      </c>
      <c r="AE5462">
        <v>0.65238823709794103</v>
      </c>
      <c r="AF5462">
        <v>0.46426673285186298</v>
      </c>
      <c r="AG5462">
        <v>0.68572219612531304</v>
      </c>
      <c r="AH5462">
        <v>0.38698184898620502</v>
      </c>
      <c r="AI5462">
        <v>0.422151026064782</v>
      </c>
      <c r="AJ5462">
        <v>0.65375377847965299</v>
      </c>
      <c r="AK5462">
        <v>0.35735211873781703</v>
      </c>
      <c r="AL5462">
        <v>0.57589678938213995</v>
      </c>
      <c r="AM5462">
        <v>0.37444598747573199</v>
      </c>
      <c r="AN5462">
        <v>0</v>
      </c>
      <c r="AO5462">
        <v>1</v>
      </c>
      <c r="AP5462">
        <v>0.820119017947332</v>
      </c>
      <c r="AQ5462">
        <v>1</v>
      </c>
      <c r="AR5462">
        <v>0.45587287313811498</v>
      </c>
      <c r="AS5462">
        <v>0.60578953675470903</v>
      </c>
      <c r="AT5462">
        <v>1</v>
      </c>
      <c r="AU5462">
        <v>0.58395447655741195</v>
      </c>
      <c r="AV5462">
        <v>0.48500907746593902</v>
      </c>
      <c r="AW5462">
        <v>0</v>
      </c>
      <c r="AX5462">
        <v>0.31674868420458302</v>
      </c>
      <c r="AY5462">
        <v>1</v>
      </c>
      <c r="AZ5462">
        <v>1</v>
      </c>
      <c r="BA5462">
        <v>1</v>
      </c>
      <c r="BB5462">
        <v>8.2249324848396893E-2</v>
      </c>
      <c r="BC5462">
        <v>0.77988413019226699</v>
      </c>
      <c r="BD5462">
        <v>1</v>
      </c>
      <c r="BE5462">
        <v>1</v>
      </c>
      <c r="BF5462">
        <v>1</v>
      </c>
      <c r="BG5462">
        <v>0.15174812817109801</v>
      </c>
      <c r="BH5462">
        <v>0.139350942367958</v>
      </c>
      <c r="BI5462">
        <v>1</v>
      </c>
      <c r="BJ5462">
        <v>0.958598292777886</v>
      </c>
      <c r="BK5462">
        <v>1</v>
      </c>
      <c r="BL5462">
        <v>0</v>
      </c>
      <c r="BM5462">
        <v>0.21058999940501499</v>
      </c>
      <c r="BN5462">
        <v>0.37017584892114302</v>
      </c>
      <c r="BO5462">
        <v>0.128618781278798</v>
      </c>
      <c r="BP5462">
        <v>3.8770675113860197E-2</v>
      </c>
      <c r="BQ5462">
        <v>1</v>
      </c>
      <c r="BR5462">
        <v>0</v>
      </c>
      <c r="BS5462">
        <v>0.133738892073926</v>
      </c>
      <c r="BT5462">
        <v>0.238988369896215</v>
      </c>
      <c r="BU5462">
        <v>1</v>
      </c>
      <c r="BV5462">
        <v>0.29328192202374997</v>
      </c>
      <c r="BW5462">
        <v>0.95057459494386298</v>
      </c>
      <c r="BX5462">
        <v>1</v>
      </c>
      <c r="BY5462">
        <v>7.7237559525688296E-2</v>
      </c>
      <c r="BZ5462" s="7">
        <v>0.47784961481333699</v>
      </c>
      <c r="CA5462" s="7">
        <v>0.47784961481333699</v>
      </c>
      <c r="CB5462" s="7">
        <v>0.47784961481333699</v>
      </c>
      <c r="CC5462" s="7">
        <v>0.47784961481333699</v>
      </c>
      <c r="CD5462" s="7">
        <v>0.47784961481333699</v>
      </c>
      <c r="CE5462" s="7">
        <v>0.47784961481333699</v>
      </c>
      <c r="CF5462" s="7">
        <v>0.47784961481333699</v>
      </c>
      <c r="CG5462" s="7">
        <v>0.47784961481333699</v>
      </c>
      <c r="CH5462" s="7">
        <v>0.47784961481333699</v>
      </c>
      <c r="CI5462" s="7">
        <v>0.47784961481333699</v>
      </c>
      <c r="CJ5462" s="7">
        <v>0.47784961481333699</v>
      </c>
      <c r="CK5462" s="7">
        <v>0.47784961481333699</v>
      </c>
      <c r="CL5462" s="7">
        <v>0.47784961481333699</v>
      </c>
      <c r="CM5462" s="7">
        <v>0.47784961481333699</v>
      </c>
      <c r="CN5462" s="7">
        <v>0.47784961481333699</v>
      </c>
      <c r="CO5462" s="7">
        <v>0.47784961481333699</v>
      </c>
      <c r="CP5462" s="7">
        <v>0.47784961481333699</v>
      </c>
      <c r="CQ5462" s="7">
        <v>0.47784961481333699</v>
      </c>
      <c r="CR5462" s="7">
        <v>0.47784961481333699</v>
      </c>
      <c r="CS5462" s="7">
        <v>0.47784961481333699</v>
      </c>
      <c r="CT5462" s="7">
        <v>0.47784961481333699</v>
      </c>
      <c r="CU5462" s="7">
        <v>0.47784961481333699</v>
      </c>
      <c r="CV5462" s="7">
        <v>0.47784961481333699</v>
      </c>
      <c r="CW5462" s="7">
        <v>0.47784961481333699</v>
      </c>
      <c r="CX5462" s="7">
        <v>0.47784961481333699</v>
      </c>
      <c r="CY5462" s="7">
        <v>0.47784961481333699</v>
      </c>
      <c r="CZ5462" s="7">
        <v>0.47784961481333699</v>
      </c>
      <c r="DA5462" s="7">
        <v>0.47784961481333699</v>
      </c>
      <c r="DB5462" s="7">
        <v>0.47784961481333699</v>
      </c>
      <c r="DC5462" s="7">
        <v>0.47784961481333699</v>
      </c>
      <c r="DD5462" s="7">
        <v>0.47784961481333699</v>
      </c>
      <c r="DE5462" s="7">
        <v>0.47784961481333699</v>
      </c>
      <c r="DF5462" s="7">
        <v>0.47784961481333699</v>
      </c>
      <c r="DG5462" s="7">
        <v>0.47784961481333699</v>
      </c>
      <c r="DH5462" s="7">
        <v>0.47784961481333699</v>
      </c>
      <c r="DI5462" s="7">
        <v>0.47784961481333699</v>
      </c>
      <c r="DJ5462" s="7">
        <v>0.47784961481333699</v>
      </c>
      <c r="DK5462" s="7">
        <v>0.47784961481333699</v>
      </c>
      <c r="DL5462" s="7">
        <v>0.22635636701704701</v>
      </c>
      <c r="DM5462" s="7">
        <v>0.22635636701704701</v>
      </c>
      <c r="DN5462" s="7">
        <v>0.22635636701704701</v>
      </c>
      <c r="DO5462" s="7">
        <v>0.22635636701704701</v>
      </c>
      <c r="DP5462" s="7">
        <v>0.22635636701704701</v>
      </c>
      <c r="DQ5462" s="7">
        <v>0.22635636701704701</v>
      </c>
      <c r="DR5462" s="7">
        <v>0.22635636701704701</v>
      </c>
      <c r="DS5462" s="7">
        <v>0.22635636701704701</v>
      </c>
      <c r="DT5462" s="7">
        <v>0.22635636701704701</v>
      </c>
      <c r="DU5462" s="7">
        <v>0.22635636701704701</v>
      </c>
      <c r="DV5462" s="7">
        <v>0.22635636701704701</v>
      </c>
      <c r="DW5462" s="7">
        <v>0.22635636701704701</v>
      </c>
      <c r="DX5462" s="7">
        <v>0.22635636701704701</v>
      </c>
      <c r="DY5462" s="7">
        <v>0.22635636701704701</v>
      </c>
      <c r="DZ5462" s="7">
        <v>0.22635636701704701</v>
      </c>
      <c r="EA5462" s="7">
        <v>0.22635636701704701</v>
      </c>
      <c r="EB5462" s="7">
        <v>0.22635636701704701</v>
      </c>
      <c r="EC5462" s="7">
        <v>0.22635636701704701</v>
      </c>
      <c r="ED5462" s="7">
        <v>0.22635636701704701</v>
      </c>
      <c r="EE5462" s="7">
        <v>0.22635636701704701</v>
      </c>
      <c r="EF5462" s="7">
        <v>0.22635636701704701</v>
      </c>
      <c r="EG5462" s="7">
        <v>0.22635636701704701</v>
      </c>
      <c r="EH5462" s="7">
        <v>0.22635636701704701</v>
      </c>
      <c r="EI5462" s="7">
        <v>0.22635636701704701</v>
      </c>
      <c r="EJ5462" s="7">
        <v>0.22635636701704701</v>
      </c>
      <c r="EK5462" s="7">
        <v>0.22635636701704701</v>
      </c>
      <c r="EL5462" s="7">
        <v>0.22635636701704701</v>
      </c>
      <c r="EM5462" s="7">
        <v>0.22635636701704701</v>
      </c>
      <c r="EN5462" s="7">
        <v>0.22635636701704701</v>
      </c>
      <c r="EO5462" s="7">
        <v>0.22635636701704701</v>
      </c>
      <c r="EP5462" s="7">
        <v>0.22635636701704701</v>
      </c>
      <c r="EQ5462" s="7">
        <v>0.22635636701704701</v>
      </c>
      <c r="ER5462" s="7">
        <v>0.22635636701704701</v>
      </c>
      <c r="ES5462" s="7">
        <v>0.22635636701704701</v>
      </c>
      <c r="ET5462" s="7">
        <v>0.22635636701704701</v>
      </c>
      <c r="EU5462" s="7">
        <v>0.22635636701704701</v>
      </c>
      <c r="EV5462" s="7">
        <v>0.22635636701704701</v>
      </c>
      <c r="EW5462" s="7">
        <v>0.22635636701704701</v>
      </c>
    </row>
    <row r="5463" spans="1:153">
      <c r="A5463" s="6">
        <v>5461</v>
      </c>
      <c r="B5463">
        <v>0.55170769484521398</v>
      </c>
      <c r="C5463">
        <v>0.54398668752738</v>
      </c>
      <c r="D5463">
        <v>0.47231496111196097</v>
      </c>
      <c r="E5463">
        <v>0.54361504354393697</v>
      </c>
      <c r="F5463">
        <v>0.457169443990946</v>
      </c>
      <c r="G5463">
        <v>0.31626015445000499</v>
      </c>
      <c r="H5463">
        <v>0.30238445385891599</v>
      </c>
      <c r="I5463">
        <v>0.59869187627378495</v>
      </c>
      <c r="J5463">
        <v>0.61160807129343298</v>
      </c>
      <c r="K5463">
        <v>0.34922604852420303</v>
      </c>
      <c r="L5463">
        <v>0.308216727788163</v>
      </c>
      <c r="M5463">
        <v>0.41433368817685301</v>
      </c>
      <c r="N5463">
        <v>0.406115822790314</v>
      </c>
      <c r="O5463">
        <v>0.40487839229779699</v>
      </c>
      <c r="P5463">
        <v>0.38107872718536101</v>
      </c>
      <c r="Q5463">
        <v>0.64952909818494897</v>
      </c>
      <c r="R5463">
        <v>0.36228367948960899</v>
      </c>
      <c r="S5463">
        <v>0.37935423684181901</v>
      </c>
      <c r="T5463">
        <v>0.62493097363142203</v>
      </c>
      <c r="U5463">
        <v>0.43048741894938403</v>
      </c>
      <c r="V5463">
        <v>0.41216098355018999</v>
      </c>
      <c r="W5463">
        <v>0.34778367287491002</v>
      </c>
      <c r="X5463">
        <v>0.58862249799974997</v>
      </c>
      <c r="Y5463">
        <v>0.34768975167504201</v>
      </c>
      <c r="Z5463">
        <v>0.43405612302405899</v>
      </c>
      <c r="AA5463">
        <v>0.423658454239352</v>
      </c>
      <c r="AB5463">
        <v>0.60001155204724599</v>
      </c>
      <c r="AC5463">
        <v>0.30503802544491998</v>
      </c>
      <c r="AD5463">
        <v>0.35323955193801898</v>
      </c>
      <c r="AE5463">
        <v>0.64994340626674096</v>
      </c>
      <c r="AF5463">
        <v>0.54294816264963996</v>
      </c>
      <c r="AG5463">
        <v>0.617169055616273</v>
      </c>
      <c r="AH5463">
        <v>0.33256923538962302</v>
      </c>
      <c r="AI5463">
        <v>0.37680113484708799</v>
      </c>
      <c r="AJ5463">
        <v>0.59713773961352501</v>
      </c>
      <c r="AK5463">
        <v>0.28614690926567898</v>
      </c>
      <c r="AL5463">
        <v>0.43271170880705501</v>
      </c>
      <c r="AM5463">
        <v>0.32306027073462101</v>
      </c>
      <c r="AN5463">
        <v>0</v>
      </c>
      <c r="AO5463">
        <v>0</v>
      </c>
      <c r="AP5463">
        <v>0.85417774725464202</v>
      </c>
      <c r="AQ5463">
        <v>0</v>
      </c>
      <c r="AR5463">
        <v>0.58432993474089701</v>
      </c>
      <c r="AS5463">
        <v>0.63079588949208898</v>
      </c>
      <c r="AT5463">
        <v>1</v>
      </c>
      <c r="AU5463">
        <v>0.47317614056316398</v>
      </c>
      <c r="AV5463">
        <v>0.540817592243093</v>
      </c>
      <c r="AW5463">
        <v>0</v>
      </c>
      <c r="AX5463">
        <v>0.364666249539075</v>
      </c>
      <c r="AY5463">
        <v>1</v>
      </c>
      <c r="AZ5463">
        <v>1</v>
      </c>
      <c r="BA5463">
        <v>1</v>
      </c>
      <c r="BB5463">
        <v>8.6514652147015494E-2</v>
      </c>
      <c r="BC5463">
        <v>0.902388667769084</v>
      </c>
      <c r="BD5463">
        <v>1</v>
      </c>
      <c r="BE5463">
        <v>1</v>
      </c>
      <c r="BF5463">
        <v>1</v>
      </c>
      <c r="BG5463">
        <v>0.22885920732357501</v>
      </c>
      <c r="BH5463">
        <v>0.123781022729297</v>
      </c>
      <c r="BI5463">
        <v>1</v>
      </c>
      <c r="BJ5463">
        <v>1</v>
      </c>
      <c r="BK5463">
        <v>1</v>
      </c>
      <c r="BL5463">
        <v>0</v>
      </c>
      <c r="BM5463">
        <v>0.35625206053036401</v>
      </c>
      <c r="BN5463">
        <v>0.461850906619372</v>
      </c>
      <c r="BO5463">
        <v>6.1501174175783803E-2</v>
      </c>
      <c r="BP5463">
        <v>5.8519387691326002E-2</v>
      </c>
      <c r="BQ5463">
        <v>1</v>
      </c>
      <c r="BR5463">
        <v>0</v>
      </c>
      <c r="BS5463">
        <v>0.14998007412568801</v>
      </c>
      <c r="BT5463">
        <v>0.16544216688868399</v>
      </c>
      <c r="BU5463">
        <v>1</v>
      </c>
      <c r="BV5463">
        <v>0.30268767453865603</v>
      </c>
      <c r="BW5463">
        <v>1</v>
      </c>
      <c r="BX5463">
        <v>1</v>
      </c>
      <c r="BY5463">
        <v>5.8410163802555197E-2</v>
      </c>
      <c r="BZ5463" s="7">
        <v>0.47784961481333699</v>
      </c>
      <c r="CA5463" s="7">
        <v>0.47784961481333699</v>
      </c>
      <c r="CB5463" s="7">
        <v>0.47784961481333699</v>
      </c>
      <c r="CC5463" s="7">
        <v>0.47784961481333699</v>
      </c>
      <c r="CD5463" s="7">
        <v>0.47784961481333699</v>
      </c>
      <c r="CE5463" s="7">
        <v>0.47784961481333699</v>
      </c>
      <c r="CF5463" s="7">
        <v>0.47784961481333699</v>
      </c>
      <c r="CG5463" s="7">
        <v>0.47784961481333699</v>
      </c>
      <c r="CH5463" s="7">
        <v>0.47784961481333699</v>
      </c>
      <c r="CI5463" s="7">
        <v>0.47784961481333699</v>
      </c>
      <c r="CJ5463" s="7">
        <v>0.47784961481333699</v>
      </c>
      <c r="CK5463" s="7">
        <v>0.47784961481333699</v>
      </c>
      <c r="CL5463" s="7">
        <v>0.47784961481333699</v>
      </c>
      <c r="CM5463" s="7">
        <v>0.47784961481333699</v>
      </c>
      <c r="CN5463" s="7">
        <v>0.47784961481333699</v>
      </c>
      <c r="CO5463" s="7">
        <v>0.47784961481333699</v>
      </c>
      <c r="CP5463" s="7">
        <v>0.47784961481333699</v>
      </c>
      <c r="CQ5463" s="7">
        <v>0.47784961481333699</v>
      </c>
      <c r="CR5463" s="7">
        <v>0.47784961481333699</v>
      </c>
      <c r="CS5463" s="7">
        <v>0.47784961481333699</v>
      </c>
      <c r="CT5463" s="7">
        <v>0.47784961481333699</v>
      </c>
      <c r="CU5463" s="7">
        <v>0.47784961481333699</v>
      </c>
      <c r="CV5463" s="7">
        <v>0.47784961481333699</v>
      </c>
      <c r="CW5463" s="7">
        <v>0.47784961481333699</v>
      </c>
      <c r="CX5463" s="7">
        <v>0.47784961481333699</v>
      </c>
      <c r="CY5463" s="7">
        <v>0.47784961481333699</v>
      </c>
      <c r="CZ5463" s="7">
        <v>0.47784961481333699</v>
      </c>
      <c r="DA5463" s="7">
        <v>0.47784961481333699</v>
      </c>
      <c r="DB5463" s="7">
        <v>0.47784961481333699</v>
      </c>
      <c r="DC5463" s="7">
        <v>0.47784961481333699</v>
      </c>
      <c r="DD5463" s="7">
        <v>0.47784961481333699</v>
      </c>
      <c r="DE5463" s="7">
        <v>0.47784961481333699</v>
      </c>
      <c r="DF5463" s="7">
        <v>0.47784961481333699</v>
      </c>
      <c r="DG5463" s="7">
        <v>0.47784961481333699</v>
      </c>
      <c r="DH5463" s="7">
        <v>0.47784961481333699</v>
      </c>
      <c r="DI5463" s="7">
        <v>0.47784961481333699</v>
      </c>
      <c r="DJ5463" s="7">
        <v>0.47784961481333699</v>
      </c>
      <c r="DK5463" s="7">
        <v>0.47784961481333699</v>
      </c>
      <c r="DL5463" s="7">
        <v>0.22635636701704701</v>
      </c>
      <c r="DM5463" s="7">
        <v>0.22635636701704701</v>
      </c>
      <c r="DN5463" s="7">
        <v>0.22635636701704701</v>
      </c>
      <c r="DO5463" s="7">
        <v>0.22635636701704701</v>
      </c>
      <c r="DP5463" s="7">
        <v>0.22635636701704701</v>
      </c>
      <c r="DQ5463" s="7">
        <v>0.22635636701704701</v>
      </c>
      <c r="DR5463" s="7">
        <v>0.22635636701704701</v>
      </c>
      <c r="DS5463" s="7">
        <v>0.22635636701704701</v>
      </c>
      <c r="DT5463" s="7">
        <v>0.22635636701704701</v>
      </c>
      <c r="DU5463" s="7">
        <v>0.22635636701704701</v>
      </c>
      <c r="DV5463" s="7">
        <v>0.22635636701704701</v>
      </c>
      <c r="DW5463" s="7">
        <v>0.22635636701704701</v>
      </c>
      <c r="DX5463" s="7">
        <v>0.22635636701704701</v>
      </c>
      <c r="DY5463" s="7">
        <v>0.22635636701704701</v>
      </c>
      <c r="DZ5463" s="7">
        <v>0.22635636701704701</v>
      </c>
      <c r="EA5463" s="7">
        <v>0.22635636701704701</v>
      </c>
      <c r="EB5463" s="7">
        <v>0.22635636701704701</v>
      </c>
      <c r="EC5463" s="7">
        <v>0.22635636701704701</v>
      </c>
      <c r="ED5463" s="7">
        <v>0.22635636701704701</v>
      </c>
      <c r="EE5463" s="7">
        <v>0.22635636701704701</v>
      </c>
      <c r="EF5463" s="7">
        <v>0.22635636701704701</v>
      </c>
      <c r="EG5463" s="7">
        <v>0.22635636701704701</v>
      </c>
      <c r="EH5463" s="7">
        <v>0.22635636701704701</v>
      </c>
      <c r="EI5463" s="7">
        <v>0.22635636701704701</v>
      </c>
      <c r="EJ5463" s="7">
        <v>0.22635636701704701</v>
      </c>
      <c r="EK5463" s="7">
        <v>0.22635636701704701</v>
      </c>
      <c r="EL5463" s="7">
        <v>0.22635636701704701</v>
      </c>
      <c r="EM5463" s="7">
        <v>0.22635636701704701</v>
      </c>
      <c r="EN5463" s="7">
        <v>0.22635636701704701</v>
      </c>
      <c r="EO5463" s="7">
        <v>0.22635636701704701</v>
      </c>
      <c r="EP5463" s="7">
        <v>0.22635636701704701</v>
      </c>
      <c r="EQ5463" s="7">
        <v>0.22635636701704701</v>
      </c>
      <c r="ER5463" s="7">
        <v>0.22635636701704701</v>
      </c>
      <c r="ES5463" s="7">
        <v>0.22635636701704701</v>
      </c>
      <c r="ET5463" s="7">
        <v>0.22635636701704701</v>
      </c>
      <c r="EU5463" s="7">
        <v>0.22635636701704701</v>
      </c>
      <c r="EV5463" s="7">
        <v>0.22635636701704701</v>
      </c>
      <c r="EW5463" s="7">
        <v>0.22635636701704701</v>
      </c>
    </row>
    <row r="5464" spans="1:153">
      <c r="A5464" s="6">
        <v>5462</v>
      </c>
      <c r="B5464">
        <v>0.50465498147462795</v>
      </c>
      <c r="C5464">
        <v>0.471772151164706</v>
      </c>
      <c r="D5464">
        <v>0.31441620901471501</v>
      </c>
      <c r="E5464">
        <v>0.47009574154498901</v>
      </c>
      <c r="F5464">
        <v>0.38755989869385599</v>
      </c>
      <c r="G5464">
        <v>0.233634535611591</v>
      </c>
      <c r="H5464">
        <v>0.25851572920038901</v>
      </c>
      <c r="I5464">
        <v>0.49919746423019901</v>
      </c>
      <c r="J5464">
        <v>0.53612258263672197</v>
      </c>
      <c r="K5464">
        <v>0.395081518834354</v>
      </c>
      <c r="L5464">
        <v>0.237709552886404</v>
      </c>
      <c r="M5464">
        <v>0.32401762683725499</v>
      </c>
      <c r="N5464">
        <v>0.45630160988462798</v>
      </c>
      <c r="O5464">
        <v>0.32311010137526303</v>
      </c>
      <c r="P5464">
        <v>0.28959260749707599</v>
      </c>
      <c r="Q5464">
        <v>0.51106872031238004</v>
      </c>
      <c r="R5464">
        <v>0.29159291568583601</v>
      </c>
      <c r="S5464">
        <v>0.303510353032308</v>
      </c>
      <c r="T5464">
        <v>0.52433326748619302</v>
      </c>
      <c r="U5464">
        <v>0.31302706370185701</v>
      </c>
      <c r="V5464">
        <v>0.33864653042624598</v>
      </c>
      <c r="W5464">
        <v>0.28094525204148102</v>
      </c>
      <c r="X5464">
        <v>0.519871134836835</v>
      </c>
      <c r="Y5464">
        <v>0.39337012110222502</v>
      </c>
      <c r="Z5464">
        <v>0.48316893305099201</v>
      </c>
      <c r="AA5464">
        <v>0.360254259955963</v>
      </c>
      <c r="AB5464">
        <v>0.482569283566326</v>
      </c>
      <c r="AC5464">
        <v>0.25622140469958798</v>
      </c>
      <c r="AD5464">
        <v>0.30189010454717002</v>
      </c>
      <c r="AE5464">
        <v>0.53608686269066197</v>
      </c>
      <c r="AF5464">
        <v>0.49251589503814602</v>
      </c>
      <c r="AG5464">
        <v>0.51470382212226196</v>
      </c>
      <c r="AH5464">
        <v>0.261745216877318</v>
      </c>
      <c r="AI5464">
        <v>0.305551749628512</v>
      </c>
      <c r="AJ5464">
        <v>0.49765623129123199</v>
      </c>
      <c r="AK5464">
        <v>0.243081088503355</v>
      </c>
      <c r="AL5464">
        <v>0.343664984490894</v>
      </c>
      <c r="AM5464">
        <v>0.27726394358715101</v>
      </c>
      <c r="AN5464">
        <v>0</v>
      </c>
      <c r="AO5464">
        <v>0</v>
      </c>
      <c r="AP5464">
        <v>0.96672705398258196</v>
      </c>
      <c r="AQ5464">
        <v>0</v>
      </c>
      <c r="AR5464">
        <v>0.818312631070371</v>
      </c>
      <c r="AS5464">
        <v>0.67971603288196603</v>
      </c>
      <c r="AT5464">
        <v>1</v>
      </c>
      <c r="AU5464">
        <v>0.37702852619530602</v>
      </c>
      <c r="AV5464">
        <v>0.59875404658284903</v>
      </c>
      <c r="AW5464">
        <v>1</v>
      </c>
      <c r="AX5464">
        <v>0.36470790169165701</v>
      </c>
      <c r="AY5464">
        <v>1</v>
      </c>
      <c r="AZ5464">
        <v>1</v>
      </c>
      <c r="BA5464">
        <v>1</v>
      </c>
      <c r="BB5464">
        <v>8.8045912935191095E-2</v>
      </c>
      <c r="BC5464">
        <v>1</v>
      </c>
      <c r="BD5464">
        <v>1</v>
      </c>
      <c r="BE5464">
        <v>1</v>
      </c>
      <c r="BF5464">
        <v>1</v>
      </c>
      <c r="BG5464">
        <v>0.32692663082684598</v>
      </c>
      <c r="BH5464">
        <v>9.21904068485528E-2</v>
      </c>
      <c r="BI5464">
        <v>1</v>
      </c>
      <c r="BJ5464">
        <v>1</v>
      </c>
      <c r="BK5464">
        <v>1</v>
      </c>
      <c r="BL5464">
        <v>0</v>
      </c>
      <c r="BM5464">
        <v>0.53654292197838205</v>
      </c>
      <c r="BN5464">
        <v>0.54403678796279098</v>
      </c>
      <c r="BO5464">
        <v>1.32653574817835E-2</v>
      </c>
      <c r="BP5464">
        <v>9.7551338652007602E-2</v>
      </c>
      <c r="BQ5464">
        <v>1</v>
      </c>
      <c r="BR5464">
        <v>0</v>
      </c>
      <c r="BS5464">
        <v>0.18049071984436199</v>
      </c>
      <c r="BT5464">
        <v>0.103846487696569</v>
      </c>
      <c r="BU5464">
        <v>1</v>
      </c>
      <c r="BV5464">
        <v>0.300402394608277</v>
      </c>
      <c r="BW5464">
        <v>1</v>
      </c>
      <c r="BX5464">
        <v>1</v>
      </c>
      <c r="BY5464">
        <v>4.7915881734199098E-2</v>
      </c>
      <c r="BZ5464" s="7">
        <v>0.47788801481452697</v>
      </c>
      <c r="CA5464" s="7">
        <v>0.47788801481452697</v>
      </c>
      <c r="CB5464" s="7">
        <v>0.47788801481452697</v>
      </c>
      <c r="CC5464" s="7">
        <v>0.47788801481452697</v>
      </c>
      <c r="CD5464" s="7">
        <v>0.47788801481452697</v>
      </c>
      <c r="CE5464" s="7">
        <v>0.47788801481452697</v>
      </c>
      <c r="CF5464" s="7">
        <v>0.47788801481452697</v>
      </c>
      <c r="CG5464" s="7">
        <v>0.47788801481452697</v>
      </c>
      <c r="CH5464" s="7">
        <v>0.47788801481452697</v>
      </c>
      <c r="CI5464" s="7">
        <v>0.47788801481452697</v>
      </c>
      <c r="CJ5464" s="7">
        <v>0.47788801481452697</v>
      </c>
      <c r="CK5464" s="7">
        <v>0.47788801481452697</v>
      </c>
      <c r="CL5464" s="7">
        <v>0.47788801481452697</v>
      </c>
      <c r="CM5464" s="7">
        <v>0.47788801481452697</v>
      </c>
      <c r="CN5464" s="7">
        <v>0.47788801481452697</v>
      </c>
      <c r="CO5464" s="7">
        <v>0.47788801481452697</v>
      </c>
      <c r="CP5464" s="7">
        <v>0.47788801481452697</v>
      </c>
      <c r="CQ5464" s="7">
        <v>0.47788801481452697</v>
      </c>
      <c r="CR5464" s="7">
        <v>0.47788801481452697</v>
      </c>
      <c r="CS5464" s="7">
        <v>0.47788801481452697</v>
      </c>
      <c r="CT5464" s="7">
        <v>0.47788801481452697</v>
      </c>
      <c r="CU5464" s="7">
        <v>0.47788801481452697</v>
      </c>
      <c r="CV5464" s="7">
        <v>0.47788801481452697</v>
      </c>
      <c r="CW5464" s="7">
        <v>0.47788801481452697</v>
      </c>
      <c r="CX5464" s="7">
        <v>0.47788801481452697</v>
      </c>
      <c r="CY5464" s="7">
        <v>0.47788801481452697</v>
      </c>
      <c r="CZ5464" s="7">
        <v>0.47788801481452697</v>
      </c>
      <c r="DA5464" s="7">
        <v>0.47788801481452697</v>
      </c>
      <c r="DB5464" s="7">
        <v>0.47788801481452697</v>
      </c>
      <c r="DC5464" s="7">
        <v>0.47788801481452697</v>
      </c>
      <c r="DD5464" s="7">
        <v>0.47788801481452697</v>
      </c>
      <c r="DE5464" s="7">
        <v>0.47788801481452697</v>
      </c>
      <c r="DF5464" s="7">
        <v>0.47788801481452697</v>
      </c>
      <c r="DG5464" s="7">
        <v>0.47788801481452697</v>
      </c>
      <c r="DH5464" s="7">
        <v>0.47788801481452697</v>
      </c>
      <c r="DI5464" s="7">
        <v>0.47788801481452697</v>
      </c>
      <c r="DJ5464" s="7">
        <v>0.47788801481452697</v>
      </c>
      <c r="DK5464" s="7">
        <v>0.47788801481452697</v>
      </c>
      <c r="DL5464" s="7">
        <v>0.22637455701761</v>
      </c>
      <c r="DM5464" s="7">
        <v>0.22637455701761</v>
      </c>
      <c r="DN5464" s="7">
        <v>0.22637455701761</v>
      </c>
      <c r="DO5464" s="7">
        <v>0.22637455701761</v>
      </c>
      <c r="DP5464" s="7">
        <v>0.22637455701761</v>
      </c>
      <c r="DQ5464" s="7">
        <v>0.22637455701761</v>
      </c>
      <c r="DR5464" s="7">
        <v>0.22637455701761</v>
      </c>
      <c r="DS5464" s="7">
        <v>0.22637455701761</v>
      </c>
      <c r="DT5464" s="7">
        <v>0.22637455701761</v>
      </c>
      <c r="DU5464" s="7">
        <v>0.22637455701761</v>
      </c>
      <c r="DV5464" s="7">
        <v>0.22637455701761</v>
      </c>
      <c r="DW5464" s="7">
        <v>0.22637455701761</v>
      </c>
      <c r="DX5464" s="7">
        <v>0.22637455701761</v>
      </c>
      <c r="DY5464" s="7">
        <v>0.22637455701761</v>
      </c>
      <c r="DZ5464" s="7">
        <v>0.22637455701761</v>
      </c>
      <c r="EA5464" s="7">
        <v>0.22637455701761</v>
      </c>
      <c r="EB5464" s="7">
        <v>0.22637455701761</v>
      </c>
      <c r="EC5464" s="7">
        <v>0.22637455701761</v>
      </c>
      <c r="ED5464" s="7">
        <v>0.22637455701761</v>
      </c>
      <c r="EE5464" s="7">
        <v>0.22637455701761</v>
      </c>
      <c r="EF5464" s="7">
        <v>0.22637455701761</v>
      </c>
      <c r="EG5464" s="7">
        <v>0.22637455701761</v>
      </c>
      <c r="EH5464" s="7">
        <v>0.22637455701761</v>
      </c>
      <c r="EI5464" s="7">
        <v>0.22637455701761</v>
      </c>
      <c r="EJ5464" s="7">
        <v>0.22637455701761</v>
      </c>
      <c r="EK5464" s="7">
        <v>0.22637455701761</v>
      </c>
      <c r="EL5464" s="7">
        <v>0.22637455701761</v>
      </c>
      <c r="EM5464" s="7">
        <v>0.22637455701761</v>
      </c>
      <c r="EN5464" s="7">
        <v>0.22637455701761</v>
      </c>
      <c r="EO5464" s="7">
        <v>0.22637455701761</v>
      </c>
      <c r="EP5464" s="7">
        <v>0.22637455701761</v>
      </c>
      <c r="EQ5464" s="7">
        <v>0.22637455701761</v>
      </c>
      <c r="ER5464" s="7">
        <v>0.22637455701761</v>
      </c>
      <c r="ES5464" s="7">
        <v>0.22637455701761</v>
      </c>
      <c r="ET5464" s="7">
        <v>0.22637455701761</v>
      </c>
      <c r="EU5464" s="7">
        <v>0.22637455701761</v>
      </c>
      <c r="EV5464" s="7">
        <v>0.22637455701761</v>
      </c>
      <c r="EW5464" s="7">
        <v>0.22637455701761</v>
      </c>
    </row>
    <row r="5465" spans="1:153">
      <c r="A5465" s="6">
        <v>5463</v>
      </c>
      <c r="B5465">
        <v>0.366988042416453</v>
      </c>
      <c r="C5465">
        <v>0.34865388806752701</v>
      </c>
      <c r="D5465">
        <v>0.25250224921702003</v>
      </c>
      <c r="E5465">
        <v>0.34392346453508699</v>
      </c>
      <c r="F5465">
        <v>0.202073831596913</v>
      </c>
      <c r="G5465">
        <v>0.15662969793123899</v>
      </c>
      <c r="H5465">
        <v>0.210331014954663</v>
      </c>
      <c r="I5465">
        <v>0.37313846846614801</v>
      </c>
      <c r="J5465">
        <v>0.410760613903562</v>
      </c>
      <c r="K5465">
        <v>0.39276181137785199</v>
      </c>
      <c r="L5465">
        <v>0.17796132101433801</v>
      </c>
      <c r="M5465">
        <v>0.225310649625624</v>
      </c>
      <c r="N5465">
        <v>0.39642717564300001</v>
      </c>
      <c r="O5465">
        <v>0.201073047017539</v>
      </c>
      <c r="P5465">
        <v>0.202387571527326</v>
      </c>
      <c r="Q5465">
        <v>0.39735492339251</v>
      </c>
      <c r="R5465">
        <v>0.201446000124438</v>
      </c>
      <c r="S5465">
        <v>0.25180791297907901</v>
      </c>
      <c r="T5465">
        <v>0.41560497963969101</v>
      </c>
      <c r="U5465">
        <v>0.204401225624777</v>
      </c>
      <c r="V5465">
        <v>0.224364078306453</v>
      </c>
      <c r="W5465">
        <v>0.19782239282420599</v>
      </c>
      <c r="X5465">
        <v>0.358188457227896</v>
      </c>
      <c r="Y5465">
        <v>0.391379479712122</v>
      </c>
      <c r="Z5465">
        <v>0.41950451332599298</v>
      </c>
      <c r="AA5465">
        <v>0.26024330858025002</v>
      </c>
      <c r="AB5465">
        <v>0.341753057728229</v>
      </c>
      <c r="AC5465">
        <v>0.191396040771729</v>
      </c>
      <c r="AD5465">
        <v>0.239234852765733</v>
      </c>
      <c r="AE5465">
        <v>0.44237892488500202</v>
      </c>
      <c r="AF5465">
        <v>0.377949071557723</v>
      </c>
      <c r="AG5465">
        <v>0.38618704295515</v>
      </c>
      <c r="AH5465">
        <v>0.20314479397106699</v>
      </c>
      <c r="AI5465">
        <v>0.21780503251778</v>
      </c>
      <c r="AJ5465">
        <v>0.37176357234615898</v>
      </c>
      <c r="AK5465">
        <v>0.25760010033699499</v>
      </c>
      <c r="AL5465">
        <v>0.37634323696773703</v>
      </c>
      <c r="AM5465">
        <v>0.17437360136023</v>
      </c>
      <c r="AN5465">
        <v>0</v>
      </c>
      <c r="AO5465">
        <v>0</v>
      </c>
      <c r="AP5465">
        <v>1</v>
      </c>
      <c r="AQ5465">
        <v>0</v>
      </c>
      <c r="AR5465">
        <v>1</v>
      </c>
      <c r="AS5465">
        <v>0.59185394987213202</v>
      </c>
      <c r="AT5465">
        <v>1</v>
      </c>
      <c r="AU5465">
        <v>0.28209706676681501</v>
      </c>
      <c r="AV5465">
        <v>0.63492570904054302</v>
      </c>
      <c r="AW5465">
        <v>1</v>
      </c>
      <c r="AX5465">
        <v>0.28302621647371701</v>
      </c>
      <c r="AY5465">
        <v>1</v>
      </c>
      <c r="AZ5465">
        <v>1</v>
      </c>
      <c r="BA5465">
        <v>1</v>
      </c>
      <c r="BB5465">
        <v>7.7100484623576604E-2</v>
      </c>
      <c r="BC5465">
        <v>0.98527966806858702</v>
      </c>
      <c r="BD5465">
        <v>1</v>
      </c>
      <c r="BE5465">
        <v>1</v>
      </c>
      <c r="BF5465">
        <v>1</v>
      </c>
      <c r="BG5465">
        <v>0.44275895856418701</v>
      </c>
      <c r="BH5465">
        <v>6.7775874530646901E-2</v>
      </c>
      <c r="BI5465">
        <v>1</v>
      </c>
      <c r="BJ5465">
        <v>1</v>
      </c>
      <c r="BK5465">
        <v>1</v>
      </c>
      <c r="BL5465">
        <v>0</v>
      </c>
      <c r="BM5465">
        <v>0.70982937393712398</v>
      </c>
      <c r="BN5465">
        <v>0.58953198440580201</v>
      </c>
      <c r="BO5465">
        <v>0</v>
      </c>
      <c r="BP5465">
        <v>0.18482573768573499</v>
      </c>
      <c r="BQ5465">
        <v>1</v>
      </c>
      <c r="BR5465">
        <v>0</v>
      </c>
      <c r="BS5465">
        <v>0.248540676019569</v>
      </c>
      <c r="BT5465">
        <v>6.6263925330560206E-2</v>
      </c>
      <c r="BU5465">
        <v>1</v>
      </c>
      <c r="BV5465">
        <v>0.324403198676881</v>
      </c>
      <c r="BW5465">
        <v>1</v>
      </c>
      <c r="BX5465">
        <v>1</v>
      </c>
      <c r="BY5465">
        <v>6.5141003997398805E-2</v>
      </c>
      <c r="BZ5465" s="7">
        <v>0.47788801481452697</v>
      </c>
      <c r="CA5465" s="7">
        <v>0.47788801481452697</v>
      </c>
      <c r="CB5465" s="7">
        <v>0.47788801481452697</v>
      </c>
      <c r="CC5465" s="7">
        <v>0.47788801481452697</v>
      </c>
      <c r="CD5465" s="7">
        <v>0.47788801481452697</v>
      </c>
      <c r="CE5465" s="7">
        <v>0.47788801481452697</v>
      </c>
      <c r="CF5465" s="7">
        <v>0.47788801481452697</v>
      </c>
      <c r="CG5465" s="7">
        <v>0.47788801481452697</v>
      </c>
      <c r="CH5465" s="7">
        <v>0.47788801481452697</v>
      </c>
      <c r="CI5465" s="7">
        <v>0.47788801481452697</v>
      </c>
      <c r="CJ5465" s="7">
        <v>0.47788801481452697</v>
      </c>
      <c r="CK5465" s="7">
        <v>0.47788801481452697</v>
      </c>
      <c r="CL5465" s="7">
        <v>0.47788801481452697</v>
      </c>
      <c r="CM5465" s="7">
        <v>0.47788801481452697</v>
      </c>
      <c r="CN5465" s="7">
        <v>0.47788801481452697</v>
      </c>
      <c r="CO5465" s="7">
        <v>0.47788801481452697</v>
      </c>
      <c r="CP5465" s="7">
        <v>0.47788801481452697</v>
      </c>
      <c r="CQ5465" s="7">
        <v>0.47788801481452697</v>
      </c>
      <c r="CR5465" s="7">
        <v>0.47788801481452697</v>
      </c>
      <c r="CS5465" s="7">
        <v>0.47788801481452697</v>
      </c>
      <c r="CT5465" s="7">
        <v>0.47788801481452697</v>
      </c>
      <c r="CU5465" s="7">
        <v>0.47788801481452697</v>
      </c>
      <c r="CV5465" s="7">
        <v>0.47788801481452697</v>
      </c>
      <c r="CW5465" s="7">
        <v>0.47788801481452697</v>
      </c>
      <c r="CX5465" s="7">
        <v>0.47788801481452697</v>
      </c>
      <c r="CY5465" s="7">
        <v>0.47788801481452697</v>
      </c>
      <c r="CZ5465" s="7">
        <v>0.47788801481452697</v>
      </c>
      <c r="DA5465" s="7">
        <v>0.47788801481452697</v>
      </c>
      <c r="DB5465" s="7">
        <v>0.47788801481452697</v>
      </c>
      <c r="DC5465" s="7">
        <v>0.47788801481452697</v>
      </c>
      <c r="DD5465" s="7">
        <v>0.47788801481452697</v>
      </c>
      <c r="DE5465" s="7">
        <v>0.47788801481452697</v>
      </c>
      <c r="DF5465" s="7">
        <v>0.47788801481452697</v>
      </c>
      <c r="DG5465" s="7">
        <v>0.47788801481452697</v>
      </c>
      <c r="DH5465" s="7">
        <v>0.47788801481452697</v>
      </c>
      <c r="DI5465" s="7">
        <v>0.47788801481452697</v>
      </c>
      <c r="DJ5465" s="7">
        <v>0.47788801481452697</v>
      </c>
      <c r="DK5465" s="7">
        <v>0.47788801481452697</v>
      </c>
      <c r="DL5465" s="7">
        <v>0.22637455701761</v>
      </c>
      <c r="DM5465" s="7">
        <v>0.22637455701761</v>
      </c>
      <c r="DN5465" s="7">
        <v>0.22637455701761</v>
      </c>
      <c r="DO5465" s="7">
        <v>0.22637455701761</v>
      </c>
      <c r="DP5465" s="7">
        <v>0.22637455701761</v>
      </c>
      <c r="DQ5465" s="7">
        <v>0.22637455701761</v>
      </c>
      <c r="DR5465" s="7">
        <v>0.22637455701761</v>
      </c>
      <c r="DS5465" s="7">
        <v>0.22637455701761</v>
      </c>
      <c r="DT5465" s="7">
        <v>0.22637455701761</v>
      </c>
      <c r="DU5465" s="7">
        <v>0.22637455701761</v>
      </c>
      <c r="DV5465" s="7">
        <v>0.22637455701761</v>
      </c>
      <c r="DW5465" s="7">
        <v>0.22637455701761</v>
      </c>
      <c r="DX5465" s="7">
        <v>0.22637455701761</v>
      </c>
      <c r="DY5465" s="7">
        <v>0.22637455701761</v>
      </c>
      <c r="DZ5465" s="7">
        <v>0.22637455701761</v>
      </c>
      <c r="EA5465" s="7">
        <v>0.22637455701761</v>
      </c>
      <c r="EB5465" s="7">
        <v>0.22637455701761</v>
      </c>
      <c r="EC5465" s="7">
        <v>0.22637455701761</v>
      </c>
      <c r="ED5465" s="7">
        <v>0.22637455701761</v>
      </c>
      <c r="EE5465" s="7">
        <v>0.22637455701761</v>
      </c>
      <c r="EF5465" s="7">
        <v>0.22637455701761</v>
      </c>
      <c r="EG5465" s="7">
        <v>0.22637455701761</v>
      </c>
      <c r="EH5465" s="7">
        <v>0.22637455701761</v>
      </c>
      <c r="EI5465" s="7">
        <v>0.22637455701761</v>
      </c>
      <c r="EJ5465" s="7">
        <v>0.22637455701761</v>
      </c>
      <c r="EK5465" s="7">
        <v>0.22637455701761</v>
      </c>
      <c r="EL5465" s="7">
        <v>0.22637455701761</v>
      </c>
      <c r="EM5465" s="7">
        <v>0.22637455701761</v>
      </c>
      <c r="EN5465" s="7">
        <v>0.22637455701761</v>
      </c>
      <c r="EO5465" s="7">
        <v>0.22637455701761</v>
      </c>
      <c r="EP5465" s="7">
        <v>0.22637455701761</v>
      </c>
      <c r="EQ5465" s="7">
        <v>0.22637455701761</v>
      </c>
      <c r="ER5465" s="7">
        <v>0.22637455701761</v>
      </c>
      <c r="ES5465" s="7">
        <v>0.22637455701761</v>
      </c>
      <c r="ET5465" s="7">
        <v>0.22637455701761</v>
      </c>
      <c r="EU5465" s="7">
        <v>0.22637455701761</v>
      </c>
      <c r="EV5465" s="7">
        <v>0.22637455701761</v>
      </c>
      <c r="EW5465" s="7">
        <v>0.22637455701761</v>
      </c>
    </row>
    <row r="5466" spans="1:153">
      <c r="A5466" s="6">
        <v>5464</v>
      </c>
      <c r="B5466">
        <v>0.190304143608306</v>
      </c>
      <c r="C5466">
        <v>0.16798727333847499</v>
      </c>
      <c r="D5466">
        <v>0.20889895091555599</v>
      </c>
      <c r="E5466">
        <v>0.16375680448395899</v>
      </c>
      <c r="F5466">
        <v>0.14584932070426501</v>
      </c>
      <c r="G5466">
        <v>0.100698241598559</v>
      </c>
      <c r="H5466">
        <v>0.107485200191661</v>
      </c>
      <c r="I5466">
        <v>0.201948709926138</v>
      </c>
      <c r="J5466">
        <v>0.19275829254289401</v>
      </c>
      <c r="K5466">
        <v>0.24202673197511301</v>
      </c>
      <c r="L5466">
        <v>0.12830882513959699</v>
      </c>
      <c r="M5466">
        <v>0.14505573299499799</v>
      </c>
      <c r="N5466">
        <v>0.220529324689726</v>
      </c>
      <c r="O5466">
        <v>0.12958907840596101</v>
      </c>
      <c r="P5466">
        <v>0.12112905454909401</v>
      </c>
      <c r="Q5466">
        <v>0.20257432185546301</v>
      </c>
      <c r="R5466">
        <v>0.13942441288944099</v>
      </c>
      <c r="S5466">
        <v>0.22794857416136199</v>
      </c>
      <c r="T5466">
        <v>0.209206333404207</v>
      </c>
      <c r="U5466">
        <v>0.120427230212321</v>
      </c>
      <c r="V5466">
        <v>0.12462746293584701</v>
      </c>
      <c r="W5466">
        <v>0.120675525553636</v>
      </c>
      <c r="X5466">
        <v>0.183461747558647</v>
      </c>
      <c r="Y5466">
        <v>0.24180012691295399</v>
      </c>
      <c r="Z5466">
        <v>0.22150895706603499</v>
      </c>
      <c r="AA5466">
        <v>0.15945666269509601</v>
      </c>
      <c r="AB5466">
        <v>0.17473384067954401</v>
      </c>
      <c r="AC5466">
        <v>0.106264308375303</v>
      </c>
      <c r="AD5466">
        <v>0.134459539762738</v>
      </c>
      <c r="AE5466">
        <v>0.21187753674248799</v>
      </c>
      <c r="AF5466">
        <v>0.18757870492158499</v>
      </c>
      <c r="AG5466">
        <v>0.20083888552075699</v>
      </c>
      <c r="AH5466">
        <v>0.140195998991125</v>
      </c>
      <c r="AI5466">
        <v>0.128128198015868</v>
      </c>
      <c r="AJ5466">
        <v>0.20060576574872499</v>
      </c>
      <c r="AK5466">
        <v>0.1480290328095</v>
      </c>
      <c r="AL5466">
        <v>0.23139736598664201</v>
      </c>
      <c r="AM5466">
        <v>0.10855004177944901</v>
      </c>
      <c r="AN5466">
        <v>0</v>
      </c>
      <c r="AO5466">
        <v>0</v>
      </c>
      <c r="AP5466">
        <v>1</v>
      </c>
      <c r="AQ5466">
        <v>0</v>
      </c>
      <c r="AR5466">
        <v>1</v>
      </c>
      <c r="AS5466">
        <v>0.52615398520979595</v>
      </c>
      <c r="AT5466">
        <v>1</v>
      </c>
      <c r="AU5466">
        <v>0.23447690858571699</v>
      </c>
      <c r="AV5466">
        <v>0.629683988936795</v>
      </c>
      <c r="AW5466">
        <v>1</v>
      </c>
      <c r="AX5466">
        <v>0.19586972961284599</v>
      </c>
      <c r="AY5466">
        <v>1</v>
      </c>
      <c r="AZ5466">
        <v>1</v>
      </c>
      <c r="BA5466">
        <v>1</v>
      </c>
      <c r="BB5466">
        <v>5.7780960503833599E-2</v>
      </c>
      <c r="BC5466">
        <v>0.80225802325185902</v>
      </c>
      <c r="BD5466">
        <v>1</v>
      </c>
      <c r="BE5466">
        <v>1</v>
      </c>
      <c r="BF5466">
        <v>1</v>
      </c>
      <c r="BG5466">
        <v>0.60247991452863403</v>
      </c>
      <c r="BH5466">
        <v>4.8060105292464801E-2</v>
      </c>
      <c r="BI5466">
        <v>1</v>
      </c>
      <c r="BJ5466">
        <v>1</v>
      </c>
      <c r="BK5466">
        <v>1</v>
      </c>
      <c r="BL5466">
        <v>0</v>
      </c>
      <c r="BM5466">
        <v>0.880047373645785</v>
      </c>
      <c r="BN5466">
        <v>0.64153394634628802</v>
      </c>
      <c r="BO5466">
        <v>0</v>
      </c>
      <c r="BP5466">
        <v>0.38506821921053702</v>
      </c>
      <c r="BQ5466">
        <v>1</v>
      </c>
      <c r="BR5466">
        <v>0</v>
      </c>
      <c r="BS5466">
        <v>0.38680771959375898</v>
      </c>
      <c r="BT5466">
        <v>4.1757252965359003E-2</v>
      </c>
      <c r="BU5466">
        <v>1</v>
      </c>
      <c r="BV5466">
        <v>0.392437311866626</v>
      </c>
      <c r="BW5466">
        <v>1</v>
      </c>
      <c r="BX5466">
        <v>1</v>
      </c>
      <c r="BY5466">
        <v>0.132234515669504</v>
      </c>
      <c r="BZ5466" s="7">
        <v>0.47788801481452697</v>
      </c>
      <c r="CA5466" s="7">
        <v>0.47788801481452697</v>
      </c>
      <c r="CB5466" s="7">
        <v>0.47788801481452697</v>
      </c>
      <c r="CC5466" s="7">
        <v>0.47788801481452697</v>
      </c>
      <c r="CD5466" s="7">
        <v>0.47788801481452697</v>
      </c>
      <c r="CE5466" s="7">
        <v>0.47788801481452697</v>
      </c>
      <c r="CF5466" s="7">
        <v>0.47788801481452697</v>
      </c>
      <c r="CG5466" s="7">
        <v>0.47788801481452697</v>
      </c>
      <c r="CH5466" s="7">
        <v>0.47788801481452697</v>
      </c>
      <c r="CI5466" s="7">
        <v>0.47788801481452697</v>
      </c>
      <c r="CJ5466" s="7">
        <v>0.47788801481452697</v>
      </c>
      <c r="CK5466" s="7">
        <v>0.47788801481452697</v>
      </c>
      <c r="CL5466" s="7">
        <v>0.47788801481452697</v>
      </c>
      <c r="CM5466" s="7">
        <v>0.47788801481452697</v>
      </c>
      <c r="CN5466" s="7">
        <v>0.47788801481452697</v>
      </c>
      <c r="CO5466" s="7">
        <v>0.47788801481452697</v>
      </c>
      <c r="CP5466" s="7">
        <v>0.47788801481452697</v>
      </c>
      <c r="CQ5466" s="7">
        <v>0.47788801481452697</v>
      </c>
      <c r="CR5466" s="7">
        <v>0.47788801481452697</v>
      </c>
      <c r="CS5466" s="7">
        <v>0.47788801481452697</v>
      </c>
      <c r="CT5466" s="7">
        <v>0.47788801481452697</v>
      </c>
      <c r="CU5466" s="7">
        <v>0.47788801481452697</v>
      </c>
      <c r="CV5466" s="7">
        <v>0.47788801481452697</v>
      </c>
      <c r="CW5466" s="7">
        <v>0.47788801481452697</v>
      </c>
      <c r="CX5466" s="7">
        <v>0.47788801481452697</v>
      </c>
      <c r="CY5466" s="7">
        <v>0.47788801481452697</v>
      </c>
      <c r="CZ5466" s="7">
        <v>0.47788801481452697</v>
      </c>
      <c r="DA5466" s="7">
        <v>0.47788801481452697</v>
      </c>
      <c r="DB5466" s="7">
        <v>0.47788801481452697</v>
      </c>
      <c r="DC5466" s="7">
        <v>0.47788801481452697</v>
      </c>
      <c r="DD5466" s="7">
        <v>0.47788801481452697</v>
      </c>
      <c r="DE5466" s="7">
        <v>0.47788801481452697</v>
      </c>
      <c r="DF5466" s="7">
        <v>0.47788801481452697</v>
      </c>
      <c r="DG5466" s="7">
        <v>0.47788801481452697</v>
      </c>
      <c r="DH5466" s="7">
        <v>0.47788801481452697</v>
      </c>
      <c r="DI5466" s="7">
        <v>0.47788801481452697</v>
      </c>
      <c r="DJ5466" s="7">
        <v>0.47788801481452697</v>
      </c>
      <c r="DK5466" s="7">
        <v>0.47788801481452697</v>
      </c>
      <c r="DL5466" s="7">
        <v>0.22637455701761</v>
      </c>
      <c r="DM5466" s="7">
        <v>0.22637455701761</v>
      </c>
      <c r="DN5466" s="7">
        <v>0.22637455701761</v>
      </c>
      <c r="DO5466" s="7">
        <v>0.22637455701761</v>
      </c>
      <c r="DP5466" s="7">
        <v>0.22637455701761</v>
      </c>
      <c r="DQ5466" s="7">
        <v>0.22637455701761</v>
      </c>
      <c r="DR5466" s="7">
        <v>0.22637455701761</v>
      </c>
      <c r="DS5466" s="7">
        <v>0.22637455701761</v>
      </c>
      <c r="DT5466" s="7">
        <v>0.22637455701761</v>
      </c>
      <c r="DU5466" s="7">
        <v>0.22637455701761</v>
      </c>
      <c r="DV5466" s="7">
        <v>0.22637455701761</v>
      </c>
      <c r="DW5466" s="7">
        <v>0.22637455701761</v>
      </c>
      <c r="DX5466" s="7">
        <v>0.22637455701761</v>
      </c>
      <c r="DY5466" s="7">
        <v>0.22637455701761</v>
      </c>
      <c r="DZ5466" s="7">
        <v>0.22637455701761</v>
      </c>
      <c r="EA5466" s="7">
        <v>0.22637455701761</v>
      </c>
      <c r="EB5466" s="7">
        <v>0.22637455701761</v>
      </c>
      <c r="EC5466" s="7">
        <v>0.22637455701761</v>
      </c>
      <c r="ED5466" s="7">
        <v>0.22637455701761</v>
      </c>
      <c r="EE5466" s="7">
        <v>0.22637455701761</v>
      </c>
      <c r="EF5466" s="7">
        <v>0.22637455701761</v>
      </c>
      <c r="EG5466" s="7">
        <v>0.22637455701761</v>
      </c>
      <c r="EH5466" s="7">
        <v>0.22637455701761</v>
      </c>
      <c r="EI5466" s="7">
        <v>0.22637455701761</v>
      </c>
      <c r="EJ5466" s="7">
        <v>0.22637455701761</v>
      </c>
      <c r="EK5466" s="7">
        <v>0.22637455701761</v>
      </c>
      <c r="EL5466" s="7">
        <v>0.22637455701761</v>
      </c>
      <c r="EM5466" s="7">
        <v>0.22637455701761</v>
      </c>
      <c r="EN5466" s="7">
        <v>0.22637455701761</v>
      </c>
      <c r="EO5466" s="7">
        <v>0.22637455701761</v>
      </c>
      <c r="EP5466" s="7">
        <v>0.22637455701761</v>
      </c>
      <c r="EQ5466" s="7">
        <v>0.22637455701761</v>
      </c>
      <c r="ER5466" s="7">
        <v>0.22637455701761</v>
      </c>
      <c r="ES5466" s="7">
        <v>0.22637455701761</v>
      </c>
      <c r="ET5466" s="7">
        <v>0.22637455701761</v>
      </c>
      <c r="EU5466" s="7">
        <v>0.22637455701761</v>
      </c>
      <c r="EV5466" s="7">
        <v>0.22637455701761</v>
      </c>
      <c r="EW5466" s="7">
        <v>0.22637455701761</v>
      </c>
    </row>
    <row r="5467" spans="1:153">
      <c r="A5467" s="6">
        <v>5465</v>
      </c>
      <c r="B5467">
        <v>6.7461762771768297E-2</v>
      </c>
      <c r="C5467">
        <v>5.3211355717222797E-2</v>
      </c>
      <c r="D5467">
        <v>6.7426221100134798E-2</v>
      </c>
      <c r="E5467">
        <v>5.0808369871472199E-2</v>
      </c>
      <c r="F5467">
        <v>6.6556568102957001E-2</v>
      </c>
      <c r="G5467">
        <v>4.2961811244312802E-2</v>
      </c>
      <c r="H5467">
        <v>5.34446520552787E-2</v>
      </c>
      <c r="I5467">
        <v>6.7679993406196196E-2</v>
      </c>
      <c r="J5467">
        <v>5.4192690459077597E-2</v>
      </c>
      <c r="K5467">
        <v>8.1895918171694504E-2</v>
      </c>
      <c r="L5467">
        <v>5.6117033328954603E-2</v>
      </c>
      <c r="M5467">
        <v>6.4885851718876397E-2</v>
      </c>
      <c r="N5467">
        <v>7.5132827282123907E-2</v>
      </c>
      <c r="O5467">
        <v>7.5556079044385702E-2</v>
      </c>
      <c r="P5467">
        <v>4.8387334481921597E-2</v>
      </c>
      <c r="Q5467">
        <v>6.5275303312897603E-2</v>
      </c>
      <c r="R5467">
        <v>8.6458841956722293E-2</v>
      </c>
      <c r="S5467">
        <v>8.3864847063521097E-2</v>
      </c>
      <c r="T5467">
        <v>6.1678044839121697E-2</v>
      </c>
      <c r="U5467">
        <v>5.36222731122767E-2</v>
      </c>
      <c r="V5467">
        <v>4.4880999733885402E-2</v>
      </c>
      <c r="W5467">
        <v>4.92793368182214E-2</v>
      </c>
      <c r="X5467">
        <v>7.1221440831524499E-2</v>
      </c>
      <c r="Y5467">
        <v>8.2030042765393593E-2</v>
      </c>
      <c r="Z5467">
        <v>5.9563150533168803E-2</v>
      </c>
      <c r="AA5467">
        <v>6.5252466054297104E-2</v>
      </c>
      <c r="AB5467">
        <v>6.4178485039819197E-2</v>
      </c>
      <c r="AC5467">
        <v>4.0339167526158397E-2</v>
      </c>
      <c r="AD5467">
        <v>4.68060113420872E-2</v>
      </c>
      <c r="AE5467">
        <v>6.6118010102525895E-2</v>
      </c>
      <c r="AF5467">
        <v>5.6046519874850903E-2</v>
      </c>
      <c r="AG5467">
        <v>5.04060203404577E-2</v>
      </c>
      <c r="AH5467">
        <v>5.2035141361187101E-2</v>
      </c>
      <c r="AI5467">
        <v>6.2223009221285999E-2</v>
      </c>
      <c r="AJ5467">
        <v>6.6852849911012993E-2</v>
      </c>
      <c r="AK5467">
        <v>5.2081557897193501E-2</v>
      </c>
      <c r="AL5467">
        <v>7.0022589529876403E-2</v>
      </c>
      <c r="AM5467">
        <v>4.8574411642280699E-2</v>
      </c>
      <c r="AN5467">
        <v>0</v>
      </c>
      <c r="AO5467">
        <v>0</v>
      </c>
      <c r="AP5467">
        <v>1</v>
      </c>
      <c r="AQ5467">
        <v>0</v>
      </c>
      <c r="AR5467">
        <v>1</v>
      </c>
      <c r="AS5467">
        <v>0.71709205359408201</v>
      </c>
      <c r="AT5467">
        <v>1</v>
      </c>
      <c r="AU5467">
        <v>0.26469918302324202</v>
      </c>
      <c r="AV5467">
        <v>0.66730512959837596</v>
      </c>
      <c r="AW5467">
        <v>1</v>
      </c>
      <c r="AX5467">
        <v>0.12961826581439601</v>
      </c>
      <c r="AY5467">
        <v>1</v>
      </c>
      <c r="AZ5467">
        <v>1</v>
      </c>
      <c r="BA5467">
        <v>1</v>
      </c>
      <c r="BB5467">
        <v>7.9692478119205296E-2</v>
      </c>
      <c r="BC5467">
        <v>0.81640034900539304</v>
      </c>
      <c r="BD5467">
        <v>1</v>
      </c>
      <c r="BE5467">
        <v>1</v>
      </c>
      <c r="BF5467">
        <v>1</v>
      </c>
      <c r="BG5467">
        <v>0.89293799248425698</v>
      </c>
      <c r="BH5467">
        <v>4.0192007729334102E-2</v>
      </c>
      <c r="BI5467">
        <v>1</v>
      </c>
      <c r="BJ5467">
        <v>0.74725894841820395</v>
      </c>
      <c r="BK5467">
        <v>1</v>
      </c>
      <c r="BL5467">
        <v>0</v>
      </c>
      <c r="BM5467">
        <v>1</v>
      </c>
      <c r="BN5467">
        <v>0.84701070843293302</v>
      </c>
      <c r="BO5467">
        <v>1.22808710826875E-3</v>
      </c>
      <c r="BP5467">
        <v>0.60871419487189604</v>
      </c>
      <c r="BQ5467">
        <v>0.73289145574701797</v>
      </c>
      <c r="BR5467">
        <v>0</v>
      </c>
      <c r="BS5467">
        <v>0.60032046599106004</v>
      </c>
      <c r="BT5467">
        <v>1.4465322409022501E-2</v>
      </c>
      <c r="BU5467">
        <v>1</v>
      </c>
      <c r="BV5467">
        <v>0.45557666653927298</v>
      </c>
      <c r="BW5467">
        <v>1</v>
      </c>
      <c r="BX5467">
        <v>1</v>
      </c>
      <c r="BY5467">
        <v>0.29552393086996898</v>
      </c>
      <c r="BZ5467" s="7">
        <v>0.47792641481571801</v>
      </c>
      <c r="CA5467" s="7">
        <v>0.47792641481571801</v>
      </c>
      <c r="CB5467" s="7">
        <v>0.47792641481571801</v>
      </c>
      <c r="CC5467" s="7">
        <v>0.47792641481571801</v>
      </c>
      <c r="CD5467" s="7">
        <v>0.47792641481571801</v>
      </c>
      <c r="CE5467" s="7">
        <v>0.47792641481571801</v>
      </c>
      <c r="CF5467" s="7">
        <v>0.47792641481571801</v>
      </c>
      <c r="CG5467" s="7">
        <v>0.47792641481571801</v>
      </c>
      <c r="CH5467" s="7">
        <v>0.47792641481571801</v>
      </c>
      <c r="CI5467" s="7">
        <v>0.47792641481571801</v>
      </c>
      <c r="CJ5467" s="7">
        <v>0.47792641481571801</v>
      </c>
      <c r="CK5467" s="7">
        <v>0.47792641481571801</v>
      </c>
      <c r="CL5467" s="7">
        <v>0.47792641481571801</v>
      </c>
      <c r="CM5467" s="7">
        <v>0.47792641481571801</v>
      </c>
      <c r="CN5467" s="7">
        <v>0.47792641481571801</v>
      </c>
      <c r="CO5467" s="7">
        <v>0.47792641481571801</v>
      </c>
      <c r="CP5467" s="7">
        <v>0.47792641481571801</v>
      </c>
      <c r="CQ5467" s="7">
        <v>0.47792641481571801</v>
      </c>
      <c r="CR5467" s="7">
        <v>0.47792641481571801</v>
      </c>
      <c r="CS5467" s="7">
        <v>0.47792641481571801</v>
      </c>
      <c r="CT5467" s="7">
        <v>0.47792641481571801</v>
      </c>
      <c r="CU5467" s="7">
        <v>0.47792641481571801</v>
      </c>
      <c r="CV5467" s="7">
        <v>0.47792641481571801</v>
      </c>
      <c r="CW5467" s="7">
        <v>0.47792641481571801</v>
      </c>
      <c r="CX5467" s="7">
        <v>0.47792641481571801</v>
      </c>
      <c r="CY5467" s="7">
        <v>0.47792641481571801</v>
      </c>
      <c r="CZ5467" s="7">
        <v>0.47792641481571801</v>
      </c>
      <c r="DA5467" s="7">
        <v>0.47792641481571801</v>
      </c>
      <c r="DB5467" s="7">
        <v>0.47792641481571801</v>
      </c>
      <c r="DC5467" s="7">
        <v>0.47792641481571801</v>
      </c>
      <c r="DD5467" s="7">
        <v>0.47792641481571801</v>
      </c>
      <c r="DE5467" s="7">
        <v>0.47792641481571801</v>
      </c>
      <c r="DF5467" s="7">
        <v>0.47792641481571801</v>
      </c>
      <c r="DG5467" s="7">
        <v>0.47792641481571801</v>
      </c>
      <c r="DH5467" s="7">
        <v>0.47792641481571801</v>
      </c>
      <c r="DI5467" s="7">
        <v>0.47792641481571801</v>
      </c>
      <c r="DJ5467" s="7">
        <v>0.47792641481571801</v>
      </c>
      <c r="DK5467" s="7">
        <v>0.47792641481571801</v>
      </c>
      <c r="DL5467" s="7">
        <v>0.226392747018174</v>
      </c>
      <c r="DM5467" s="7">
        <v>0.226392747018174</v>
      </c>
      <c r="DN5467" s="7">
        <v>0.226392747018174</v>
      </c>
      <c r="DO5467" s="7">
        <v>0.226392747018174</v>
      </c>
      <c r="DP5467" s="7">
        <v>0.226392747018174</v>
      </c>
      <c r="DQ5467" s="7">
        <v>0.226392747018174</v>
      </c>
      <c r="DR5467" s="7">
        <v>0.226392747018174</v>
      </c>
      <c r="DS5467" s="7">
        <v>0.226392747018174</v>
      </c>
      <c r="DT5467" s="7">
        <v>0.226392747018174</v>
      </c>
      <c r="DU5467" s="7">
        <v>0.226392747018174</v>
      </c>
      <c r="DV5467" s="7">
        <v>0.226392747018174</v>
      </c>
      <c r="DW5467" s="7">
        <v>0.226392747018174</v>
      </c>
      <c r="DX5467" s="7">
        <v>0.226392747018174</v>
      </c>
      <c r="DY5467" s="7">
        <v>0.226392747018174</v>
      </c>
      <c r="DZ5467" s="7">
        <v>0.226392747018174</v>
      </c>
      <c r="EA5467" s="7">
        <v>0.226392747018174</v>
      </c>
      <c r="EB5467" s="7">
        <v>0.226392747018174</v>
      </c>
      <c r="EC5467" s="7">
        <v>0.226392747018174</v>
      </c>
      <c r="ED5467" s="7">
        <v>0.226392747018174</v>
      </c>
      <c r="EE5467" s="7">
        <v>0.226392747018174</v>
      </c>
      <c r="EF5467" s="7">
        <v>0.226392747018174</v>
      </c>
      <c r="EG5467" s="7">
        <v>0.226392747018174</v>
      </c>
      <c r="EH5467" s="7">
        <v>0.226392747018174</v>
      </c>
      <c r="EI5467" s="7">
        <v>0.226392747018174</v>
      </c>
      <c r="EJ5467" s="7">
        <v>0.226392747018174</v>
      </c>
      <c r="EK5467" s="7">
        <v>0.226392747018174</v>
      </c>
      <c r="EL5467" s="7">
        <v>0.226392747018174</v>
      </c>
      <c r="EM5467" s="7">
        <v>0.226392747018174</v>
      </c>
      <c r="EN5467" s="7">
        <v>0.226392747018174</v>
      </c>
      <c r="EO5467" s="7">
        <v>0.226392747018174</v>
      </c>
      <c r="EP5467" s="7">
        <v>0.226392747018174</v>
      </c>
      <c r="EQ5467" s="7">
        <v>0.226392747018174</v>
      </c>
      <c r="ER5467" s="7">
        <v>0.226392747018174</v>
      </c>
      <c r="ES5467" s="7">
        <v>0.226392747018174</v>
      </c>
      <c r="ET5467" s="7">
        <v>0.226392747018174</v>
      </c>
      <c r="EU5467" s="7">
        <v>0.226392747018174</v>
      </c>
      <c r="EV5467" s="7">
        <v>0.226392747018174</v>
      </c>
      <c r="EW5467" s="7">
        <v>0.226392747018174</v>
      </c>
    </row>
    <row r="5468" spans="1:153">
      <c r="A5468" s="6">
        <v>5466</v>
      </c>
      <c r="B5468">
        <v>2.1108721221449502E-3</v>
      </c>
      <c r="C5468">
        <v>0</v>
      </c>
      <c r="D5468">
        <v>7.8632491570085096E-3</v>
      </c>
      <c r="E5468">
        <v>0</v>
      </c>
      <c r="F5468">
        <v>5.1778067682251797E-3</v>
      </c>
      <c r="G5468">
        <v>7.8165342190479798E-4</v>
      </c>
      <c r="H5468">
        <v>7.23671635866357E-3</v>
      </c>
      <c r="I5468">
        <v>8.4804601326100397E-3</v>
      </c>
      <c r="J5468">
        <v>0</v>
      </c>
      <c r="K5468">
        <v>1.1732403397090301E-2</v>
      </c>
      <c r="L5468">
        <v>0</v>
      </c>
      <c r="M5468">
        <v>8.99416551987634E-3</v>
      </c>
      <c r="N5468">
        <v>7.8559315930892305E-3</v>
      </c>
      <c r="O5468">
        <v>1.01702116748369E-2</v>
      </c>
      <c r="P5468">
        <v>0</v>
      </c>
      <c r="Q5468">
        <v>1.7939513040362E-4</v>
      </c>
      <c r="R5468">
        <v>1.50306681891243E-2</v>
      </c>
      <c r="S5468">
        <v>1.40941220041844E-2</v>
      </c>
      <c r="T5468">
        <v>0</v>
      </c>
      <c r="U5468">
        <v>4.0981812314371301E-3</v>
      </c>
      <c r="V5468">
        <v>0</v>
      </c>
      <c r="W5468">
        <v>8.3745001612112804E-3</v>
      </c>
      <c r="X5468">
        <v>4.2259390173385097E-3</v>
      </c>
      <c r="Y5468">
        <v>1.23801364363619E-2</v>
      </c>
      <c r="Z5468">
        <v>8.9061621757569097E-4</v>
      </c>
      <c r="AA5468">
        <v>8.3162577025126094E-3</v>
      </c>
      <c r="AB5468">
        <v>6.2534538156045396E-3</v>
      </c>
      <c r="AC5468">
        <v>0</v>
      </c>
      <c r="AD5468">
        <v>0</v>
      </c>
      <c r="AE5468">
        <v>1.1362444648993599E-3</v>
      </c>
      <c r="AF5468">
        <v>0</v>
      </c>
      <c r="AG5468">
        <v>5.21198067679396E-3</v>
      </c>
      <c r="AH5468">
        <v>0</v>
      </c>
      <c r="AI5468">
        <v>1.30522851240026E-2</v>
      </c>
      <c r="AJ5468">
        <v>8.2814528785972105E-3</v>
      </c>
      <c r="AK5468">
        <v>0</v>
      </c>
      <c r="AL5468">
        <v>7.5765382425004701E-3</v>
      </c>
      <c r="AM5468">
        <v>3.2618398105617699E-3</v>
      </c>
      <c r="AN5468">
        <v>0</v>
      </c>
      <c r="AO5468">
        <v>0</v>
      </c>
      <c r="AP5468">
        <v>1</v>
      </c>
      <c r="AQ5468">
        <v>0</v>
      </c>
      <c r="AR5468">
        <v>1</v>
      </c>
      <c r="AS5468">
        <v>0.97551360139354903</v>
      </c>
      <c r="AT5468">
        <v>0.59015097101672098</v>
      </c>
      <c r="AU5468">
        <v>0.35743181164551302</v>
      </c>
      <c r="AV5468">
        <v>0.84135478132521602</v>
      </c>
      <c r="AW5468">
        <v>1</v>
      </c>
      <c r="AX5468">
        <v>7.5522925494880697E-2</v>
      </c>
      <c r="AY5468">
        <v>1</v>
      </c>
      <c r="AZ5468">
        <v>0.89072472342939502</v>
      </c>
      <c r="BA5468">
        <v>1</v>
      </c>
      <c r="BB5468">
        <v>0.172994517048811</v>
      </c>
      <c r="BC5468">
        <v>1</v>
      </c>
      <c r="BD5468">
        <v>1</v>
      </c>
      <c r="BE5468">
        <v>0.99413583692468099</v>
      </c>
      <c r="BF5468">
        <v>1</v>
      </c>
      <c r="BG5468">
        <v>1</v>
      </c>
      <c r="BH5468">
        <v>5.3662346541568803E-2</v>
      </c>
      <c r="BI5468">
        <v>1</v>
      </c>
      <c r="BJ5468">
        <v>0.88398861478776902</v>
      </c>
      <c r="BK5468">
        <v>1</v>
      </c>
      <c r="BL5468">
        <v>0</v>
      </c>
      <c r="BM5468">
        <v>1</v>
      </c>
      <c r="BN5468">
        <v>1</v>
      </c>
      <c r="BO5468">
        <v>2.7320051656522801E-3</v>
      </c>
      <c r="BP5468">
        <v>0.711031496978627</v>
      </c>
      <c r="BQ5468">
        <v>0.79240613132252202</v>
      </c>
      <c r="BR5468">
        <v>0</v>
      </c>
      <c r="BS5468">
        <v>0.79379734703688798</v>
      </c>
      <c r="BT5468">
        <v>4.7455487690737297E-3</v>
      </c>
      <c r="BU5468">
        <v>1</v>
      </c>
      <c r="BV5468">
        <v>0.57091008252939701</v>
      </c>
      <c r="BW5468">
        <v>1</v>
      </c>
      <c r="BX5468">
        <v>1</v>
      </c>
      <c r="BY5468">
        <v>0.52676688318540199</v>
      </c>
      <c r="BZ5468" s="7">
        <v>0.47792641481571801</v>
      </c>
      <c r="CA5468" s="7">
        <v>0.47792641481571801</v>
      </c>
      <c r="CB5468" s="7">
        <v>0.47792641481571801</v>
      </c>
      <c r="CC5468" s="7">
        <v>0.47792641481571801</v>
      </c>
      <c r="CD5468" s="7">
        <v>0.47792641481571801</v>
      </c>
      <c r="CE5468" s="7">
        <v>0.47792641481571801</v>
      </c>
      <c r="CF5468" s="7">
        <v>0.47792641481571801</v>
      </c>
      <c r="CG5468" s="7">
        <v>0.47792641481571801</v>
      </c>
      <c r="CH5468" s="7">
        <v>0.47792641481571801</v>
      </c>
      <c r="CI5468" s="7">
        <v>0.47792641481571801</v>
      </c>
      <c r="CJ5468" s="7">
        <v>0.47792641481571801</v>
      </c>
      <c r="CK5468" s="7">
        <v>0.47792641481571801</v>
      </c>
      <c r="CL5468" s="7">
        <v>0.47792641481571801</v>
      </c>
      <c r="CM5468" s="7">
        <v>0.47792641481571801</v>
      </c>
      <c r="CN5468" s="7">
        <v>0.47792641481571801</v>
      </c>
      <c r="CO5468" s="7">
        <v>0.47792641481571801</v>
      </c>
      <c r="CP5468" s="7">
        <v>0.47792641481571801</v>
      </c>
      <c r="CQ5468" s="7">
        <v>0.47792641481571801</v>
      </c>
      <c r="CR5468" s="7">
        <v>0.47792641481571801</v>
      </c>
      <c r="CS5468" s="7">
        <v>0.47792641481571801</v>
      </c>
      <c r="CT5468" s="7">
        <v>0.47792641481571801</v>
      </c>
      <c r="CU5468" s="7">
        <v>0.47792641481571801</v>
      </c>
      <c r="CV5468" s="7">
        <v>0.47792641481571801</v>
      </c>
      <c r="CW5468" s="7">
        <v>0.47792641481571801</v>
      </c>
      <c r="CX5468" s="7">
        <v>0.47792641481571801</v>
      </c>
      <c r="CY5468" s="7">
        <v>0.47792641481571801</v>
      </c>
      <c r="CZ5468" s="7">
        <v>0.47792641481571801</v>
      </c>
      <c r="DA5468" s="7">
        <v>0.47792641481571801</v>
      </c>
      <c r="DB5468" s="7">
        <v>0.47792641481571801</v>
      </c>
      <c r="DC5468" s="7">
        <v>0.47792641481571801</v>
      </c>
      <c r="DD5468" s="7">
        <v>0.47792641481571801</v>
      </c>
      <c r="DE5468" s="7">
        <v>0.47792641481571801</v>
      </c>
      <c r="DF5468" s="7">
        <v>0.47792641481571801</v>
      </c>
      <c r="DG5468" s="7">
        <v>0.47792641481571801</v>
      </c>
      <c r="DH5468" s="7">
        <v>0.47792641481571801</v>
      </c>
      <c r="DI5468" s="7">
        <v>0.47792641481571801</v>
      </c>
      <c r="DJ5468" s="7">
        <v>0.47792641481571801</v>
      </c>
      <c r="DK5468" s="7">
        <v>0.47792641481571801</v>
      </c>
      <c r="DL5468" s="7">
        <v>0.226392747018174</v>
      </c>
      <c r="DM5468" s="7">
        <v>0.226392747018174</v>
      </c>
      <c r="DN5468" s="7">
        <v>0.226392747018174</v>
      </c>
      <c r="DO5468" s="7">
        <v>0.226392747018174</v>
      </c>
      <c r="DP5468" s="7">
        <v>0.226392747018174</v>
      </c>
      <c r="DQ5468" s="7">
        <v>0.226392747018174</v>
      </c>
      <c r="DR5468" s="7">
        <v>0.226392747018174</v>
      </c>
      <c r="DS5468" s="7">
        <v>0.226392747018174</v>
      </c>
      <c r="DT5468" s="7">
        <v>0.226392747018174</v>
      </c>
      <c r="DU5468" s="7">
        <v>0.226392747018174</v>
      </c>
      <c r="DV5468" s="7">
        <v>0.226392747018174</v>
      </c>
      <c r="DW5468" s="7">
        <v>0.226392747018174</v>
      </c>
      <c r="DX5468" s="7">
        <v>0.226392747018174</v>
      </c>
      <c r="DY5468" s="7">
        <v>0.226392747018174</v>
      </c>
      <c r="DZ5468" s="7">
        <v>0.226392747018174</v>
      </c>
      <c r="EA5468" s="7">
        <v>0.226392747018174</v>
      </c>
      <c r="EB5468" s="7">
        <v>0.226392747018174</v>
      </c>
      <c r="EC5468" s="7">
        <v>0.226392747018174</v>
      </c>
      <c r="ED5468" s="7">
        <v>0.226392747018174</v>
      </c>
      <c r="EE5468" s="7">
        <v>0.226392747018174</v>
      </c>
      <c r="EF5468" s="7">
        <v>0.226392747018174</v>
      </c>
      <c r="EG5468" s="7">
        <v>0.226392747018174</v>
      </c>
      <c r="EH5468" s="7">
        <v>0.226392747018174</v>
      </c>
      <c r="EI5468" s="7">
        <v>0.226392747018174</v>
      </c>
      <c r="EJ5468" s="7">
        <v>0.226392747018174</v>
      </c>
      <c r="EK5468" s="7">
        <v>0.226392747018174</v>
      </c>
      <c r="EL5468" s="7">
        <v>0.226392747018174</v>
      </c>
      <c r="EM5468" s="7">
        <v>0.226392747018174</v>
      </c>
      <c r="EN5468" s="7">
        <v>0.226392747018174</v>
      </c>
      <c r="EO5468" s="7">
        <v>0.226392747018174</v>
      </c>
      <c r="EP5468" s="7">
        <v>0.226392747018174</v>
      </c>
      <c r="EQ5468" s="7">
        <v>0.226392747018174</v>
      </c>
      <c r="ER5468" s="7">
        <v>0.226392747018174</v>
      </c>
      <c r="ES5468" s="7">
        <v>0.226392747018174</v>
      </c>
      <c r="ET5468" s="7">
        <v>0.226392747018174</v>
      </c>
      <c r="EU5468" s="7">
        <v>0.226392747018174</v>
      </c>
      <c r="EV5468" s="7">
        <v>0.226392747018174</v>
      </c>
      <c r="EW5468" s="7">
        <v>0.226392747018174</v>
      </c>
    </row>
    <row r="5469" spans="1:153">
      <c r="A5469" s="6">
        <v>5467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1</v>
      </c>
      <c r="AQ5469">
        <v>0</v>
      </c>
      <c r="AR5469">
        <v>1</v>
      </c>
      <c r="AS5469">
        <v>1</v>
      </c>
      <c r="AT5469">
        <v>0.72116581127823798</v>
      </c>
      <c r="AU5469">
        <v>0.52480144730107803</v>
      </c>
      <c r="AV5469">
        <v>0.93505219156206099</v>
      </c>
      <c r="AW5469">
        <v>1</v>
      </c>
      <c r="AX5469">
        <v>5.5806438694811798E-2</v>
      </c>
      <c r="AY5469">
        <v>1</v>
      </c>
      <c r="AZ5469">
        <v>1</v>
      </c>
      <c r="BA5469">
        <v>1</v>
      </c>
      <c r="BB5469">
        <v>0.31958074373166501</v>
      </c>
      <c r="BC5469">
        <v>1</v>
      </c>
      <c r="BD5469">
        <v>1</v>
      </c>
      <c r="BE5469">
        <v>1</v>
      </c>
      <c r="BF5469">
        <v>1</v>
      </c>
      <c r="BG5469">
        <v>1</v>
      </c>
      <c r="BH5469">
        <v>6.9234594990235598E-2</v>
      </c>
      <c r="BI5469">
        <v>1</v>
      </c>
      <c r="BJ5469">
        <v>0.93110623839858797</v>
      </c>
      <c r="BK5469">
        <v>1</v>
      </c>
      <c r="BL5469">
        <v>0</v>
      </c>
      <c r="BM5469">
        <v>1</v>
      </c>
      <c r="BN5469">
        <v>1</v>
      </c>
      <c r="BO5469">
        <v>0</v>
      </c>
      <c r="BP5469">
        <v>0.73854080448570103</v>
      </c>
      <c r="BQ5469">
        <v>0.94220537223671097</v>
      </c>
      <c r="BR5469">
        <v>0</v>
      </c>
      <c r="BS5469">
        <v>0.92191344647069395</v>
      </c>
      <c r="BT5469">
        <v>0</v>
      </c>
      <c r="BU5469">
        <v>1</v>
      </c>
      <c r="BV5469">
        <v>0.60014191427469199</v>
      </c>
      <c r="BW5469">
        <v>0</v>
      </c>
      <c r="BX5469">
        <v>1</v>
      </c>
      <c r="BY5469">
        <v>0.65047869436204897</v>
      </c>
      <c r="BZ5469" s="7">
        <v>0.47792641481571801</v>
      </c>
      <c r="CA5469" s="7">
        <v>0.47792641481571801</v>
      </c>
      <c r="CB5469" s="7">
        <v>0.47792641481571801</v>
      </c>
      <c r="CC5469" s="7">
        <v>0.47792641481571801</v>
      </c>
      <c r="CD5469" s="7">
        <v>0.47792641481571801</v>
      </c>
      <c r="CE5469" s="7">
        <v>0.47792641481571801</v>
      </c>
      <c r="CF5469" s="7">
        <v>0.47792641481571801</v>
      </c>
      <c r="CG5469" s="7">
        <v>0.47792641481571801</v>
      </c>
      <c r="CH5469" s="7">
        <v>0.47792641481571801</v>
      </c>
      <c r="CI5469" s="7">
        <v>0.47792641481571801</v>
      </c>
      <c r="CJ5469" s="7">
        <v>0.47792641481571801</v>
      </c>
      <c r="CK5469" s="7">
        <v>0.47792641481571801</v>
      </c>
      <c r="CL5469" s="7">
        <v>0.47792641481571801</v>
      </c>
      <c r="CM5469" s="7">
        <v>0.47792641481571801</v>
      </c>
      <c r="CN5469" s="7">
        <v>0.47792641481571801</v>
      </c>
      <c r="CO5469" s="7">
        <v>0.47792641481571801</v>
      </c>
      <c r="CP5469" s="7">
        <v>0.47792641481571801</v>
      </c>
      <c r="CQ5469" s="7">
        <v>0.47792641481571801</v>
      </c>
      <c r="CR5469" s="7">
        <v>0.47792641481571801</v>
      </c>
      <c r="CS5469" s="7">
        <v>0.47792641481571801</v>
      </c>
      <c r="CT5469" s="7">
        <v>0.47792641481571801</v>
      </c>
      <c r="CU5469" s="7">
        <v>0.47792641481571801</v>
      </c>
      <c r="CV5469" s="7">
        <v>0.47792641481571801</v>
      </c>
      <c r="CW5469" s="7">
        <v>0.47792641481571801</v>
      </c>
      <c r="CX5469" s="7">
        <v>0.47792641481571801</v>
      </c>
      <c r="CY5469" s="7">
        <v>0.47792641481571801</v>
      </c>
      <c r="CZ5469" s="7">
        <v>0.47792641481571801</v>
      </c>
      <c r="DA5469" s="7">
        <v>0.47792641481571801</v>
      </c>
      <c r="DB5469" s="7">
        <v>0.47792641481571801</v>
      </c>
      <c r="DC5469" s="7">
        <v>0.47792641481571801</v>
      </c>
      <c r="DD5469" s="7">
        <v>0.47792641481571801</v>
      </c>
      <c r="DE5469" s="7">
        <v>0.47792641481571801</v>
      </c>
      <c r="DF5469" s="7">
        <v>0.47792641481571801</v>
      </c>
      <c r="DG5469" s="7">
        <v>0.47792641481571801</v>
      </c>
      <c r="DH5469" s="7">
        <v>0.47792641481571801</v>
      </c>
      <c r="DI5469" s="7">
        <v>0.47792641481571801</v>
      </c>
      <c r="DJ5469" s="7">
        <v>0.47792641481571801</v>
      </c>
      <c r="DK5469" s="7">
        <v>0.47792641481571801</v>
      </c>
      <c r="DL5469" s="7">
        <v>0.226392747018174</v>
      </c>
      <c r="DM5469" s="7">
        <v>0.226392747018174</v>
      </c>
      <c r="DN5469" s="7">
        <v>0.226392747018174</v>
      </c>
      <c r="DO5469" s="7">
        <v>0.226392747018174</v>
      </c>
      <c r="DP5469" s="7">
        <v>0.226392747018174</v>
      </c>
      <c r="DQ5469" s="7">
        <v>0.226392747018174</v>
      </c>
      <c r="DR5469" s="7">
        <v>0.226392747018174</v>
      </c>
      <c r="DS5469" s="7">
        <v>0.226392747018174</v>
      </c>
      <c r="DT5469" s="7">
        <v>0.226392747018174</v>
      </c>
      <c r="DU5469" s="7">
        <v>0.226392747018174</v>
      </c>
      <c r="DV5469" s="7">
        <v>0.226392747018174</v>
      </c>
      <c r="DW5469" s="7">
        <v>0.226392747018174</v>
      </c>
      <c r="DX5469" s="7">
        <v>0.226392747018174</v>
      </c>
      <c r="DY5469" s="7">
        <v>0.226392747018174</v>
      </c>
      <c r="DZ5469" s="7">
        <v>0.226392747018174</v>
      </c>
      <c r="EA5469" s="7">
        <v>0.226392747018174</v>
      </c>
      <c r="EB5469" s="7">
        <v>0.226392747018174</v>
      </c>
      <c r="EC5469" s="7">
        <v>0.226392747018174</v>
      </c>
      <c r="ED5469" s="7">
        <v>0.226392747018174</v>
      </c>
      <c r="EE5469" s="7">
        <v>0.226392747018174</v>
      </c>
      <c r="EF5469" s="7">
        <v>0.226392747018174</v>
      </c>
      <c r="EG5469" s="7">
        <v>0.226392747018174</v>
      </c>
      <c r="EH5469" s="7">
        <v>0.226392747018174</v>
      </c>
      <c r="EI5469" s="7">
        <v>0.226392747018174</v>
      </c>
      <c r="EJ5469" s="7">
        <v>0.226392747018174</v>
      </c>
      <c r="EK5469" s="7">
        <v>0.226392747018174</v>
      </c>
      <c r="EL5469" s="7">
        <v>0.226392747018174</v>
      </c>
      <c r="EM5469" s="7">
        <v>0.226392747018174</v>
      </c>
      <c r="EN5469" s="7">
        <v>0.226392747018174</v>
      </c>
      <c r="EO5469" s="7">
        <v>0.226392747018174</v>
      </c>
      <c r="EP5469" s="7">
        <v>0.226392747018174</v>
      </c>
      <c r="EQ5469" s="7">
        <v>0.226392747018174</v>
      </c>
      <c r="ER5469" s="7">
        <v>0.226392747018174</v>
      </c>
      <c r="ES5469" s="7">
        <v>0.226392747018174</v>
      </c>
      <c r="ET5469" s="7">
        <v>0.226392747018174</v>
      </c>
      <c r="EU5469" s="7">
        <v>0.226392747018174</v>
      </c>
      <c r="EV5469" s="7">
        <v>0.226392747018174</v>
      </c>
      <c r="EW5469" s="7">
        <v>0.226392747018174</v>
      </c>
    </row>
    <row r="5470" spans="1:153">
      <c r="A5470" s="6">
        <v>5468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1</v>
      </c>
      <c r="AQ5470">
        <v>0</v>
      </c>
      <c r="AR5470">
        <v>1</v>
      </c>
      <c r="AS5470">
        <v>1</v>
      </c>
      <c r="AT5470">
        <v>0.97313910620632105</v>
      </c>
      <c r="AU5470">
        <v>0.741524447040524</v>
      </c>
      <c r="AV5470">
        <v>0.84918387971340703</v>
      </c>
      <c r="AW5470">
        <v>1</v>
      </c>
      <c r="AX5470">
        <v>2.44785051673309E-2</v>
      </c>
      <c r="AY5470">
        <v>1</v>
      </c>
      <c r="AZ5470">
        <v>1</v>
      </c>
      <c r="BA5470">
        <v>1</v>
      </c>
      <c r="BB5470">
        <v>0.573057244116014</v>
      </c>
      <c r="BC5470">
        <v>1</v>
      </c>
      <c r="BD5470">
        <v>1</v>
      </c>
      <c r="BE5470">
        <v>1</v>
      </c>
      <c r="BF5470">
        <v>1</v>
      </c>
      <c r="BG5470">
        <v>0.96409704465909796</v>
      </c>
      <c r="BH5470">
        <v>7.7707965645073498E-2</v>
      </c>
      <c r="BI5470">
        <v>1</v>
      </c>
      <c r="BJ5470">
        <v>0.85825471582407797</v>
      </c>
      <c r="BK5470">
        <v>1</v>
      </c>
      <c r="BL5470">
        <v>0</v>
      </c>
      <c r="BM5470">
        <v>1</v>
      </c>
      <c r="BN5470">
        <v>1</v>
      </c>
      <c r="BO5470">
        <v>0</v>
      </c>
      <c r="BP5470">
        <v>0.70787304570992404</v>
      </c>
      <c r="BQ5470">
        <v>0.96769859841290196</v>
      </c>
      <c r="BR5470">
        <v>0</v>
      </c>
      <c r="BS5470">
        <v>1</v>
      </c>
      <c r="BT5470">
        <v>0</v>
      </c>
      <c r="BU5470">
        <v>1</v>
      </c>
      <c r="BV5470">
        <v>0.50583749275811096</v>
      </c>
      <c r="BW5470">
        <v>0</v>
      </c>
      <c r="BX5470">
        <v>1</v>
      </c>
      <c r="BY5470">
        <v>0.74881919062170699</v>
      </c>
      <c r="BZ5470" s="7">
        <v>0.477964814816908</v>
      </c>
      <c r="CA5470" s="7">
        <v>0.477964814816908</v>
      </c>
      <c r="CB5470" s="7">
        <v>0.477964814816908</v>
      </c>
      <c r="CC5470" s="7">
        <v>0.477964814816908</v>
      </c>
      <c r="CD5470" s="7">
        <v>0.477964814816908</v>
      </c>
      <c r="CE5470" s="7">
        <v>0.477964814816908</v>
      </c>
      <c r="CF5470" s="7">
        <v>0.477964814816908</v>
      </c>
      <c r="CG5470" s="7">
        <v>0.477964814816908</v>
      </c>
      <c r="CH5470" s="7">
        <v>0.477964814816908</v>
      </c>
      <c r="CI5470" s="7">
        <v>0.477964814816908</v>
      </c>
      <c r="CJ5470" s="7">
        <v>0.477964814816908</v>
      </c>
      <c r="CK5470" s="7">
        <v>0.477964814816908</v>
      </c>
      <c r="CL5470" s="7">
        <v>0.477964814816908</v>
      </c>
      <c r="CM5470" s="7">
        <v>0.477964814816908</v>
      </c>
      <c r="CN5470" s="7">
        <v>0.477964814816908</v>
      </c>
      <c r="CO5470" s="7">
        <v>0.477964814816908</v>
      </c>
      <c r="CP5470" s="7">
        <v>0.477964814816908</v>
      </c>
      <c r="CQ5470" s="7">
        <v>0.477964814816908</v>
      </c>
      <c r="CR5470" s="7">
        <v>0.477964814816908</v>
      </c>
      <c r="CS5470" s="7">
        <v>0.477964814816908</v>
      </c>
      <c r="CT5470" s="7">
        <v>0.477964814816908</v>
      </c>
      <c r="CU5470" s="7">
        <v>0.477964814816908</v>
      </c>
      <c r="CV5470" s="7">
        <v>0.477964814816908</v>
      </c>
      <c r="CW5470" s="7">
        <v>0.477964814816908</v>
      </c>
      <c r="CX5470" s="7">
        <v>0.477964814816908</v>
      </c>
      <c r="CY5470" s="7">
        <v>0.477964814816908</v>
      </c>
      <c r="CZ5470" s="7">
        <v>0.477964814816908</v>
      </c>
      <c r="DA5470" s="7">
        <v>0.477964814816908</v>
      </c>
      <c r="DB5470" s="7">
        <v>0.477964814816908</v>
      </c>
      <c r="DC5470" s="7">
        <v>0.477964814816908</v>
      </c>
      <c r="DD5470" s="7">
        <v>0.477964814816908</v>
      </c>
      <c r="DE5470" s="7">
        <v>0.477964814816908</v>
      </c>
      <c r="DF5470" s="7">
        <v>0.477964814816908</v>
      </c>
      <c r="DG5470" s="7">
        <v>0.477964814816908</v>
      </c>
      <c r="DH5470" s="7">
        <v>0.477964814816908</v>
      </c>
      <c r="DI5470" s="7">
        <v>0.477964814816908</v>
      </c>
      <c r="DJ5470" s="7">
        <v>0.477964814816908</v>
      </c>
      <c r="DK5470" s="7">
        <v>0.477964814816908</v>
      </c>
      <c r="DL5470" s="7">
        <v>0.22641093701873799</v>
      </c>
      <c r="DM5470" s="7">
        <v>0.22641093701873799</v>
      </c>
      <c r="DN5470" s="7">
        <v>0.22641093701873799</v>
      </c>
      <c r="DO5470" s="7">
        <v>0.22641093701873799</v>
      </c>
      <c r="DP5470" s="7">
        <v>0.22641093701873799</v>
      </c>
      <c r="DQ5470" s="7">
        <v>0.22641093701873799</v>
      </c>
      <c r="DR5470" s="7">
        <v>0.22641093701873799</v>
      </c>
      <c r="DS5470" s="7">
        <v>0.22641093701873799</v>
      </c>
      <c r="DT5470" s="7">
        <v>0.22641093701873799</v>
      </c>
      <c r="DU5470" s="7">
        <v>0.22641093701873799</v>
      </c>
      <c r="DV5470" s="7">
        <v>0.22641093701873799</v>
      </c>
      <c r="DW5470" s="7">
        <v>0.22641093701873799</v>
      </c>
      <c r="DX5470" s="7">
        <v>0.22641093701873799</v>
      </c>
      <c r="DY5470" s="7">
        <v>0.22641093701873799</v>
      </c>
      <c r="DZ5470" s="7">
        <v>0.22641093701873799</v>
      </c>
      <c r="EA5470" s="7">
        <v>0.22641093701873799</v>
      </c>
      <c r="EB5470" s="7">
        <v>0.22641093701873799</v>
      </c>
      <c r="EC5470" s="7">
        <v>0.22641093701873799</v>
      </c>
      <c r="ED5470" s="7">
        <v>0.22641093701873799</v>
      </c>
      <c r="EE5470" s="7">
        <v>0.22641093701873799</v>
      </c>
      <c r="EF5470" s="7">
        <v>0.22641093701873799</v>
      </c>
      <c r="EG5470" s="7">
        <v>0.22641093701873799</v>
      </c>
      <c r="EH5470" s="7">
        <v>0.22641093701873799</v>
      </c>
      <c r="EI5470" s="7">
        <v>0.22641093701873799</v>
      </c>
      <c r="EJ5470" s="7">
        <v>0.22641093701873799</v>
      </c>
      <c r="EK5470" s="7">
        <v>0.22641093701873799</v>
      </c>
      <c r="EL5470" s="7">
        <v>0.22641093701873799</v>
      </c>
      <c r="EM5470" s="7">
        <v>0.22641093701873799</v>
      </c>
      <c r="EN5470" s="7">
        <v>0.22641093701873799</v>
      </c>
      <c r="EO5470" s="7">
        <v>0.22641093701873799</v>
      </c>
      <c r="EP5470" s="7">
        <v>0.22641093701873799</v>
      </c>
      <c r="EQ5470" s="7">
        <v>0.22641093701873799</v>
      </c>
      <c r="ER5470" s="7">
        <v>0.22641093701873799</v>
      </c>
      <c r="ES5470" s="7">
        <v>0.22641093701873799</v>
      </c>
      <c r="ET5470" s="7">
        <v>0.22641093701873799</v>
      </c>
      <c r="EU5470" s="7">
        <v>0.22641093701873799</v>
      </c>
      <c r="EV5470" s="7">
        <v>0.22641093701873799</v>
      </c>
      <c r="EW5470" s="7">
        <v>0.22641093701873799</v>
      </c>
    </row>
    <row r="5471" spans="1:153">
      <c r="A5471" s="6">
        <v>5469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1</v>
      </c>
      <c r="AQ5471">
        <v>0</v>
      </c>
      <c r="AR5471">
        <v>1</v>
      </c>
      <c r="AS5471">
        <v>0.71932868252083704</v>
      </c>
      <c r="AT5471">
        <v>0.89007562198481305</v>
      </c>
      <c r="AU5471">
        <v>1</v>
      </c>
      <c r="AV5471">
        <v>0.77062794199727103</v>
      </c>
      <c r="AW5471">
        <v>1</v>
      </c>
      <c r="AX5471">
        <v>0</v>
      </c>
      <c r="AY5471">
        <v>1</v>
      </c>
      <c r="AZ5471">
        <v>1</v>
      </c>
      <c r="BA5471">
        <v>1</v>
      </c>
      <c r="BB5471">
        <v>0.84925928161035102</v>
      </c>
      <c r="BC5471">
        <v>1</v>
      </c>
      <c r="BD5471">
        <v>1</v>
      </c>
      <c r="BE5471">
        <v>1</v>
      </c>
      <c r="BF5471">
        <v>1</v>
      </c>
      <c r="BG5471">
        <v>0.87584147176734695</v>
      </c>
      <c r="BH5471">
        <v>9.7321396739117702E-2</v>
      </c>
      <c r="BI5471">
        <v>1</v>
      </c>
      <c r="BJ5471">
        <v>0.87730339905372501</v>
      </c>
      <c r="BK5471">
        <v>1</v>
      </c>
      <c r="BL5471">
        <v>0</v>
      </c>
      <c r="BM5471">
        <v>1</v>
      </c>
      <c r="BN5471">
        <v>0.98965506859432695</v>
      </c>
      <c r="BO5471">
        <v>2.1182804546403401E-2</v>
      </c>
      <c r="BP5471">
        <v>0.80899288412936998</v>
      </c>
      <c r="BQ5471">
        <v>0.91262281508336496</v>
      </c>
      <c r="BR5471">
        <v>0</v>
      </c>
      <c r="BS5471">
        <v>1</v>
      </c>
      <c r="BT5471">
        <v>2.9942266841057399E-3</v>
      </c>
      <c r="BU5471">
        <v>1</v>
      </c>
      <c r="BV5471">
        <v>0.48785694921504402</v>
      </c>
      <c r="BW5471">
        <v>0</v>
      </c>
      <c r="BX5471">
        <v>1</v>
      </c>
      <c r="BY5471">
        <v>0.93344560790656395</v>
      </c>
      <c r="BZ5471" s="7">
        <v>0.477964814816908</v>
      </c>
      <c r="CA5471" s="7">
        <v>0.477964814816908</v>
      </c>
      <c r="CB5471" s="7">
        <v>0.477964814816908</v>
      </c>
      <c r="CC5471" s="7">
        <v>0.477964814816908</v>
      </c>
      <c r="CD5471" s="7">
        <v>0.477964814816908</v>
      </c>
      <c r="CE5471" s="7">
        <v>0.477964814816908</v>
      </c>
      <c r="CF5471" s="7">
        <v>0.477964814816908</v>
      </c>
      <c r="CG5471" s="7">
        <v>0.477964814816908</v>
      </c>
      <c r="CH5471" s="7">
        <v>0.477964814816908</v>
      </c>
      <c r="CI5471" s="7">
        <v>0.477964814816908</v>
      </c>
      <c r="CJ5471" s="7">
        <v>0.477964814816908</v>
      </c>
      <c r="CK5471" s="7">
        <v>0.477964814816908</v>
      </c>
      <c r="CL5471" s="7">
        <v>0.477964814816908</v>
      </c>
      <c r="CM5471" s="7">
        <v>0.477964814816908</v>
      </c>
      <c r="CN5471" s="7">
        <v>0.477964814816908</v>
      </c>
      <c r="CO5471" s="7">
        <v>0.477964814816908</v>
      </c>
      <c r="CP5471" s="7">
        <v>0.477964814816908</v>
      </c>
      <c r="CQ5471" s="7">
        <v>0.477964814816908</v>
      </c>
      <c r="CR5471" s="7">
        <v>0.477964814816908</v>
      </c>
      <c r="CS5471" s="7">
        <v>0.477964814816908</v>
      </c>
      <c r="CT5471" s="7">
        <v>0.477964814816908</v>
      </c>
      <c r="CU5471" s="7">
        <v>0.477964814816908</v>
      </c>
      <c r="CV5471" s="7">
        <v>0.477964814816908</v>
      </c>
      <c r="CW5471" s="7">
        <v>0.477964814816908</v>
      </c>
      <c r="CX5471" s="7">
        <v>0.477964814816908</v>
      </c>
      <c r="CY5471" s="7">
        <v>0.477964814816908</v>
      </c>
      <c r="CZ5471" s="7">
        <v>0.477964814816908</v>
      </c>
      <c r="DA5471" s="7">
        <v>0.477964814816908</v>
      </c>
      <c r="DB5471" s="7">
        <v>0.477964814816908</v>
      </c>
      <c r="DC5471" s="7">
        <v>0.477964814816908</v>
      </c>
      <c r="DD5471" s="7">
        <v>0.477964814816908</v>
      </c>
      <c r="DE5471" s="7">
        <v>0.477964814816908</v>
      </c>
      <c r="DF5471" s="7">
        <v>0.477964814816908</v>
      </c>
      <c r="DG5471" s="7">
        <v>0.477964814816908</v>
      </c>
      <c r="DH5471" s="7">
        <v>0.477964814816908</v>
      </c>
      <c r="DI5471" s="7">
        <v>0.477964814816908</v>
      </c>
      <c r="DJ5471" s="7">
        <v>0.477964814816908</v>
      </c>
      <c r="DK5471" s="7">
        <v>0.477964814816908</v>
      </c>
      <c r="DL5471" s="7">
        <v>0.22641093701873799</v>
      </c>
      <c r="DM5471" s="7">
        <v>0.22641093701873799</v>
      </c>
      <c r="DN5471" s="7">
        <v>0.22641093701873799</v>
      </c>
      <c r="DO5471" s="7">
        <v>0.22641093701873799</v>
      </c>
      <c r="DP5471" s="7">
        <v>0.22641093701873799</v>
      </c>
      <c r="DQ5471" s="7">
        <v>0.22641093701873799</v>
      </c>
      <c r="DR5471" s="7">
        <v>0.22641093701873799</v>
      </c>
      <c r="DS5471" s="7">
        <v>0.22641093701873799</v>
      </c>
      <c r="DT5471" s="7">
        <v>0.22641093701873799</v>
      </c>
      <c r="DU5471" s="7">
        <v>0.22641093701873799</v>
      </c>
      <c r="DV5471" s="7">
        <v>0.22641093701873799</v>
      </c>
      <c r="DW5471" s="7">
        <v>0.22641093701873799</v>
      </c>
      <c r="DX5471" s="7">
        <v>0.22641093701873799</v>
      </c>
      <c r="DY5471" s="7">
        <v>0.22641093701873799</v>
      </c>
      <c r="DZ5471" s="7">
        <v>0.22641093701873799</v>
      </c>
      <c r="EA5471" s="7">
        <v>0.22641093701873799</v>
      </c>
      <c r="EB5471" s="7">
        <v>0.22641093701873799</v>
      </c>
      <c r="EC5471" s="7">
        <v>0.22641093701873799</v>
      </c>
      <c r="ED5471" s="7">
        <v>0.22641093701873799</v>
      </c>
      <c r="EE5471" s="7">
        <v>0.22641093701873799</v>
      </c>
      <c r="EF5471" s="7">
        <v>0.22641093701873799</v>
      </c>
      <c r="EG5471" s="7">
        <v>0.22641093701873799</v>
      </c>
      <c r="EH5471" s="7">
        <v>0.22641093701873799</v>
      </c>
      <c r="EI5471" s="7">
        <v>0.22641093701873799</v>
      </c>
      <c r="EJ5471" s="7">
        <v>0.22641093701873799</v>
      </c>
      <c r="EK5471" s="7">
        <v>0.22641093701873799</v>
      </c>
      <c r="EL5471" s="7">
        <v>0.22641093701873799</v>
      </c>
      <c r="EM5471" s="7">
        <v>0.22641093701873799</v>
      </c>
      <c r="EN5471" s="7">
        <v>0.22641093701873799</v>
      </c>
      <c r="EO5471" s="7">
        <v>0.22641093701873799</v>
      </c>
      <c r="EP5471" s="7">
        <v>0.22641093701873799</v>
      </c>
      <c r="EQ5471" s="7">
        <v>0.22641093701873799</v>
      </c>
      <c r="ER5471" s="7">
        <v>0.22641093701873799</v>
      </c>
      <c r="ES5471" s="7">
        <v>0.22641093701873799</v>
      </c>
      <c r="ET5471" s="7">
        <v>0.22641093701873799</v>
      </c>
      <c r="EU5471" s="7">
        <v>0.22641093701873799</v>
      </c>
      <c r="EV5471" s="7">
        <v>0.22641093701873799</v>
      </c>
      <c r="EW5471" s="7">
        <v>0.22641093701873799</v>
      </c>
    </row>
    <row r="5472" spans="1:153">
      <c r="A5472" s="6">
        <v>5470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1</v>
      </c>
      <c r="AQ5472">
        <v>0</v>
      </c>
      <c r="AR5472">
        <v>1</v>
      </c>
      <c r="AS5472">
        <v>0.60332535647195495</v>
      </c>
      <c r="AT5472">
        <v>0.64032377001479801</v>
      </c>
      <c r="AU5472">
        <v>0.93367546380194999</v>
      </c>
      <c r="AV5472">
        <v>0.66444199323450004</v>
      </c>
      <c r="AW5472">
        <v>1</v>
      </c>
      <c r="AX5472">
        <v>0</v>
      </c>
      <c r="AY5472">
        <v>1</v>
      </c>
      <c r="AZ5472">
        <v>1</v>
      </c>
      <c r="BA5472">
        <v>1</v>
      </c>
      <c r="BB5472">
        <v>0.86544657180018203</v>
      </c>
      <c r="BC5472">
        <v>1</v>
      </c>
      <c r="BD5472">
        <v>1</v>
      </c>
      <c r="BE5472">
        <v>1</v>
      </c>
      <c r="BF5472">
        <v>1</v>
      </c>
      <c r="BG5472">
        <v>0.84471779504421496</v>
      </c>
      <c r="BH5472">
        <v>0.121108258527624</v>
      </c>
      <c r="BI5472">
        <v>1</v>
      </c>
      <c r="BJ5472">
        <v>0.78829698643231505</v>
      </c>
      <c r="BK5472">
        <v>1</v>
      </c>
      <c r="BL5472">
        <v>0</v>
      </c>
      <c r="BM5472">
        <v>1</v>
      </c>
      <c r="BN5472">
        <v>0.90249301091898504</v>
      </c>
      <c r="BO5472">
        <v>5.7659752087196398E-2</v>
      </c>
      <c r="BP5472">
        <v>1</v>
      </c>
      <c r="BQ5472">
        <v>0.71235772803333597</v>
      </c>
      <c r="BR5472">
        <v>0</v>
      </c>
      <c r="BS5472">
        <v>1</v>
      </c>
      <c r="BT5472">
        <v>1.42490116726431E-2</v>
      </c>
      <c r="BU5472">
        <v>1</v>
      </c>
      <c r="BV5472">
        <v>0.49802354219391798</v>
      </c>
      <c r="BW5472">
        <v>0</v>
      </c>
      <c r="BX5472">
        <v>1</v>
      </c>
      <c r="BY5472">
        <v>0.87679448921088798</v>
      </c>
      <c r="BZ5472" s="7">
        <v>0.47800321481809799</v>
      </c>
      <c r="CA5472" s="7">
        <v>0.47800321481809799</v>
      </c>
      <c r="CB5472" s="7">
        <v>0.47800321481809799</v>
      </c>
      <c r="CC5472" s="7">
        <v>0.47800321481809799</v>
      </c>
      <c r="CD5472" s="7">
        <v>0.47800321481809799</v>
      </c>
      <c r="CE5472" s="7">
        <v>0.47800321481809799</v>
      </c>
      <c r="CF5472" s="7">
        <v>0.47800321481809799</v>
      </c>
      <c r="CG5472" s="7">
        <v>0.47800321481809799</v>
      </c>
      <c r="CH5472" s="7">
        <v>0.47800321481809799</v>
      </c>
      <c r="CI5472" s="7">
        <v>0.47800321481809799</v>
      </c>
      <c r="CJ5472" s="7">
        <v>0.47800321481809799</v>
      </c>
      <c r="CK5472" s="7">
        <v>0.47800321481809799</v>
      </c>
      <c r="CL5472" s="7">
        <v>0.47800321481809799</v>
      </c>
      <c r="CM5472" s="7">
        <v>0.47800321481809799</v>
      </c>
      <c r="CN5472" s="7">
        <v>0.47800321481809799</v>
      </c>
      <c r="CO5472" s="7">
        <v>0.47800321481809799</v>
      </c>
      <c r="CP5472" s="7">
        <v>0.47800321481809799</v>
      </c>
      <c r="CQ5472" s="7">
        <v>0.47800321481809799</v>
      </c>
      <c r="CR5472" s="7">
        <v>0.47800321481809799</v>
      </c>
      <c r="CS5472" s="7">
        <v>0.47800321481809799</v>
      </c>
      <c r="CT5472" s="7">
        <v>0.47800321481809799</v>
      </c>
      <c r="CU5472" s="7">
        <v>0.47800321481809799</v>
      </c>
      <c r="CV5472" s="7">
        <v>0.47800321481809799</v>
      </c>
      <c r="CW5472" s="7">
        <v>0.47800321481809799</v>
      </c>
      <c r="CX5472" s="7">
        <v>0.47800321481809799</v>
      </c>
      <c r="CY5472" s="7">
        <v>0.47800321481809799</v>
      </c>
      <c r="CZ5472" s="7">
        <v>0.47800321481809799</v>
      </c>
      <c r="DA5472" s="7">
        <v>0.47800321481809799</v>
      </c>
      <c r="DB5472" s="7">
        <v>0.47800321481809799</v>
      </c>
      <c r="DC5472" s="7">
        <v>0.47800321481809799</v>
      </c>
      <c r="DD5472" s="7">
        <v>0.47800321481809799</v>
      </c>
      <c r="DE5472" s="7">
        <v>0.47800321481809799</v>
      </c>
      <c r="DF5472" s="7">
        <v>0.47800321481809799</v>
      </c>
      <c r="DG5472" s="7">
        <v>0.47800321481809799</v>
      </c>
      <c r="DH5472" s="7">
        <v>0.47800321481809799</v>
      </c>
      <c r="DI5472" s="7">
        <v>0.47800321481809799</v>
      </c>
      <c r="DJ5472" s="7">
        <v>0.47800321481809799</v>
      </c>
      <c r="DK5472" s="7">
        <v>0.47800321481809799</v>
      </c>
      <c r="DL5472" s="7">
        <v>0.22642912701930201</v>
      </c>
      <c r="DM5472" s="7">
        <v>0.22642912701930201</v>
      </c>
      <c r="DN5472" s="7">
        <v>0.22642912701930201</v>
      </c>
      <c r="DO5472" s="7">
        <v>0.22642912701930201</v>
      </c>
      <c r="DP5472" s="7">
        <v>0.22642912701930201</v>
      </c>
      <c r="DQ5472" s="7">
        <v>0.22642912701930201</v>
      </c>
      <c r="DR5472" s="7">
        <v>0.22642912701930201</v>
      </c>
      <c r="DS5472" s="7">
        <v>0.22642912701930201</v>
      </c>
      <c r="DT5472" s="7">
        <v>0.22642912701930201</v>
      </c>
      <c r="DU5472" s="7">
        <v>0.22642912701930201</v>
      </c>
      <c r="DV5472" s="7">
        <v>0.22642912701930201</v>
      </c>
      <c r="DW5472" s="7">
        <v>0.22642912701930201</v>
      </c>
      <c r="DX5472" s="7">
        <v>0.22642912701930201</v>
      </c>
      <c r="DY5472" s="7">
        <v>0.22642912701930201</v>
      </c>
      <c r="DZ5472" s="7">
        <v>0.22642912701930201</v>
      </c>
      <c r="EA5472" s="7">
        <v>0.22642912701930201</v>
      </c>
      <c r="EB5472" s="7">
        <v>0.22642912701930201</v>
      </c>
      <c r="EC5472" s="7">
        <v>0.22642912701930201</v>
      </c>
      <c r="ED5472" s="7">
        <v>0.22642912701930201</v>
      </c>
      <c r="EE5472" s="7">
        <v>0.22642912701930201</v>
      </c>
      <c r="EF5472" s="7">
        <v>0.22642912701930201</v>
      </c>
      <c r="EG5472" s="7">
        <v>0.22642912701930201</v>
      </c>
      <c r="EH5472" s="7">
        <v>0.22642912701930201</v>
      </c>
      <c r="EI5472" s="7">
        <v>0.22642912701930201</v>
      </c>
      <c r="EJ5472" s="7">
        <v>0.22642912701930201</v>
      </c>
      <c r="EK5472" s="7">
        <v>0.22642912701930201</v>
      </c>
      <c r="EL5472" s="7">
        <v>0.22642912701930201</v>
      </c>
      <c r="EM5472" s="7">
        <v>0.22642912701930201</v>
      </c>
      <c r="EN5472" s="7">
        <v>0.22642912701930201</v>
      </c>
      <c r="EO5472" s="7">
        <v>0.22642912701930201</v>
      </c>
      <c r="EP5472" s="7">
        <v>0.22642912701930201</v>
      </c>
      <c r="EQ5472" s="7">
        <v>0.22642912701930201</v>
      </c>
      <c r="ER5472" s="7">
        <v>0.22642912701930201</v>
      </c>
      <c r="ES5472" s="7">
        <v>0.22642912701930201</v>
      </c>
      <c r="ET5472" s="7">
        <v>0.22642912701930201</v>
      </c>
      <c r="EU5472" s="7">
        <v>0.22642912701930201</v>
      </c>
      <c r="EV5472" s="7">
        <v>0.22642912701930201</v>
      </c>
      <c r="EW5472" s="7">
        <v>0.22642912701930201</v>
      </c>
    </row>
    <row r="5473" spans="1:153">
      <c r="A5473" s="6">
        <v>5471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1</v>
      </c>
      <c r="AQ5473">
        <v>0</v>
      </c>
      <c r="AR5473">
        <v>1</v>
      </c>
      <c r="AS5473">
        <v>0.475906619955479</v>
      </c>
      <c r="AT5473">
        <v>0.755262902560209</v>
      </c>
      <c r="AU5473">
        <v>0.94898534091485098</v>
      </c>
      <c r="AV5473">
        <v>0.69796974355306896</v>
      </c>
      <c r="AW5473">
        <v>0</v>
      </c>
      <c r="AX5473">
        <v>0</v>
      </c>
      <c r="AY5473">
        <v>1</v>
      </c>
      <c r="AZ5473">
        <v>1</v>
      </c>
      <c r="BA5473">
        <v>1</v>
      </c>
      <c r="BB5473">
        <v>0.99009601707871997</v>
      </c>
      <c r="BC5473">
        <v>1</v>
      </c>
      <c r="BD5473">
        <v>1</v>
      </c>
      <c r="BE5473">
        <v>0.88367393176600195</v>
      </c>
      <c r="BF5473">
        <v>1</v>
      </c>
      <c r="BG5473">
        <v>0.82775686966624196</v>
      </c>
      <c r="BH5473">
        <v>0.13822340643478201</v>
      </c>
      <c r="BI5473">
        <v>1</v>
      </c>
      <c r="BJ5473">
        <v>0.63444891187006502</v>
      </c>
      <c r="BK5473">
        <v>1</v>
      </c>
      <c r="BL5473">
        <v>0</v>
      </c>
      <c r="BM5473">
        <v>1</v>
      </c>
      <c r="BN5473">
        <v>0.88364981271703602</v>
      </c>
      <c r="BO5473">
        <v>7.6047484949191002E-2</v>
      </c>
      <c r="BP5473">
        <v>1</v>
      </c>
      <c r="BQ5473">
        <v>0.58885896496849399</v>
      </c>
      <c r="BR5473">
        <v>0</v>
      </c>
      <c r="BS5473">
        <v>1</v>
      </c>
      <c r="BT5473">
        <v>3.24640722605243E-2</v>
      </c>
      <c r="BU5473">
        <v>1</v>
      </c>
      <c r="BV5473">
        <v>0.44903802440011897</v>
      </c>
      <c r="BW5473">
        <v>0</v>
      </c>
      <c r="BX5473">
        <v>1</v>
      </c>
      <c r="BY5473">
        <v>0.85793763010174495</v>
      </c>
      <c r="BZ5473" s="7">
        <v>0.47800321481809799</v>
      </c>
      <c r="CA5473" s="7">
        <v>0.47800321481809799</v>
      </c>
      <c r="CB5473" s="7">
        <v>0.47800321481809799</v>
      </c>
      <c r="CC5473" s="7">
        <v>0.47800321481809799</v>
      </c>
      <c r="CD5473" s="7">
        <v>0.47800321481809799</v>
      </c>
      <c r="CE5473" s="7">
        <v>0.47800321481809799</v>
      </c>
      <c r="CF5473" s="7">
        <v>0.47800321481809799</v>
      </c>
      <c r="CG5473" s="7">
        <v>0.47800321481809799</v>
      </c>
      <c r="CH5473" s="7">
        <v>0.47800321481809799</v>
      </c>
      <c r="CI5473" s="7">
        <v>0.47800321481809799</v>
      </c>
      <c r="CJ5473" s="7">
        <v>0.47800321481809799</v>
      </c>
      <c r="CK5473" s="7">
        <v>0.47800321481809799</v>
      </c>
      <c r="CL5473" s="7">
        <v>0.47800321481809799</v>
      </c>
      <c r="CM5473" s="7">
        <v>0.47800321481809799</v>
      </c>
      <c r="CN5473" s="7">
        <v>0.47800321481809799</v>
      </c>
      <c r="CO5473" s="7">
        <v>0.47800321481809799</v>
      </c>
      <c r="CP5473" s="7">
        <v>0.47800321481809799</v>
      </c>
      <c r="CQ5473" s="7">
        <v>0.47800321481809799</v>
      </c>
      <c r="CR5473" s="7">
        <v>0.47800321481809799</v>
      </c>
      <c r="CS5473" s="7">
        <v>0.47800321481809799</v>
      </c>
      <c r="CT5473" s="7">
        <v>0.47800321481809799</v>
      </c>
      <c r="CU5473" s="7">
        <v>0.47800321481809799</v>
      </c>
      <c r="CV5473" s="7">
        <v>0.47800321481809799</v>
      </c>
      <c r="CW5473" s="7">
        <v>0.47800321481809799</v>
      </c>
      <c r="CX5473" s="7">
        <v>0.47800321481809799</v>
      </c>
      <c r="CY5473" s="7">
        <v>0.47800321481809799</v>
      </c>
      <c r="CZ5473" s="7">
        <v>0.47800321481809799</v>
      </c>
      <c r="DA5473" s="7">
        <v>0.47800321481809799</v>
      </c>
      <c r="DB5473" s="7">
        <v>0.47800321481809799</v>
      </c>
      <c r="DC5473" s="7">
        <v>0.47800321481809799</v>
      </c>
      <c r="DD5473" s="7">
        <v>0.47800321481809799</v>
      </c>
      <c r="DE5473" s="7">
        <v>0.47800321481809799</v>
      </c>
      <c r="DF5473" s="7">
        <v>0.47800321481809799</v>
      </c>
      <c r="DG5473" s="7">
        <v>0.47800321481809799</v>
      </c>
      <c r="DH5473" s="7">
        <v>0.47800321481809799</v>
      </c>
      <c r="DI5473" s="7">
        <v>0.47800321481809799</v>
      </c>
      <c r="DJ5473" s="7">
        <v>0.47800321481809799</v>
      </c>
      <c r="DK5473" s="7">
        <v>0.47800321481809799</v>
      </c>
      <c r="DL5473" s="7">
        <v>0.22642912701930201</v>
      </c>
      <c r="DM5473" s="7">
        <v>0.22642912701930201</v>
      </c>
      <c r="DN5473" s="7">
        <v>0.22642912701930201</v>
      </c>
      <c r="DO5473" s="7">
        <v>0.22642912701930201</v>
      </c>
      <c r="DP5473" s="7">
        <v>0.22642912701930201</v>
      </c>
      <c r="DQ5473" s="7">
        <v>0.22642912701930201</v>
      </c>
      <c r="DR5473" s="7">
        <v>0.22642912701930201</v>
      </c>
      <c r="DS5473" s="7">
        <v>0.22642912701930201</v>
      </c>
      <c r="DT5473" s="7">
        <v>0.22642912701930201</v>
      </c>
      <c r="DU5473" s="7">
        <v>0.22642912701930201</v>
      </c>
      <c r="DV5473" s="7">
        <v>0.22642912701930201</v>
      </c>
      <c r="DW5473" s="7">
        <v>0.22642912701930201</v>
      </c>
      <c r="DX5473" s="7">
        <v>0.22642912701930201</v>
      </c>
      <c r="DY5473" s="7">
        <v>0.22642912701930201</v>
      </c>
      <c r="DZ5473" s="7">
        <v>0.22642912701930201</v>
      </c>
      <c r="EA5473" s="7">
        <v>0.22642912701930201</v>
      </c>
      <c r="EB5473" s="7">
        <v>0.22642912701930201</v>
      </c>
      <c r="EC5473" s="7">
        <v>0.22642912701930201</v>
      </c>
      <c r="ED5473" s="7">
        <v>0.22642912701930201</v>
      </c>
      <c r="EE5473" s="7">
        <v>0.22642912701930201</v>
      </c>
      <c r="EF5473" s="7">
        <v>0.22642912701930201</v>
      </c>
      <c r="EG5473" s="7">
        <v>0.22642912701930201</v>
      </c>
      <c r="EH5473" s="7">
        <v>0.22642912701930201</v>
      </c>
      <c r="EI5473" s="7">
        <v>0.22642912701930201</v>
      </c>
      <c r="EJ5473" s="7">
        <v>0.22642912701930201</v>
      </c>
      <c r="EK5473" s="7">
        <v>0.22642912701930201</v>
      </c>
      <c r="EL5473" s="7">
        <v>0.22642912701930201</v>
      </c>
      <c r="EM5473" s="7">
        <v>0.22642912701930201</v>
      </c>
      <c r="EN5473" s="7">
        <v>0.22642912701930201</v>
      </c>
      <c r="EO5473" s="7">
        <v>0.22642912701930201</v>
      </c>
      <c r="EP5473" s="7">
        <v>0.22642912701930201</v>
      </c>
      <c r="EQ5473" s="7">
        <v>0.22642912701930201</v>
      </c>
      <c r="ER5473" s="7">
        <v>0.22642912701930201</v>
      </c>
      <c r="ES5473" s="7">
        <v>0.22642912701930201</v>
      </c>
      <c r="ET5473" s="7">
        <v>0.22642912701930201</v>
      </c>
      <c r="EU5473" s="7">
        <v>0.22642912701930201</v>
      </c>
      <c r="EV5473" s="7">
        <v>0.22642912701930201</v>
      </c>
      <c r="EW5473" s="7">
        <v>0.22642912701930201</v>
      </c>
    </row>
    <row r="5474" spans="1:153">
      <c r="A5474" s="6">
        <v>5472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1</v>
      </c>
      <c r="AQ5474">
        <v>0</v>
      </c>
      <c r="AR5474">
        <v>1</v>
      </c>
      <c r="AS5474">
        <v>0.47889515432436403</v>
      </c>
      <c r="AT5474">
        <v>0.674309463609716</v>
      </c>
      <c r="AU5474">
        <v>1</v>
      </c>
      <c r="AV5474">
        <v>0.81872445311916198</v>
      </c>
      <c r="AW5474">
        <v>0</v>
      </c>
      <c r="AX5474">
        <v>2.7090207312416199E-2</v>
      </c>
      <c r="AY5474">
        <v>1</v>
      </c>
      <c r="AZ5474">
        <v>1</v>
      </c>
      <c r="BA5474">
        <v>1</v>
      </c>
      <c r="BB5474">
        <v>1</v>
      </c>
      <c r="BC5474">
        <v>1</v>
      </c>
      <c r="BD5474">
        <v>1</v>
      </c>
      <c r="BE5474">
        <v>0.79801617287454396</v>
      </c>
      <c r="BF5474">
        <v>1</v>
      </c>
      <c r="BG5474">
        <v>0.83285546147936496</v>
      </c>
      <c r="BH5474">
        <v>0.13752345465183299</v>
      </c>
      <c r="BI5474">
        <v>1</v>
      </c>
      <c r="BJ5474">
        <v>0.52712871216843105</v>
      </c>
      <c r="BK5474">
        <v>1</v>
      </c>
      <c r="BL5474">
        <v>0</v>
      </c>
      <c r="BM5474">
        <v>1</v>
      </c>
      <c r="BN5474">
        <v>0.82077565570563504</v>
      </c>
      <c r="BO5474">
        <v>5.8464466420363903E-2</v>
      </c>
      <c r="BP5474">
        <v>1</v>
      </c>
      <c r="BQ5474">
        <v>0.51347759167585205</v>
      </c>
      <c r="BR5474">
        <v>0</v>
      </c>
      <c r="BS5474">
        <v>1</v>
      </c>
      <c r="BT5474">
        <v>6.9249912967393495E-2</v>
      </c>
      <c r="BU5474">
        <v>1</v>
      </c>
      <c r="BV5474">
        <v>0.40605155871873599</v>
      </c>
      <c r="BW5474">
        <v>0</v>
      </c>
      <c r="BX5474">
        <v>1</v>
      </c>
      <c r="BY5474">
        <v>0.76976653773430204</v>
      </c>
      <c r="BZ5474" s="7">
        <v>0.47800321481809799</v>
      </c>
      <c r="CA5474" s="7">
        <v>0.47800321481809799</v>
      </c>
      <c r="CB5474" s="7">
        <v>0.47800321481809799</v>
      </c>
      <c r="CC5474" s="7">
        <v>0.47800321481809799</v>
      </c>
      <c r="CD5474" s="7">
        <v>0.47800321481809799</v>
      </c>
      <c r="CE5474" s="7">
        <v>0.47800321481809799</v>
      </c>
      <c r="CF5474" s="7">
        <v>0.47800321481809799</v>
      </c>
      <c r="CG5474" s="7">
        <v>0.47800321481809799</v>
      </c>
      <c r="CH5474" s="7">
        <v>0.47800321481809799</v>
      </c>
      <c r="CI5474" s="7">
        <v>0.47800321481809799</v>
      </c>
      <c r="CJ5474" s="7">
        <v>0.47800321481809799</v>
      </c>
      <c r="CK5474" s="7">
        <v>0.47800321481809799</v>
      </c>
      <c r="CL5474" s="7">
        <v>0.47800321481809799</v>
      </c>
      <c r="CM5474" s="7">
        <v>0.47800321481809799</v>
      </c>
      <c r="CN5474" s="7">
        <v>0.47800321481809799</v>
      </c>
      <c r="CO5474" s="7">
        <v>0.47800321481809799</v>
      </c>
      <c r="CP5474" s="7">
        <v>0.47800321481809799</v>
      </c>
      <c r="CQ5474" s="7">
        <v>0.47800321481809799</v>
      </c>
      <c r="CR5474" s="7">
        <v>0.47800321481809799</v>
      </c>
      <c r="CS5474" s="7">
        <v>0.47800321481809799</v>
      </c>
      <c r="CT5474" s="7">
        <v>0.47800321481809799</v>
      </c>
      <c r="CU5474" s="7">
        <v>0.47800321481809799</v>
      </c>
      <c r="CV5474" s="7">
        <v>0.47800321481809799</v>
      </c>
      <c r="CW5474" s="7">
        <v>0.47800321481809799</v>
      </c>
      <c r="CX5474" s="7">
        <v>0.47800321481809799</v>
      </c>
      <c r="CY5474" s="7">
        <v>0.47800321481809799</v>
      </c>
      <c r="CZ5474" s="7">
        <v>0.47800321481809799</v>
      </c>
      <c r="DA5474" s="7">
        <v>0.47800321481809799</v>
      </c>
      <c r="DB5474" s="7">
        <v>0.47800321481809799</v>
      </c>
      <c r="DC5474" s="7">
        <v>0.47800321481809799</v>
      </c>
      <c r="DD5474" s="7">
        <v>0.47800321481809799</v>
      </c>
      <c r="DE5474" s="7">
        <v>0.47800321481809799</v>
      </c>
      <c r="DF5474" s="7">
        <v>0.47800321481809799</v>
      </c>
      <c r="DG5474" s="7">
        <v>0.47800321481809799</v>
      </c>
      <c r="DH5474" s="7">
        <v>0.47800321481809799</v>
      </c>
      <c r="DI5474" s="7">
        <v>0.47800321481809799</v>
      </c>
      <c r="DJ5474" s="7">
        <v>0.47800321481809799</v>
      </c>
      <c r="DK5474" s="7">
        <v>0.47800321481809799</v>
      </c>
      <c r="DL5474" s="7">
        <v>0.22642912701930201</v>
      </c>
      <c r="DM5474" s="7">
        <v>0.22642912701930201</v>
      </c>
      <c r="DN5474" s="7">
        <v>0.22642912701930201</v>
      </c>
      <c r="DO5474" s="7">
        <v>0.22642912701930201</v>
      </c>
      <c r="DP5474" s="7">
        <v>0.22642912701930201</v>
      </c>
      <c r="DQ5474" s="7">
        <v>0.22642912701930201</v>
      </c>
      <c r="DR5474" s="7">
        <v>0.22642912701930201</v>
      </c>
      <c r="DS5474" s="7">
        <v>0.22642912701930201</v>
      </c>
      <c r="DT5474" s="7">
        <v>0.22642912701930201</v>
      </c>
      <c r="DU5474" s="7">
        <v>0.22642912701930201</v>
      </c>
      <c r="DV5474" s="7">
        <v>0.22642912701930201</v>
      </c>
      <c r="DW5474" s="7">
        <v>0.22642912701930201</v>
      </c>
      <c r="DX5474" s="7">
        <v>0.22642912701930201</v>
      </c>
      <c r="DY5474" s="7">
        <v>0.22642912701930201</v>
      </c>
      <c r="DZ5474" s="7">
        <v>0.22642912701930201</v>
      </c>
      <c r="EA5474" s="7">
        <v>0.22642912701930201</v>
      </c>
      <c r="EB5474" s="7">
        <v>0.22642912701930201</v>
      </c>
      <c r="EC5474" s="7">
        <v>0.22642912701930201</v>
      </c>
      <c r="ED5474" s="7">
        <v>0.22642912701930201</v>
      </c>
      <c r="EE5474" s="7">
        <v>0.22642912701930201</v>
      </c>
      <c r="EF5474" s="7">
        <v>0.22642912701930201</v>
      </c>
      <c r="EG5474" s="7">
        <v>0.22642912701930201</v>
      </c>
      <c r="EH5474" s="7">
        <v>0.22642912701930201</v>
      </c>
      <c r="EI5474" s="7">
        <v>0.22642912701930201</v>
      </c>
      <c r="EJ5474" s="7">
        <v>0.22642912701930201</v>
      </c>
      <c r="EK5474" s="7">
        <v>0.22642912701930201</v>
      </c>
      <c r="EL5474" s="7">
        <v>0.22642912701930201</v>
      </c>
      <c r="EM5474" s="7">
        <v>0.22642912701930201</v>
      </c>
      <c r="EN5474" s="7">
        <v>0.22642912701930201</v>
      </c>
      <c r="EO5474" s="7">
        <v>0.22642912701930201</v>
      </c>
      <c r="EP5474" s="7">
        <v>0.22642912701930201</v>
      </c>
      <c r="EQ5474" s="7">
        <v>0.22642912701930201</v>
      </c>
      <c r="ER5474" s="7">
        <v>0.22642912701930201</v>
      </c>
      <c r="ES5474" s="7">
        <v>0.22642912701930201</v>
      </c>
      <c r="ET5474" s="7">
        <v>0.22642912701930201</v>
      </c>
      <c r="EU5474" s="7">
        <v>0.22642912701930201</v>
      </c>
      <c r="EV5474" s="7">
        <v>0.22642912701930201</v>
      </c>
      <c r="EW5474" s="7">
        <v>0.22642912701930201</v>
      </c>
    </row>
    <row r="5475" spans="1:153">
      <c r="A5475" s="6">
        <v>5473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1</v>
      </c>
      <c r="AQ5475">
        <v>0</v>
      </c>
      <c r="AR5475">
        <v>1</v>
      </c>
      <c r="AS5475">
        <v>0.59086167355656505</v>
      </c>
      <c r="AT5475">
        <v>0.52746953175029498</v>
      </c>
      <c r="AU5475">
        <v>1</v>
      </c>
      <c r="AV5475">
        <v>0.73263576263862296</v>
      </c>
      <c r="AW5475">
        <v>0</v>
      </c>
      <c r="AX5475">
        <v>0.145000879841653</v>
      </c>
      <c r="AY5475">
        <v>1</v>
      </c>
      <c r="AZ5475">
        <v>1</v>
      </c>
      <c r="BA5475">
        <v>1</v>
      </c>
      <c r="BB5475">
        <v>1</v>
      </c>
      <c r="BC5475">
        <v>1</v>
      </c>
      <c r="BD5475">
        <v>1</v>
      </c>
      <c r="BE5475">
        <v>0.74385836449074305</v>
      </c>
      <c r="BF5475">
        <v>1</v>
      </c>
      <c r="BG5475">
        <v>0.80131982349234199</v>
      </c>
      <c r="BH5475">
        <v>0.12861237717971399</v>
      </c>
      <c r="BI5475">
        <v>1</v>
      </c>
      <c r="BJ5475">
        <v>0.438816576538053</v>
      </c>
      <c r="BK5475">
        <v>1</v>
      </c>
      <c r="BL5475">
        <v>0</v>
      </c>
      <c r="BM5475">
        <v>1</v>
      </c>
      <c r="BN5475">
        <v>0.66580748474867701</v>
      </c>
      <c r="BO5475">
        <v>2.0056470523551698E-2</v>
      </c>
      <c r="BP5475">
        <v>1</v>
      </c>
      <c r="BQ5475">
        <v>0.39458131912669397</v>
      </c>
      <c r="BR5475">
        <v>0</v>
      </c>
      <c r="BS5475">
        <v>1</v>
      </c>
      <c r="BT5475">
        <v>0.114778619868537</v>
      </c>
      <c r="BU5475">
        <v>1</v>
      </c>
      <c r="BV5475">
        <v>0.43525892288005302</v>
      </c>
      <c r="BW5475">
        <v>0</v>
      </c>
      <c r="BX5475">
        <v>1</v>
      </c>
      <c r="BY5475">
        <v>0.65890465128350695</v>
      </c>
      <c r="BZ5475" s="7">
        <v>0.47804161481928897</v>
      </c>
      <c r="CA5475" s="7">
        <v>0.47804161481928897</v>
      </c>
      <c r="CB5475" s="7">
        <v>0.47804161481928897</v>
      </c>
      <c r="CC5475" s="7">
        <v>0.47804161481928897</v>
      </c>
      <c r="CD5475" s="7">
        <v>0.47804161481928897</v>
      </c>
      <c r="CE5475" s="7">
        <v>0.47804161481928897</v>
      </c>
      <c r="CF5475" s="7">
        <v>0.47804161481928897</v>
      </c>
      <c r="CG5475" s="7">
        <v>0.47804161481928897</v>
      </c>
      <c r="CH5475" s="7">
        <v>0.47804161481928897</v>
      </c>
      <c r="CI5475" s="7">
        <v>0.47804161481928897</v>
      </c>
      <c r="CJ5475" s="7">
        <v>0.47804161481928897</v>
      </c>
      <c r="CK5475" s="7">
        <v>0.47804161481928897</v>
      </c>
      <c r="CL5475" s="7">
        <v>0.47804161481928897</v>
      </c>
      <c r="CM5475" s="7">
        <v>0.47804161481928897</v>
      </c>
      <c r="CN5475" s="7">
        <v>0.47804161481928897</v>
      </c>
      <c r="CO5475" s="7">
        <v>0.47804161481928897</v>
      </c>
      <c r="CP5475" s="7">
        <v>0.47804161481928897</v>
      </c>
      <c r="CQ5475" s="7">
        <v>0.47804161481928897</v>
      </c>
      <c r="CR5475" s="7">
        <v>0.47804161481928897</v>
      </c>
      <c r="CS5475" s="7">
        <v>0.47804161481928897</v>
      </c>
      <c r="CT5475" s="7">
        <v>0.47804161481928897</v>
      </c>
      <c r="CU5475" s="7">
        <v>0.47804161481928897</v>
      </c>
      <c r="CV5475" s="7">
        <v>0.47804161481928897</v>
      </c>
      <c r="CW5475" s="7">
        <v>0.47804161481928897</v>
      </c>
      <c r="CX5475" s="7">
        <v>0.47804161481928897</v>
      </c>
      <c r="CY5475" s="7">
        <v>0.47804161481928897</v>
      </c>
      <c r="CZ5475" s="7">
        <v>0.47804161481928897</v>
      </c>
      <c r="DA5475" s="7">
        <v>0.47804161481928897</v>
      </c>
      <c r="DB5475" s="7">
        <v>0.47804161481928897</v>
      </c>
      <c r="DC5475" s="7">
        <v>0.47804161481928897</v>
      </c>
      <c r="DD5475" s="7">
        <v>0.47804161481928897</v>
      </c>
      <c r="DE5475" s="7">
        <v>0.47804161481928897</v>
      </c>
      <c r="DF5475" s="7">
        <v>0.47804161481928897</v>
      </c>
      <c r="DG5475" s="7">
        <v>0.47804161481928897</v>
      </c>
      <c r="DH5475" s="7">
        <v>0.47804161481928897</v>
      </c>
      <c r="DI5475" s="7">
        <v>0.47804161481928897</v>
      </c>
      <c r="DJ5475" s="7">
        <v>0.47804161481928897</v>
      </c>
      <c r="DK5475" s="7">
        <v>0.47804161481928897</v>
      </c>
      <c r="DL5475" s="7">
        <v>0.22644731701986601</v>
      </c>
      <c r="DM5475" s="7">
        <v>0.22644731701986601</v>
      </c>
      <c r="DN5475" s="7">
        <v>0.22644731701986601</v>
      </c>
      <c r="DO5475" s="7">
        <v>0.22644731701986601</v>
      </c>
      <c r="DP5475" s="7">
        <v>0.22644731701986601</v>
      </c>
      <c r="DQ5475" s="7">
        <v>0.22644731701986601</v>
      </c>
      <c r="DR5475" s="7">
        <v>0.22644731701986601</v>
      </c>
      <c r="DS5475" s="7">
        <v>0.22644731701986601</v>
      </c>
      <c r="DT5475" s="7">
        <v>0.22644731701986601</v>
      </c>
      <c r="DU5475" s="7">
        <v>0.22644731701986601</v>
      </c>
      <c r="DV5475" s="7">
        <v>0.22644731701986601</v>
      </c>
      <c r="DW5475" s="7">
        <v>0.22644731701986601</v>
      </c>
      <c r="DX5475" s="7">
        <v>0.22644731701986601</v>
      </c>
      <c r="DY5475" s="7">
        <v>0.22644731701986601</v>
      </c>
      <c r="DZ5475" s="7">
        <v>0.22644731701986601</v>
      </c>
      <c r="EA5475" s="7">
        <v>0.22644731701986601</v>
      </c>
      <c r="EB5475" s="7">
        <v>0.22644731701986601</v>
      </c>
      <c r="EC5475" s="7">
        <v>0.22644731701986601</v>
      </c>
      <c r="ED5475" s="7">
        <v>0.22644731701986601</v>
      </c>
      <c r="EE5475" s="7">
        <v>0.22644731701986601</v>
      </c>
      <c r="EF5475" s="7">
        <v>0.22644731701986601</v>
      </c>
      <c r="EG5475" s="7">
        <v>0.22644731701986601</v>
      </c>
      <c r="EH5475" s="7">
        <v>0.22644731701986601</v>
      </c>
      <c r="EI5475" s="7">
        <v>0.22644731701986601</v>
      </c>
      <c r="EJ5475" s="7">
        <v>0.22644731701986601</v>
      </c>
      <c r="EK5475" s="7">
        <v>0.22644731701986601</v>
      </c>
      <c r="EL5475" s="7">
        <v>0.22644731701986601</v>
      </c>
      <c r="EM5475" s="7">
        <v>0.22644731701986601</v>
      </c>
      <c r="EN5475" s="7">
        <v>0.22644731701986601</v>
      </c>
      <c r="EO5475" s="7">
        <v>0.22644731701986601</v>
      </c>
      <c r="EP5475" s="7">
        <v>0.22644731701986601</v>
      </c>
      <c r="EQ5475" s="7">
        <v>0.22644731701986601</v>
      </c>
      <c r="ER5475" s="7">
        <v>0.22644731701986601</v>
      </c>
      <c r="ES5475" s="7">
        <v>0.22644731701986601</v>
      </c>
      <c r="ET5475" s="7">
        <v>0.22644731701986601</v>
      </c>
      <c r="EU5475" s="7">
        <v>0.22644731701986601</v>
      </c>
      <c r="EV5475" s="7">
        <v>0.22644731701986601</v>
      </c>
      <c r="EW5475" s="7">
        <v>0.22644731701986601</v>
      </c>
    </row>
    <row r="5476" spans="1:153">
      <c r="A5476" s="6">
        <v>5474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1</v>
      </c>
      <c r="AQ5476">
        <v>0</v>
      </c>
      <c r="AR5476">
        <v>1</v>
      </c>
      <c r="AS5476">
        <v>0.80582040638345298</v>
      </c>
      <c r="AT5476">
        <v>0.48504942336600299</v>
      </c>
      <c r="AU5476">
        <v>1</v>
      </c>
      <c r="AV5476">
        <v>0.74480609718523905</v>
      </c>
      <c r="AW5476">
        <v>0</v>
      </c>
      <c r="AX5476">
        <v>0.28391320018410798</v>
      </c>
      <c r="AY5476">
        <v>1</v>
      </c>
      <c r="AZ5476">
        <v>1</v>
      </c>
      <c r="BA5476">
        <v>1</v>
      </c>
      <c r="BB5476">
        <v>1</v>
      </c>
      <c r="BC5476">
        <v>0.90138177047400603</v>
      </c>
      <c r="BD5476">
        <v>1</v>
      </c>
      <c r="BE5476">
        <v>0.74747319543550095</v>
      </c>
      <c r="BF5476">
        <v>1</v>
      </c>
      <c r="BG5476">
        <v>0.74785725858733698</v>
      </c>
      <c r="BH5476">
        <v>0.11428686784889799</v>
      </c>
      <c r="BI5476">
        <v>1</v>
      </c>
      <c r="BJ5476">
        <v>0.386943581488777</v>
      </c>
      <c r="BK5476">
        <v>1</v>
      </c>
      <c r="BL5476">
        <v>0</v>
      </c>
      <c r="BM5476">
        <v>1</v>
      </c>
      <c r="BN5476">
        <v>0.65156381560875898</v>
      </c>
      <c r="BO5476">
        <v>0</v>
      </c>
      <c r="BP5476">
        <v>1</v>
      </c>
      <c r="BQ5476">
        <v>0.270605663077986</v>
      </c>
      <c r="BR5476">
        <v>0</v>
      </c>
      <c r="BS5476">
        <v>1</v>
      </c>
      <c r="BT5476">
        <v>0.169778761201172</v>
      </c>
      <c r="BU5476">
        <v>1</v>
      </c>
      <c r="BV5476">
        <v>0.69765565445691102</v>
      </c>
      <c r="BW5476">
        <v>0</v>
      </c>
      <c r="BX5476">
        <v>1</v>
      </c>
      <c r="BY5476">
        <v>0.56963288964530401</v>
      </c>
      <c r="BZ5476" s="7">
        <v>0.47804161481928897</v>
      </c>
      <c r="CA5476" s="7">
        <v>0.47804161481928897</v>
      </c>
      <c r="CB5476" s="7">
        <v>0.47804161481928897</v>
      </c>
      <c r="CC5476" s="7">
        <v>0.47804161481928897</v>
      </c>
      <c r="CD5476" s="7">
        <v>0.47804161481928897</v>
      </c>
      <c r="CE5476" s="7">
        <v>0.47804161481928897</v>
      </c>
      <c r="CF5476" s="7">
        <v>0.47804161481928897</v>
      </c>
      <c r="CG5476" s="7">
        <v>0.47804161481928897</v>
      </c>
      <c r="CH5476" s="7">
        <v>0.47804161481928897</v>
      </c>
      <c r="CI5476" s="7">
        <v>0.47804161481928897</v>
      </c>
      <c r="CJ5476" s="7">
        <v>0.47804161481928897</v>
      </c>
      <c r="CK5476" s="7">
        <v>0.47804161481928897</v>
      </c>
      <c r="CL5476" s="7">
        <v>0.47804161481928897</v>
      </c>
      <c r="CM5476" s="7">
        <v>0.47804161481928897</v>
      </c>
      <c r="CN5476" s="7">
        <v>0.47804161481928897</v>
      </c>
      <c r="CO5476" s="7">
        <v>0.47804161481928897</v>
      </c>
      <c r="CP5476" s="7">
        <v>0.47804161481928897</v>
      </c>
      <c r="CQ5476" s="7">
        <v>0.47804161481928897</v>
      </c>
      <c r="CR5476" s="7">
        <v>0.47804161481928897</v>
      </c>
      <c r="CS5476" s="7">
        <v>0.47804161481928897</v>
      </c>
      <c r="CT5476" s="7">
        <v>0.47804161481928897</v>
      </c>
      <c r="CU5476" s="7">
        <v>0.47804161481928897</v>
      </c>
      <c r="CV5476" s="7">
        <v>0.47804161481928897</v>
      </c>
      <c r="CW5476" s="7">
        <v>0.47804161481928897</v>
      </c>
      <c r="CX5476" s="7">
        <v>0.47804161481928897</v>
      </c>
      <c r="CY5476" s="7">
        <v>0.47804161481928897</v>
      </c>
      <c r="CZ5476" s="7">
        <v>0.47804161481928897</v>
      </c>
      <c r="DA5476" s="7">
        <v>0.47804161481928897</v>
      </c>
      <c r="DB5476" s="7">
        <v>0.47804161481928897</v>
      </c>
      <c r="DC5476" s="7">
        <v>0.47804161481928897</v>
      </c>
      <c r="DD5476" s="7">
        <v>0.47804161481928897</v>
      </c>
      <c r="DE5476" s="7">
        <v>0.47804161481928897</v>
      </c>
      <c r="DF5476" s="7">
        <v>0.47804161481928897</v>
      </c>
      <c r="DG5476" s="7">
        <v>0.47804161481928897</v>
      </c>
      <c r="DH5476" s="7">
        <v>0.47804161481928897</v>
      </c>
      <c r="DI5476" s="7">
        <v>0.47804161481928897</v>
      </c>
      <c r="DJ5476" s="7">
        <v>0.47804161481928897</v>
      </c>
      <c r="DK5476" s="7">
        <v>0.47804161481928897</v>
      </c>
      <c r="DL5476" s="7">
        <v>0.22644731701986601</v>
      </c>
      <c r="DM5476" s="7">
        <v>0.22644731701986601</v>
      </c>
      <c r="DN5476" s="7">
        <v>0.22644731701986601</v>
      </c>
      <c r="DO5476" s="7">
        <v>0.22644731701986601</v>
      </c>
      <c r="DP5476" s="7">
        <v>0.22644731701986601</v>
      </c>
      <c r="DQ5476" s="7">
        <v>0.22644731701986601</v>
      </c>
      <c r="DR5476" s="7">
        <v>0.22644731701986601</v>
      </c>
      <c r="DS5476" s="7">
        <v>0.22644731701986601</v>
      </c>
      <c r="DT5476" s="7">
        <v>0.22644731701986601</v>
      </c>
      <c r="DU5476" s="7">
        <v>0.22644731701986601</v>
      </c>
      <c r="DV5476" s="7">
        <v>0.22644731701986601</v>
      </c>
      <c r="DW5476" s="7">
        <v>0.22644731701986601</v>
      </c>
      <c r="DX5476" s="7">
        <v>0.22644731701986601</v>
      </c>
      <c r="DY5476" s="7">
        <v>0.22644731701986601</v>
      </c>
      <c r="DZ5476" s="7">
        <v>0.22644731701986601</v>
      </c>
      <c r="EA5476" s="7">
        <v>0.22644731701986601</v>
      </c>
      <c r="EB5476" s="7">
        <v>0.22644731701986601</v>
      </c>
      <c r="EC5476" s="7">
        <v>0.22644731701986601</v>
      </c>
      <c r="ED5476" s="7">
        <v>0.22644731701986601</v>
      </c>
      <c r="EE5476" s="7">
        <v>0.22644731701986601</v>
      </c>
      <c r="EF5476" s="7">
        <v>0.22644731701986601</v>
      </c>
      <c r="EG5476" s="7">
        <v>0.22644731701986601</v>
      </c>
      <c r="EH5476" s="7">
        <v>0.22644731701986601</v>
      </c>
      <c r="EI5476" s="7">
        <v>0.22644731701986601</v>
      </c>
      <c r="EJ5476" s="7">
        <v>0.22644731701986601</v>
      </c>
      <c r="EK5476" s="7">
        <v>0.22644731701986601</v>
      </c>
      <c r="EL5476" s="7">
        <v>0.22644731701986601</v>
      </c>
      <c r="EM5476" s="7">
        <v>0.22644731701986601</v>
      </c>
      <c r="EN5476" s="7">
        <v>0.22644731701986601</v>
      </c>
      <c r="EO5476" s="7">
        <v>0.22644731701986601</v>
      </c>
      <c r="EP5476" s="7">
        <v>0.22644731701986601</v>
      </c>
      <c r="EQ5476" s="7">
        <v>0.22644731701986601</v>
      </c>
      <c r="ER5476" s="7">
        <v>0.22644731701986601</v>
      </c>
      <c r="ES5476" s="7">
        <v>0.22644731701986601</v>
      </c>
      <c r="ET5476" s="7">
        <v>0.22644731701986601</v>
      </c>
      <c r="EU5476" s="7">
        <v>0.22644731701986601</v>
      </c>
      <c r="EV5476" s="7">
        <v>0.22644731701986601</v>
      </c>
      <c r="EW5476" s="7">
        <v>0.22644731701986601</v>
      </c>
    </row>
    <row r="5477" spans="1:153">
      <c r="A5477" s="6">
        <v>5475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.87966128628627505</v>
      </c>
      <c r="AQ5477">
        <v>0</v>
      </c>
      <c r="AR5477">
        <v>1</v>
      </c>
      <c r="AS5477">
        <v>0.94783019410068303</v>
      </c>
      <c r="AT5477">
        <v>0.49188742488741999</v>
      </c>
      <c r="AU5477">
        <v>1</v>
      </c>
      <c r="AV5477">
        <v>0.83691140552681198</v>
      </c>
      <c r="AW5477">
        <v>0</v>
      </c>
      <c r="AX5477">
        <v>0.31598849349603703</v>
      </c>
      <c r="AY5477">
        <v>1</v>
      </c>
      <c r="AZ5477">
        <v>0.82316763544425497</v>
      </c>
      <c r="BA5477">
        <v>1</v>
      </c>
      <c r="BB5477">
        <v>1</v>
      </c>
      <c r="BC5477">
        <v>0.79959442102072198</v>
      </c>
      <c r="BD5477">
        <v>1</v>
      </c>
      <c r="BE5477">
        <v>0.79695296993448494</v>
      </c>
      <c r="BF5477">
        <v>0.87400044510152697</v>
      </c>
      <c r="BG5477">
        <v>0.66731703174165902</v>
      </c>
      <c r="BH5477">
        <v>0.108454839910415</v>
      </c>
      <c r="BI5477">
        <v>1</v>
      </c>
      <c r="BJ5477">
        <v>0.356308341651427</v>
      </c>
      <c r="BK5477">
        <v>1</v>
      </c>
      <c r="BL5477">
        <v>0</v>
      </c>
      <c r="BM5477">
        <v>0.99091904795724794</v>
      </c>
      <c r="BN5477">
        <v>0.65406668762102704</v>
      </c>
      <c r="BO5477">
        <v>0</v>
      </c>
      <c r="BP5477">
        <v>1</v>
      </c>
      <c r="BQ5477">
        <v>0.16812972987831501</v>
      </c>
      <c r="BR5477">
        <v>0</v>
      </c>
      <c r="BS5477">
        <v>1</v>
      </c>
      <c r="BT5477">
        <v>0.20891803431983799</v>
      </c>
      <c r="BU5477">
        <v>1</v>
      </c>
      <c r="BV5477">
        <v>1</v>
      </c>
      <c r="BW5477">
        <v>0</v>
      </c>
      <c r="BX5477">
        <v>1</v>
      </c>
      <c r="BY5477">
        <v>0.53556734958868601</v>
      </c>
      <c r="BZ5477" s="7">
        <v>0.47808001482047902</v>
      </c>
      <c r="CA5477" s="7">
        <v>0.47808001482047902</v>
      </c>
      <c r="CB5477" s="7">
        <v>0.47808001482047902</v>
      </c>
      <c r="CC5477" s="7">
        <v>0.47808001482047902</v>
      </c>
      <c r="CD5477" s="7">
        <v>0.47808001482047902</v>
      </c>
      <c r="CE5477" s="7">
        <v>0.47808001482047902</v>
      </c>
      <c r="CF5477" s="7">
        <v>0.47808001482047902</v>
      </c>
      <c r="CG5477" s="7">
        <v>0.47808001482047902</v>
      </c>
      <c r="CH5477" s="7">
        <v>0.47808001482047902</v>
      </c>
      <c r="CI5477" s="7">
        <v>0.47808001482047902</v>
      </c>
      <c r="CJ5477" s="7">
        <v>0.47808001482047902</v>
      </c>
      <c r="CK5477" s="7">
        <v>0.47808001482047902</v>
      </c>
      <c r="CL5477" s="7">
        <v>0.47808001482047902</v>
      </c>
      <c r="CM5477" s="7">
        <v>0.47808001482047902</v>
      </c>
      <c r="CN5477" s="7">
        <v>0.47808001482047902</v>
      </c>
      <c r="CO5477" s="7">
        <v>0.47808001482047902</v>
      </c>
      <c r="CP5477" s="7">
        <v>0.47808001482047902</v>
      </c>
      <c r="CQ5477" s="7">
        <v>0.47808001482047902</v>
      </c>
      <c r="CR5477" s="7">
        <v>0.47808001482047902</v>
      </c>
      <c r="CS5477" s="7">
        <v>0.47808001482047902</v>
      </c>
      <c r="CT5477" s="7">
        <v>0.47808001482047902</v>
      </c>
      <c r="CU5477" s="7">
        <v>0.47808001482047902</v>
      </c>
      <c r="CV5477" s="7">
        <v>0.47808001482047902</v>
      </c>
      <c r="CW5477" s="7">
        <v>0.47808001482047902</v>
      </c>
      <c r="CX5477" s="7">
        <v>0.47808001482047902</v>
      </c>
      <c r="CY5477" s="7">
        <v>0.47808001482047902</v>
      </c>
      <c r="CZ5477" s="7">
        <v>0.47808001482047902</v>
      </c>
      <c r="DA5477" s="7">
        <v>0.47808001482047902</v>
      </c>
      <c r="DB5477" s="7">
        <v>0.47808001482047902</v>
      </c>
      <c r="DC5477" s="7">
        <v>0.47808001482047902</v>
      </c>
      <c r="DD5477" s="7">
        <v>0.47808001482047902</v>
      </c>
      <c r="DE5477" s="7">
        <v>0.47808001482047902</v>
      </c>
      <c r="DF5477" s="7">
        <v>0.47808001482047902</v>
      </c>
      <c r="DG5477" s="7">
        <v>0.47808001482047902</v>
      </c>
      <c r="DH5477" s="7">
        <v>0.47808001482047902</v>
      </c>
      <c r="DI5477" s="7">
        <v>0.47808001482047902</v>
      </c>
      <c r="DJ5477" s="7">
        <v>0.47808001482047902</v>
      </c>
      <c r="DK5477" s="7">
        <v>0.47808001482047902</v>
      </c>
      <c r="DL5477" s="7">
        <v>0.22646550702043</v>
      </c>
      <c r="DM5477" s="7">
        <v>0.22646550702043</v>
      </c>
      <c r="DN5477" s="7">
        <v>0.22646550702043</v>
      </c>
      <c r="DO5477" s="7">
        <v>0.22646550702043</v>
      </c>
      <c r="DP5477" s="7">
        <v>0.22646550702043</v>
      </c>
      <c r="DQ5477" s="7">
        <v>0.22646550702043</v>
      </c>
      <c r="DR5477" s="7">
        <v>0.22646550702043</v>
      </c>
      <c r="DS5477" s="7">
        <v>0.22646550702043</v>
      </c>
      <c r="DT5477" s="7">
        <v>0.22646550702043</v>
      </c>
      <c r="DU5477" s="7">
        <v>0.22646550702043</v>
      </c>
      <c r="DV5477" s="7">
        <v>0.22646550702043</v>
      </c>
      <c r="DW5477" s="7">
        <v>0.22646550702043</v>
      </c>
      <c r="DX5477" s="7">
        <v>0.22646550702043</v>
      </c>
      <c r="DY5477" s="7">
        <v>0.22646550702043</v>
      </c>
      <c r="DZ5477" s="7">
        <v>0.22646550702043</v>
      </c>
      <c r="EA5477" s="7">
        <v>0.22646550702043</v>
      </c>
      <c r="EB5477" s="7">
        <v>0.22646550702043</v>
      </c>
      <c r="EC5477" s="7">
        <v>0.22646550702043</v>
      </c>
      <c r="ED5477" s="7">
        <v>0.22646550702043</v>
      </c>
      <c r="EE5477" s="7">
        <v>0.22646550702043</v>
      </c>
      <c r="EF5477" s="7">
        <v>0.22646550702043</v>
      </c>
      <c r="EG5477" s="7">
        <v>0.22646550702043</v>
      </c>
      <c r="EH5477" s="7">
        <v>0.22646550702043</v>
      </c>
      <c r="EI5477" s="7">
        <v>0.22646550702043</v>
      </c>
      <c r="EJ5477" s="7">
        <v>0.22646550702043</v>
      </c>
      <c r="EK5477" s="7">
        <v>0.22646550702043</v>
      </c>
      <c r="EL5477" s="7">
        <v>0.22646550702043</v>
      </c>
      <c r="EM5477" s="7">
        <v>0.22646550702043</v>
      </c>
      <c r="EN5477" s="7">
        <v>0.22646550702043</v>
      </c>
      <c r="EO5477" s="7">
        <v>0.22646550702043</v>
      </c>
      <c r="EP5477" s="7">
        <v>0.22646550702043</v>
      </c>
      <c r="EQ5477" s="7">
        <v>0.22646550702043</v>
      </c>
      <c r="ER5477" s="7">
        <v>0.22646550702043</v>
      </c>
      <c r="ES5477" s="7">
        <v>0.22646550702043</v>
      </c>
      <c r="ET5477" s="7">
        <v>0.22646550702043</v>
      </c>
      <c r="EU5477" s="7">
        <v>0.22646550702043</v>
      </c>
      <c r="EV5477" s="7">
        <v>0.22646550702043</v>
      </c>
      <c r="EW5477" s="7">
        <v>0.22646550702043</v>
      </c>
    </row>
    <row r="5478" spans="1:153">
      <c r="A5478" s="6">
        <v>5476</v>
      </c>
      <c r="B5478">
        <v>6.1796140037630697E-3</v>
      </c>
      <c r="C5478">
        <v>1.6070603343609199E-2</v>
      </c>
      <c r="D5478">
        <v>7.4576256049617403E-3</v>
      </c>
      <c r="E5478">
        <v>1.7172534269467101E-2</v>
      </c>
      <c r="F5478">
        <v>8.8356035294186296E-3</v>
      </c>
      <c r="G5478">
        <v>1.9180501450306899E-2</v>
      </c>
      <c r="H5478">
        <v>1.00102297532082E-2</v>
      </c>
      <c r="I5478">
        <v>1.8873890560083598E-2</v>
      </c>
      <c r="J5478">
        <v>9.3705247412848892E-3</v>
      </c>
      <c r="K5478">
        <v>0</v>
      </c>
      <c r="L5478">
        <v>2.1506730475492598E-2</v>
      </c>
      <c r="M5478">
        <v>5.6977780841545901E-3</v>
      </c>
      <c r="N5478">
        <v>3.1635783302246499E-3</v>
      </c>
      <c r="O5478">
        <v>6.1113473175260502E-3</v>
      </c>
      <c r="P5478">
        <v>3.1063198190814201E-2</v>
      </c>
      <c r="Q5478">
        <v>4.4969477626118698E-3</v>
      </c>
      <c r="R5478">
        <v>5.6989231601729503E-4</v>
      </c>
      <c r="S5478">
        <v>0</v>
      </c>
      <c r="T5478">
        <v>5.3026593450934897E-3</v>
      </c>
      <c r="U5478">
        <v>1.64519227668787E-2</v>
      </c>
      <c r="V5478">
        <v>3.1612458036603099E-2</v>
      </c>
      <c r="W5478">
        <v>3.22943433918351E-3</v>
      </c>
      <c r="X5478">
        <v>3.6914287018841099E-3</v>
      </c>
      <c r="Y5478">
        <v>7.8327976148218602E-4</v>
      </c>
      <c r="Z5478">
        <v>1.2409817590911599E-2</v>
      </c>
      <c r="AA5478">
        <v>8.7815143722760301E-3</v>
      </c>
      <c r="AB5478">
        <v>2.0530467889470199E-2</v>
      </c>
      <c r="AC5478">
        <v>2.4691866173753699E-2</v>
      </c>
      <c r="AD5478">
        <v>3.3462883950676897E-2</v>
      </c>
      <c r="AE5478">
        <v>3.8184346803325198E-3</v>
      </c>
      <c r="AF5478">
        <v>1.27687189600933E-2</v>
      </c>
      <c r="AG5478">
        <v>2.4483667475997398E-2</v>
      </c>
      <c r="AH5478">
        <v>2.4590763693082902E-2</v>
      </c>
      <c r="AI5478">
        <v>6.3050572536144101E-4</v>
      </c>
      <c r="AJ5478">
        <v>1.96271906883125E-2</v>
      </c>
      <c r="AK5478">
        <v>1.97146543067434E-2</v>
      </c>
      <c r="AL5478">
        <v>6.0926820017673704E-3</v>
      </c>
      <c r="AM5478">
        <v>1.52180698079694E-2</v>
      </c>
      <c r="AN5478">
        <v>0</v>
      </c>
      <c r="AO5478">
        <v>0</v>
      </c>
      <c r="AP5478">
        <v>0.76700111601032295</v>
      </c>
      <c r="AQ5478">
        <v>0</v>
      </c>
      <c r="AR5478">
        <v>0.91673547915894604</v>
      </c>
      <c r="AS5478">
        <v>0.75201959704056798</v>
      </c>
      <c r="AT5478">
        <v>0.49814925286598899</v>
      </c>
      <c r="AU5478">
        <v>1</v>
      </c>
      <c r="AV5478">
        <v>0.99399253935439202</v>
      </c>
      <c r="AW5478">
        <v>0</v>
      </c>
      <c r="AX5478">
        <v>0.22625394494322901</v>
      </c>
      <c r="AY5478">
        <v>1</v>
      </c>
      <c r="AZ5478">
        <v>0.62765194100881305</v>
      </c>
      <c r="BA5478">
        <v>1</v>
      </c>
      <c r="BB5478">
        <v>1</v>
      </c>
      <c r="BC5478">
        <v>0.76249265563348301</v>
      </c>
      <c r="BD5478">
        <v>1</v>
      </c>
      <c r="BE5478">
        <v>0.90497627832680605</v>
      </c>
      <c r="BF5478">
        <v>0.82660621945538204</v>
      </c>
      <c r="BG5478">
        <v>0.53547320982438495</v>
      </c>
      <c r="BH5478">
        <v>0.1028782633179</v>
      </c>
      <c r="BI5478">
        <v>1</v>
      </c>
      <c r="BJ5478">
        <v>0.33142855987803599</v>
      </c>
      <c r="BK5478">
        <v>1</v>
      </c>
      <c r="BL5478">
        <v>0</v>
      </c>
      <c r="BM5478">
        <v>0.88429409236845102</v>
      </c>
      <c r="BN5478">
        <v>0.73433419702778302</v>
      </c>
      <c r="BO5478">
        <v>0</v>
      </c>
      <c r="BP5478">
        <v>1</v>
      </c>
      <c r="BQ5478">
        <v>0.10911498175248199</v>
      </c>
      <c r="BR5478">
        <v>0</v>
      </c>
      <c r="BS5478">
        <v>1</v>
      </c>
      <c r="BT5478">
        <v>0.17073487385109701</v>
      </c>
      <c r="BU5478">
        <v>1</v>
      </c>
      <c r="BV5478">
        <v>1</v>
      </c>
      <c r="BW5478">
        <v>0</v>
      </c>
      <c r="BX5478">
        <v>1</v>
      </c>
      <c r="BY5478">
        <v>0.48132737947045501</v>
      </c>
      <c r="BZ5478" s="7">
        <v>0.47808001482047902</v>
      </c>
      <c r="CA5478" s="7">
        <v>0.47808001482047902</v>
      </c>
      <c r="CB5478" s="7">
        <v>0.47808001482047902</v>
      </c>
      <c r="CC5478" s="7">
        <v>0.47808001482047902</v>
      </c>
      <c r="CD5478" s="7">
        <v>0.47808001482047902</v>
      </c>
      <c r="CE5478" s="7">
        <v>0.47808001482047902</v>
      </c>
      <c r="CF5478" s="7">
        <v>0.47808001482047902</v>
      </c>
      <c r="CG5478" s="7">
        <v>0.47808001482047902</v>
      </c>
      <c r="CH5478" s="7">
        <v>0.47808001482047902</v>
      </c>
      <c r="CI5478" s="7">
        <v>0.47808001482047902</v>
      </c>
      <c r="CJ5478" s="7">
        <v>0.47808001482047902</v>
      </c>
      <c r="CK5478" s="7">
        <v>0.47808001482047902</v>
      </c>
      <c r="CL5478" s="7">
        <v>0.47808001482047902</v>
      </c>
      <c r="CM5478" s="7">
        <v>0.47808001482047902</v>
      </c>
      <c r="CN5478" s="7">
        <v>0.47808001482047902</v>
      </c>
      <c r="CO5478" s="7">
        <v>0.47808001482047902</v>
      </c>
      <c r="CP5478" s="7">
        <v>0.47808001482047902</v>
      </c>
      <c r="CQ5478" s="7">
        <v>0.47808001482047902</v>
      </c>
      <c r="CR5478" s="7">
        <v>0.47808001482047902</v>
      </c>
      <c r="CS5478" s="7">
        <v>0.47808001482047902</v>
      </c>
      <c r="CT5478" s="7">
        <v>0.47808001482047902</v>
      </c>
      <c r="CU5478" s="7">
        <v>0.47808001482047902</v>
      </c>
      <c r="CV5478" s="7">
        <v>0.47808001482047902</v>
      </c>
      <c r="CW5478" s="7">
        <v>0.47808001482047902</v>
      </c>
      <c r="CX5478" s="7">
        <v>0.47808001482047902</v>
      </c>
      <c r="CY5478" s="7">
        <v>0.47808001482047902</v>
      </c>
      <c r="CZ5478" s="7">
        <v>0.47808001482047902</v>
      </c>
      <c r="DA5478" s="7">
        <v>0.47808001482047902</v>
      </c>
      <c r="DB5478" s="7">
        <v>0.47808001482047902</v>
      </c>
      <c r="DC5478" s="7">
        <v>0.47808001482047902</v>
      </c>
      <c r="DD5478" s="7">
        <v>0.47808001482047902</v>
      </c>
      <c r="DE5478" s="7">
        <v>0.47808001482047902</v>
      </c>
      <c r="DF5478" s="7">
        <v>0.47808001482047902</v>
      </c>
      <c r="DG5478" s="7">
        <v>0.47808001482047902</v>
      </c>
      <c r="DH5478" s="7">
        <v>0.47808001482047902</v>
      </c>
      <c r="DI5478" s="7">
        <v>0.47808001482047902</v>
      </c>
      <c r="DJ5478" s="7">
        <v>0.47808001482047902</v>
      </c>
      <c r="DK5478" s="7">
        <v>0.47808001482047902</v>
      </c>
      <c r="DL5478" s="7">
        <v>0.22646550702043</v>
      </c>
      <c r="DM5478" s="7">
        <v>0.22646550702043</v>
      </c>
      <c r="DN5478" s="7">
        <v>0.22646550702043</v>
      </c>
      <c r="DO5478" s="7">
        <v>0.22646550702043</v>
      </c>
      <c r="DP5478" s="7">
        <v>0.22646550702043</v>
      </c>
      <c r="DQ5478" s="7">
        <v>0.22646550702043</v>
      </c>
      <c r="DR5478" s="7">
        <v>0.22646550702043</v>
      </c>
      <c r="DS5478" s="7">
        <v>0.22646550702043</v>
      </c>
      <c r="DT5478" s="7">
        <v>0.22646550702043</v>
      </c>
      <c r="DU5478" s="7">
        <v>0.22646550702043</v>
      </c>
      <c r="DV5478" s="7">
        <v>0.22646550702043</v>
      </c>
      <c r="DW5478" s="7">
        <v>0.22646550702043</v>
      </c>
      <c r="DX5478" s="7">
        <v>0.22646550702043</v>
      </c>
      <c r="DY5478" s="7">
        <v>0.22646550702043</v>
      </c>
      <c r="DZ5478" s="7">
        <v>0.22646550702043</v>
      </c>
      <c r="EA5478" s="7">
        <v>0.22646550702043</v>
      </c>
      <c r="EB5478" s="7">
        <v>0.22646550702043</v>
      </c>
      <c r="EC5478" s="7">
        <v>0.22646550702043</v>
      </c>
      <c r="ED5478" s="7">
        <v>0.22646550702043</v>
      </c>
      <c r="EE5478" s="7">
        <v>0.22646550702043</v>
      </c>
      <c r="EF5478" s="7">
        <v>0.22646550702043</v>
      </c>
      <c r="EG5478" s="7">
        <v>0.22646550702043</v>
      </c>
      <c r="EH5478" s="7">
        <v>0.22646550702043</v>
      </c>
      <c r="EI5478" s="7">
        <v>0.22646550702043</v>
      </c>
      <c r="EJ5478" s="7">
        <v>0.22646550702043</v>
      </c>
      <c r="EK5478" s="7">
        <v>0.22646550702043</v>
      </c>
      <c r="EL5478" s="7">
        <v>0.22646550702043</v>
      </c>
      <c r="EM5478" s="7">
        <v>0.22646550702043</v>
      </c>
      <c r="EN5478" s="7">
        <v>0.22646550702043</v>
      </c>
      <c r="EO5478" s="7">
        <v>0.22646550702043</v>
      </c>
      <c r="EP5478" s="7">
        <v>0.22646550702043</v>
      </c>
      <c r="EQ5478" s="7">
        <v>0.22646550702043</v>
      </c>
      <c r="ER5478" s="7">
        <v>0.22646550702043</v>
      </c>
      <c r="ES5478" s="7">
        <v>0.22646550702043</v>
      </c>
      <c r="ET5478" s="7">
        <v>0.22646550702043</v>
      </c>
      <c r="EU5478" s="7">
        <v>0.22646550702043</v>
      </c>
      <c r="EV5478" s="7">
        <v>0.22646550702043</v>
      </c>
      <c r="EW5478" s="7">
        <v>0.22646550702043</v>
      </c>
    </row>
    <row r="5479" spans="1:153">
      <c r="A5479" s="6">
        <v>5477</v>
      </c>
      <c r="B5479">
        <v>7.02141903979321E-2</v>
      </c>
      <c r="C5479">
        <v>7.3517563390693402E-2</v>
      </c>
      <c r="D5479">
        <v>7.0226804250294206E-2</v>
      </c>
      <c r="E5479">
        <v>7.5278211142774498E-2</v>
      </c>
      <c r="F5479">
        <v>7.2353343558059696E-2</v>
      </c>
      <c r="G5479">
        <v>6.9767350880956494E-2</v>
      </c>
      <c r="H5479">
        <v>7.1748285827967204E-2</v>
      </c>
      <c r="I5479">
        <v>7.9048864520139803E-2</v>
      </c>
      <c r="J5479">
        <v>7.8491644639066702E-2</v>
      </c>
      <c r="K5479">
        <v>5.0635407486861302E-2</v>
      </c>
      <c r="L5479">
        <v>8.5131163621017206E-2</v>
      </c>
      <c r="M5479">
        <v>6.02978607352486E-2</v>
      </c>
      <c r="N5479">
        <v>6.1127743193220598E-2</v>
      </c>
      <c r="O5479">
        <v>6.7269895646005301E-2</v>
      </c>
      <c r="P5479">
        <v>9.9161881100932603E-2</v>
      </c>
      <c r="Q5479">
        <v>6.7529336881323204E-2</v>
      </c>
      <c r="R5479">
        <v>3.6222399864171799E-2</v>
      </c>
      <c r="S5479">
        <v>6.0612016941891E-2</v>
      </c>
      <c r="T5479">
        <v>7.3064985559044601E-2</v>
      </c>
      <c r="U5479">
        <v>7.1788342992984602E-2</v>
      </c>
      <c r="V5479">
        <v>0.106443902005323</v>
      </c>
      <c r="W5479">
        <v>5.8158117180895197E-2</v>
      </c>
      <c r="X5479">
        <v>6.2536297929582901E-2</v>
      </c>
      <c r="Y5479">
        <v>5.1148594051595497E-2</v>
      </c>
      <c r="Z5479">
        <v>7.7358065527843495E-2</v>
      </c>
      <c r="AA5479">
        <v>6.2281936826792401E-2</v>
      </c>
      <c r="AB5479">
        <v>8.1522796910132894E-2</v>
      </c>
      <c r="AC5479">
        <v>8.8190171547919402E-2</v>
      </c>
      <c r="AD5479">
        <v>0.105901755150306</v>
      </c>
      <c r="AE5479">
        <v>6.3275041696317202E-2</v>
      </c>
      <c r="AF5479">
        <v>7.7608658490079599E-2</v>
      </c>
      <c r="AG5479">
        <v>8.4679524864766903E-2</v>
      </c>
      <c r="AH5479">
        <v>9.0205874923879395E-2</v>
      </c>
      <c r="AI5479">
        <v>3.7039698797805699E-2</v>
      </c>
      <c r="AJ5479">
        <v>7.9842248606608102E-2</v>
      </c>
      <c r="AK5479">
        <v>8.54929697985468E-2</v>
      </c>
      <c r="AL5479">
        <v>6.9293524995442696E-2</v>
      </c>
      <c r="AM5479">
        <v>7.2476311519442393E-2</v>
      </c>
      <c r="AN5479">
        <v>0</v>
      </c>
      <c r="AO5479">
        <v>0</v>
      </c>
      <c r="AP5479">
        <v>0.63638212716986498</v>
      </c>
      <c r="AQ5479">
        <v>0</v>
      </c>
      <c r="AR5479">
        <v>0.63879586652953002</v>
      </c>
      <c r="AS5479">
        <v>0.402695145131508</v>
      </c>
      <c r="AT5479">
        <v>0.45463387767475699</v>
      </c>
      <c r="AU5479">
        <v>0.86687932045282901</v>
      </c>
      <c r="AV5479">
        <v>1</v>
      </c>
      <c r="AW5479">
        <v>0</v>
      </c>
      <c r="AX5479">
        <v>9.7611511364117803E-2</v>
      </c>
      <c r="AY5479">
        <v>0.87187860050269705</v>
      </c>
      <c r="AZ5479">
        <v>0.54398571805112195</v>
      </c>
      <c r="BA5479">
        <v>1</v>
      </c>
      <c r="BB5479">
        <v>1</v>
      </c>
      <c r="BC5479">
        <v>0.84668611257204196</v>
      </c>
      <c r="BD5479">
        <v>1</v>
      </c>
      <c r="BE5479">
        <v>1</v>
      </c>
      <c r="BF5479">
        <v>0.88440264622754705</v>
      </c>
      <c r="BG5479">
        <v>0.37975847265061302</v>
      </c>
      <c r="BH5479">
        <v>6.6739891807557905E-2</v>
      </c>
      <c r="BI5479">
        <v>1</v>
      </c>
      <c r="BJ5479">
        <v>0.33214828712441202</v>
      </c>
      <c r="BK5479">
        <v>1</v>
      </c>
      <c r="BL5479">
        <v>0</v>
      </c>
      <c r="BM5479">
        <v>0.64563887827261102</v>
      </c>
      <c r="BN5479">
        <v>0.67125764016695899</v>
      </c>
      <c r="BO5479">
        <v>0</v>
      </c>
      <c r="BP5479">
        <v>1</v>
      </c>
      <c r="BQ5479">
        <v>6.5169038929302203E-2</v>
      </c>
      <c r="BR5479">
        <v>0</v>
      </c>
      <c r="BS5479">
        <v>1</v>
      </c>
      <c r="BT5479">
        <v>6.99088886782155E-2</v>
      </c>
      <c r="BU5479">
        <v>1</v>
      </c>
      <c r="BV5479">
        <v>1</v>
      </c>
      <c r="BW5479">
        <v>1</v>
      </c>
      <c r="BX5479">
        <v>0.97924883121153306</v>
      </c>
      <c r="BY5479">
        <v>0.33365811548010699</v>
      </c>
      <c r="BZ5479" s="7">
        <v>0.47808001482047902</v>
      </c>
      <c r="CA5479" s="7">
        <v>0.47808001482047902</v>
      </c>
      <c r="CB5479" s="7">
        <v>0.47808001482047902</v>
      </c>
      <c r="CC5479" s="7">
        <v>0.47808001482047902</v>
      </c>
      <c r="CD5479" s="7">
        <v>0.47808001482047902</v>
      </c>
      <c r="CE5479" s="7">
        <v>0.47808001482047902</v>
      </c>
      <c r="CF5479" s="7">
        <v>0.47808001482047902</v>
      </c>
      <c r="CG5479" s="7">
        <v>0.47808001482047902</v>
      </c>
      <c r="CH5479" s="7">
        <v>0.47808001482047902</v>
      </c>
      <c r="CI5479" s="7">
        <v>0.47808001482047902</v>
      </c>
      <c r="CJ5479" s="7">
        <v>0.47808001482047902</v>
      </c>
      <c r="CK5479" s="7">
        <v>0.47808001482047902</v>
      </c>
      <c r="CL5479" s="7">
        <v>0.47808001482047902</v>
      </c>
      <c r="CM5479" s="7">
        <v>0.47808001482047902</v>
      </c>
      <c r="CN5479" s="7">
        <v>0.47808001482047902</v>
      </c>
      <c r="CO5479" s="7">
        <v>0.47808001482047902</v>
      </c>
      <c r="CP5479" s="7">
        <v>0.47808001482047902</v>
      </c>
      <c r="CQ5479" s="7">
        <v>0.47808001482047902</v>
      </c>
      <c r="CR5479" s="7">
        <v>0.47808001482047902</v>
      </c>
      <c r="CS5479" s="7">
        <v>0.47808001482047902</v>
      </c>
      <c r="CT5479" s="7">
        <v>0.47808001482047902</v>
      </c>
      <c r="CU5479" s="7">
        <v>0.47808001482047902</v>
      </c>
      <c r="CV5479" s="7">
        <v>0.47808001482047902</v>
      </c>
      <c r="CW5479" s="7">
        <v>0.47808001482047902</v>
      </c>
      <c r="CX5479" s="7">
        <v>0.47808001482047902</v>
      </c>
      <c r="CY5479" s="7">
        <v>0.47808001482047902</v>
      </c>
      <c r="CZ5479" s="7">
        <v>0.47808001482047902</v>
      </c>
      <c r="DA5479" s="7">
        <v>0.47808001482047902</v>
      </c>
      <c r="DB5479" s="7">
        <v>0.47808001482047902</v>
      </c>
      <c r="DC5479" s="7">
        <v>0.47808001482047902</v>
      </c>
      <c r="DD5479" s="7">
        <v>0.47808001482047902</v>
      </c>
      <c r="DE5479" s="7">
        <v>0.47808001482047902</v>
      </c>
      <c r="DF5479" s="7">
        <v>0.47808001482047902</v>
      </c>
      <c r="DG5479" s="7">
        <v>0.47808001482047902</v>
      </c>
      <c r="DH5479" s="7">
        <v>0.47808001482047902</v>
      </c>
      <c r="DI5479" s="7">
        <v>0.47808001482047902</v>
      </c>
      <c r="DJ5479" s="7">
        <v>0.47808001482047902</v>
      </c>
      <c r="DK5479" s="7">
        <v>0.47808001482047902</v>
      </c>
      <c r="DL5479" s="7">
        <v>0.22646550702043</v>
      </c>
      <c r="DM5479" s="7">
        <v>0.22646550702043</v>
      </c>
      <c r="DN5479" s="7">
        <v>0.22646550702043</v>
      </c>
      <c r="DO5479" s="7">
        <v>0.22646550702043</v>
      </c>
      <c r="DP5479" s="7">
        <v>0.22646550702043</v>
      </c>
      <c r="DQ5479" s="7">
        <v>0.22646550702043</v>
      </c>
      <c r="DR5479" s="7">
        <v>0.22646550702043</v>
      </c>
      <c r="DS5479" s="7">
        <v>0.22646550702043</v>
      </c>
      <c r="DT5479" s="7">
        <v>0.22646550702043</v>
      </c>
      <c r="DU5479" s="7">
        <v>0.22646550702043</v>
      </c>
      <c r="DV5479" s="7">
        <v>0.22646550702043</v>
      </c>
      <c r="DW5479" s="7">
        <v>0.22646550702043</v>
      </c>
      <c r="DX5479" s="7">
        <v>0.22646550702043</v>
      </c>
      <c r="DY5479" s="7">
        <v>0.22646550702043</v>
      </c>
      <c r="DZ5479" s="7">
        <v>0.22646550702043</v>
      </c>
      <c r="EA5479" s="7">
        <v>0.22646550702043</v>
      </c>
      <c r="EB5479" s="7">
        <v>0.22646550702043</v>
      </c>
      <c r="EC5479" s="7">
        <v>0.22646550702043</v>
      </c>
      <c r="ED5479" s="7">
        <v>0.22646550702043</v>
      </c>
      <c r="EE5479" s="7">
        <v>0.22646550702043</v>
      </c>
      <c r="EF5479" s="7">
        <v>0.22646550702043</v>
      </c>
      <c r="EG5479" s="7">
        <v>0.22646550702043</v>
      </c>
      <c r="EH5479" s="7">
        <v>0.22646550702043</v>
      </c>
      <c r="EI5479" s="7">
        <v>0.22646550702043</v>
      </c>
      <c r="EJ5479" s="7">
        <v>0.22646550702043</v>
      </c>
      <c r="EK5479" s="7">
        <v>0.22646550702043</v>
      </c>
      <c r="EL5479" s="7">
        <v>0.22646550702043</v>
      </c>
      <c r="EM5479" s="7">
        <v>0.22646550702043</v>
      </c>
      <c r="EN5479" s="7">
        <v>0.22646550702043</v>
      </c>
      <c r="EO5479" s="7">
        <v>0.22646550702043</v>
      </c>
      <c r="EP5479" s="7">
        <v>0.22646550702043</v>
      </c>
      <c r="EQ5479" s="7">
        <v>0.22646550702043</v>
      </c>
      <c r="ER5479" s="7">
        <v>0.22646550702043</v>
      </c>
      <c r="ES5479" s="7">
        <v>0.22646550702043</v>
      </c>
      <c r="ET5479" s="7">
        <v>0.22646550702043</v>
      </c>
      <c r="EU5479" s="7">
        <v>0.22646550702043</v>
      </c>
      <c r="EV5479" s="7">
        <v>0.22646550702043</v>
      </c>
      <c r="EW5479" s="7">
        <v>0.22646550702043</v>
      </c>
    </row>
    <row r="5480" spans="1:153">
      <c r="A5480" s="6">
        <v>5478</v>
      </c>
      <c r="B5480">
        <v>0.21920469864295899</v>
      </c>
      <c r="C5480">
        <v>0.14915483742167801</v>
      </c>
      <c r="D5480">
        <v>0.16850724152379501</v>
      </c>
      <c r="E5480">
        <v>0.15147510254379201</v>
      </c>
      <c r="F5480">
        <v>0.178637364587141</v>
      </c>
      <c r="G5480">
        <v>0.27162948847220197</v>
      </c>
      <c r="H5480">
        <v>0.18995060436765501</v>
      </c>
      <c r="I5480">
        <v>0.20848010482968701</v>
      </c>
      <c r="J5480">
        <v>0.19806941165540701</v>
      </c>
      <c r="K5480">
        <v>0.227301594309642</v>
      </c>
      <c r="L5480">
        <v>0.25857926661505498</v>
      </c>
      <c r="M5480">
        <v>0.141615253690134</v>
      </c>
      <c r="N5480">
        <v>0.216940988238181</v>
      </c>
      <c r="O5480">
        <v>0.16778294088549101</v>
      </c>
      <c r="P5480">
        <v>0.26514618777436399</v>
      </c>
      <c r="Q5480">
        <v>0.22917247222831999</v>
      </c>
      <c r="R5480">
        <v>8.9966087730560695E-2</v>
      </c>
      <c r="S5480">
        <v>0.14971014697076401</v>
      </c>
      <c r="T5480">
        <v>0.20547694158635099</v>
      </c>
      <c r="U5480">
        <v>0.24668179203429499</v>
      </c>
      <c r="V5480">
        <v>0.32144506506681197</v>
      </c>
      <c r="W5480">
        <v>0.14650610602189501</v>
      </c>
      <c r="X5480">
        <v>0.23119128867941499</v>
      </c>
      <c r="Y5480">
        <v>0.22811965918935201</v>
      </c>
      <c r="Z5480">
        <v>0.16975482159067201</v>
      </c>
      <c r="AA5480">
        <v>0.14993891370010601</v>
      </c>
      <c r="AB5480">
        <v>0.23555344276277801</v>
      </c>
      <c r="AC5480">
        <v>0.27066778612215903</v>
      </c>
      <c r="AD5480">
        <v>0.30273936058044099</v>
      </c>
      <c r="AE5480">
        <v>0.24372272666129999</v>
      </c>
      <c r="AF5480">
        <v>0.16739911108286701</v>
      </c>
      <c r="AG5480">
        <v>0.175345551710713</v>
      </c>
      <c r="AH5480">
        <v>0.28581711051004599</v>
      </c>
      <c r="AI5480">
        <v>9.2895638540608505E-2</v>
      </c>
      <c r="AJ5480">
        <v>0.20959826197145101</v>
      </c>
      <c r="AK5480">
        <v>0.18981937774005</v>
      </c>
      <c r="AL5480">
        <v>0.184776385257507</v>
      </c>
      <c r="AM5480">
        <v>0.237832605703552</v>
      </c>
      <c r="AN5480">
        <v>0</v>
      </c>
      <c r="AO5480">
        <v>0</v>
      </c>
      <c r="AP5480">
        <v>0.78370740550016305</v>
      </c>
      <c r="AQ5480">
        <v>0</v>
      </c>
      <c r="AR5480">
        <v>0.589781541551051</v>
      </c>
      <c r="AS5480">
        <v>0.26075687290367</v>
      </c>
      <c r="AT5480">
        <v>0.67386203080774998</v>
      </c>
      <c r="AU5480">
        <v>1</v>
      </c>
      <c r="AV5480">
        <v>1</v>
      </c>
      <c r="AW5480">
        <v>0</v>
      </c>
      <c r="AX5480">
        <v>4.4671618205774997E-2</v>
      </c>
      <c r="AY5480">
        <v>0.65313932239461103</v>
      </c>
      <c r="AZ5480">
        <v>0.96609657535055604</v>
      </c>
      <c r="BA5480">
        <v>1</v>
      </c>
      <c r="BB5480">
        <v>1</v>
      </c>
      <c r="BC5480">
        <v>0.80462753343771998</v>
      </c>
      <c r="BD5480">
        <v>1</v>
      </c>
      <c r="BE5480">
        <v>1</v>
      </c>
      <c r="BF5480">
        <v>1</v>
      </c>
      <c r="BG5480">
        <v>0.37594213591661302</v>
      </c>
      <c r="BH5480">
        <v>0.10197583020906199</v>
      </c>
      <c r="BI5480">
        <v>1</v>
      </c>
      <c r="BJ5480">
        <v>0.480092016141697</v>
      </c>
      <c r="BK5480">
        <v>1</v>
      </c>
      <c r="BL5480">
        <v>0</v>
      </c>
      <c r="BM5480">
        <v>0.26991847329024898</v>
      </c>
      <c r="BN5480">
        <v>0.767146993212386</v>
      </c>
      <c r="BO5480">
        <v>0</v>
      </c>
      <c r="BP5480">
        <v>1</v>
      </c>
      <c r="BQ5480">
        <v>0.25339350935912902</v>
      </c>
      <c r="BR5480">
        <v>0</v>
      </c>
      <c r="BS5480">
        <v>1</v>
      </c>
      <c r="BT5480">
        <v>2.0438063165421301E-2</v>
      </c>
      <c r="BU5480">
        <v>1</v>
      </c>
      <c r="BV5480">
        <v>1</v>
      </c>
      <c r="BW5480">
        <v>1</v>
      </c>
      <c r="BX5480">
        <v>0.93875121157128705</v>
      </c>
      <c r="BY5480">
        <v>0.31799297872356702</v>
      </c>
      <c r="BZ5480" s="7">
        <v>0.47811841482167</v>
      </c>
      <c r="CA5480" s="7">
        <v>0.47811841482167</v>
      </c>
      <c r="CB5480" s="7">
        <v>0.47811841482167</v>
      </c>
      <c r="CC5480" s="7">
        <v>0.47811841482167</v>
      </c>
      <c r="CD5480" s="7">
        <v>0.47811841482167</v>
      </c>
      <c r="CE5480" s="7">
        <v>0.47811841482167</v>
      </c>
      <c r="CF5480" s="7">
        <v>0.47811841482167</v>
      </c>
      <c r="CG5480" s="7">
        <v>0.47811841482167</v>
      </c>
      <c r="CH5480" s="7">
        <v>0.47811841482167</v>
      </c>
      <c r="CI5480" s="7">
        <v>0.47811841482167</v>
      </c>
      <c r="CJ5480" s="7">
        <v>0.47811841482167</v>
      </c>
      <c r="CK5480" s="7">
        <v>0.47811841482167</v>
      </c>
      <c r="CL5480" s="7">
        <v>0.47811841482167</v>
      </c>
      <c r="CM5480" s="7">
        <v>0.47811841482167</v>
      </c>
      <c r="CN5480" s="7">
        <v>0.47811841482167</v>
      </c>
      <c r="CO5480" s="7">
        <v>0.47811841482167</v>
      </c>
      <c r="CP5480" s="7">
        <v>0.47811841482167</v>
      </c>
      <c r="CQ5480" s="7">
        <v>0.47811841482167</v>
      </c>
      <c r="CR5480" s="7">
        <v>0.47811841482167</v>
      </c>
      <c r="CS5480" s="7">
        <v>0.47811841482167</v>
      </c>
      <c r="CT5480" s="7">
        <v>0.47811841482167</v>
      </c>
      <c r="CU5480" s="7">
        <v>0.47811841482167</v>
      </c>
      <c r="CV5480" s="7">
        <v>0.47811841482167</v>
      </c>
      <c r="CW5480" s="7">
        <v>0.47811841482167</v>
      </c>
      <c r="CX5480" s="7">
        <v>0.47811841482167</v>
      </c>
      <c r="CY5480" s="7">
        <v>0.47811841482167</v>
      </c>
      <c r="CZ5480" s="7">
        <v>0.47811841482167</v>
      </c>
      <c r="DA5480" s="7">
        <v>0.47811841482167</v>
      </c>
      <c r="DB5480" s="7">
        <v>0.47811841482167</v>
      </c>
      <c r="DC5480" s="7">
        <v>0.47811841482167</v>
      </c>
      <c r="DD5480" s="7">
        <v>0.47811841482167</v>
      </c>
      <c r="DE5480" s="7">
        <v>0.47811841482167</v>
      </c>
      <c r="DF5480" s="7">
        <v>0.47811841482167</v>
      </c>
      <c r="DG5480" s="7">
        <v>0.47811841482167</v>
      </c>
      <c r="DH5480" s="7">
        <v>0.47811841482167</v>
      </c>
      <c r="DI5480" s="7">
        <v>0.47811841482167</v>
      </c>
      <c r="DJ5480" s="7">
        <v>0.47811841482167</v>
      </c>
      <c r="DK5480" s="7">
        <v>0.47811841482167</v>
      </c>
      <c r="DL5480" s="7">
        <v>0.226483697020994</v>
      </c>
      <c r="DM5480" s="7">
        <v>0.226483697020994</v>
      </c>
      <c r="DN5480" s="7">
        <v>0.226483697020994</v>
      </c>
      <c r="DO5480" s="7">
        <v>0.226483697020994</v>
      </c>
      <c r="DP5480" s="7">
        <v>0.226483697020994</v>
      </c>
      <c r="DQ5480" s="7">
        <v>0.226483697020994</v>
      </c>
      <c r="DR5480" s="7">
        <v>0.226483697020994</v>
      </c>
      <c r="DS5480" s="7">
        <v>0.226483697020994</v>
      </c>
      <c r="DT5480" s="7">
        <v>0.226483697020994</v>
      </c>
      <c r="DU5480" s="7">
        <v>0.226483697020994</v>
      </c>
      <c r="DV5480" s="7">
        <v>0.226483697020994</v>
      </c>
      <c r="DW5480" s="7">
        <v>0.226483697020994</v>
      </c>
      <c r="DX5480" s="7">
        <v>0.226483697020994</v>
      </c>
      <c r="DY5480" s="7">
        <v>0.226483697020994</v>
      </c>
      <c r="DZ5480" s="7">
        <v>0.226483697020994</v>
      </c>
      <c r="EA5480" s="7">
        <v>0.226483697020994</v>
      </c>
      <c r="EB5480" s="7">
        <v>0.226483697020994</v>
      </c>
      <c r="EC5480" s="7">
        <v>0.226483697020994</v>
      </c>
      <c r="ED5480" s="7">
        <v>0.226483697020994</v>
      </c>
      <c r="EE5480" s="7">
        <v>0.226483697020994</v>
      </c>
      <c r="EF5480" s="7">
        <v>0.226483697020994</v>
      </c>
      <c r="EG5480" s="7">
        <v>0.226483697020994</v>
      </c>
      <c r="EH5480" s="7">
        <v>0.226483697020994</v>
      </c>
      <c r="EI5480" s="7">
        <v>0.226483697020994</v>
      </c>
      <c r="EJ5480" s="7">
        <v>0.226483697020994</v>
      </c>
      <c r="EK5480" s="7">
        <v>0.226483697020994</v>
      </c>
      <c r="EL5480" s="7">
        <v>0.226483697020994</v>
      </c>
      <c r="EM5480" s="7">
        <v>0.226483697020994</v>
      </c>
      <c r="EN5480" s="7">
        <v>0.226483697020994</v>
      </c>
      <c r="EO5480" s="7">
        <v>0.226483697020994</v>
      </c>
      <c r="EP5480" s="7">
        <v>0.226483697020994</v>
      </c>
      <c r="EQ5480" s="7">
        <v>0.226483697020994</v>
      </c>
      <c r="ER5480" s="7">
        <v>0.226483697020994</v>
      </c>
      <c r="ES5480" s="7">
        <v>0.226483697020994</v>
      </c>
      <c r="ET5480" s="7">
        <v>0.226483697020994</v>
      </c>
      <c r="EU5480" s="7">
        <v>0.226483697020994</v>
      </c>
      <c r="EV5480" s="7">
        <v>0.226483697020994</v>
      </c>
      <c r="EW5480" s="7">
        <v>0.226483697020994</v>
      </c>
    </row>
    <row r="5481" spans="1:153">
      <c r="A5481" s="6">
        <v>5479</v>
      </c>
      <c r="B5481">
        <v>0.373976854282696</v>
      </c>
      <c r="C5481">
        <v>0.22353317300801101</v>
      </c>
      <c r="D5481">
        <v>0.254710946895576</v>
      </c>
      <c r="E5481">
        <v>0.22610585148983101</v>
      </c>
      <c r="F5481">
        <v>0.30412713724621199</v>
      </c>
      <c r="G5481">
        <v>0.43183350579503499</v>
      </c>
      <c r="H5481">
        <v>0.31433287133638299</v>
      </c>
      <c r="I5481">
        <v>0.36506638186308898</v>
      </c>
      <c r="J5481">
        <v>0.322803295968906</v>
      </c>
      <c r="K5481">
        <v>0.42097628803871201</v>
      </c>
      <c r="L5481">
        <v>0.337734672160725</v>
      </c>
      <c r="M5481">
        <v>0.24609271672710001</v>
      </c>
      <c r="N5481">
        <v>0.37757179617067499</v>
      </c>
      <c r="O5481">
        <v>0.28028965807315498</v>
      </c>
      <c r="P5481">
        <v>0.396879430208539</v>
      </c>
      <c r="Q5481">
        <v>0.41349021183616202</v>
      </c>
      <c r="R5481">
        <v>0.16566941629042101</v>
      </c>
      <c r="S5481">
        <v>0.22561260711441</v>
      </c>
      <c r="T5481">
        <v>0.36802137951963898</v>
      </c>
      <c r="U5481">
        <v>0.40914519057184201</v>
      </c>
      <c r="V5481">
        <v>0.47623587042630999</v>
      </c>
      <c r="W5481">
        <v>0.257716412981434</v>
      </c>
      <c r="X5481">
        <v>0.40201215228463399</v>
      </c>
      <c r="Y5481">
        <v>0.42012369216869699</v>
      </c>
      <c r="Z5481">
        <v>0.249770901259768</v>
      </c>
      <c r="AA5481">
        <v>0.28428532638961501</v>
      </c>
      <c r="AB5481">
        <v>0.40047790212767198</v>
      </c>
      <c r="AC5481">
        <v>0.45283571565007102</v>
      </c>
      <c r="AD5481">
        <v>0.44019738142216702</v>
      </c>
      <c r="AE5481">
        <v>0.42966369766907803</v>
      </c>
      <c r="AF5481">
        <v>0.25169936272594001</v>
      </c>
      <c r="AG5481">
        <v>0.31330617616726603</v>
      </c>
      <c r="AH5481">
        <v>0.438272113113439</v>
      </c>
      <c r="AI5481">
        <v>0.153366867286373</v>
      </c>
      <c r="AJ5481">
        <v>0.36556020538471201</v>
      </c>
      <c r="AK5481">
        <v>0.24529443162726799</v>
      </c>
      <c r="AL5481">
        <v>0.27023384539819201</v>
      </c>
      <c r="AM5481">
        <v>0.39204960673324302</v>
      </c>
      <c r="AN5481">
        <v>0</v>
      </c>
      <c r="AO5481">
        <v>0</v>
      </c>
      <c r="AP5481">
        <v>0.79300041041243396</v>
      </c>
      <c r="AQ5481">
        <v>0</v>
      </c>
      <c r="AR5481">
        <v>0.53228212276611397</v>
      </c>
      <c r="AS5481">
        <v>0.17418672736714599</v>
      </c>
      <c r="AT5481">
        <v>0.88713302519076598</v>
      </c>
      <c r="AU5481">
        <v>1</v>
      </c>
      <c r="AV5481">
        <v>1</v>
      </c>
      <c r="AW5481">
        <v>0</v>
      </c>
      <c r="AX5481">
        <v>3.5017295887171701E-2</v>
      </c>
      <c r="AY5481">
        <v>0.45392241608366701</v>
      </c>
      <c r="AZ5481">
        <v>1</v>
      </c>
      <c r="BA5481">
        <v>1</v>
      </c>
      <c r="BB5481">
        <v>1</v>
      </c>
      <c r="BC5481">
        <v>0.87169555746997895</v>
      </c>
      <c r="BD5481">
        <v>1</v>
      </c>
      <c r="BE5481">
        <v>1</v>
      </c>
      <c r="BF5481">
        <v>1</v>
      </c>
      <c r="BG5481">
        <v>0.46861425094885101</v>
      </c>
      <c r="BH5481">
        <v>0.19135574679370701</v>
      </c>
      <c r="BI5481">
        <v>1</v>
      </c>
      <c r="BJ5481">
        <v>0.69833508208533202</v>
      </c>
      <c r="BK5481">
        <v>1</v>
      </c>
      <c r="BL5481">
        <v>0</v>
      </c>
      <c r="BM5481">
        <v>0.13575464315682501</v>
      </c>
      <c r="BN5481">
        <v>0.76391014701475701</v>
      </c>
      <c r="BO5481">
        <v>0</v>
      </c>
      <c r="BP5481">
        <v>1</v>
      </c>
      <c r="BQ5481">
        <v>0.59595227204319501</v>
      </c>
      <c r="BR5481">
        <v>0</v>
      </c>
      <c r="BS5481">
        <v>1</v>
      </c>
      <c r="BT5481">
        <v>1.00452527031588E-2</v>
      </c>
      <c r="BU5481">
        <v>1</v>
      </c>
      <c r="BV5481">
        <v>1</v>
      </c>
      <c r="BW5481">
        <v>0</v>
      </c>
      <c r="BX5481">
        <v>0.92367702695751497</v>
      </c>
      <c r="BY5481">
        <v>0.26641483284027401</v>
      </c>
      <c r="BZ5481" s="7">
        <v>0.47811841482167</v>
      </c>
      <c r="CA5481" s="7">
        <v>0.47811841482167</v>
      </c>
      <c r="CB5481" s="7">
        <v>0.47811841482167</v>
      </c>
      <c r="CC5481" s="7">
        <v>0.47811841482167</v>
      </c>
      <c r="CD5481" s="7">
        <v>0.47811841482167</v>
      </c>
      <c r="CE5481" s="7">
        <v>0.47811841482167</v>
      </c>
      <c r="CF5481" s="7">
        <v>0.47811841482167</v>
      </c>
      <c r="CG5481" s="7">
        <v>0.47811841482167</v>
      </c>
      <c r="CH5481" s="7">
        <v>0.47811841482167</v>
      </c>
      <c r="CI5481" s="7">
        <v>0.47811841482167</v>
      </c>
      <c r="CJ5481" s="7">
        <v>0.47811841482167</v>
      </c>
      <c r="CK5481" s="7">
        <v>0.47811841482167</v>
      </c>
      <c r="CL5481" s="7">
        <v>0.47811841482167</v>
      </c>
      <c r="CM5481" s="7">
        <v>0.47811841482167</v>
      </c>
      <c r="CN5481" s="7">
        <v>0.47811841482167</v>
      </c>
      <c r="CO5481" s="7">
        <v>0.47811841482167</v>
      </c>
      <c r="CP5481" s="7">
        <v>0.47811841482167</v>
      </c>
      <c r="CQ5481" s="7">
        <v>0.47811841482167</v>
      </c>
      <c r="CR5481" s="7">
        <v>0.47811841482167</v>
      </c>
      <c r="CS5481" s="7">
        <v>0.47811841482167</v>
      </c>
      <c r="CT5481" s="7">
        <v>0.47811841482167</v>
      </c>
      <c r="CU5481" s="7">
        <v>0.47811841482167</v>
      </c>
      <c r="CV5481" s="7">
        <v>0.47811841482167</v>
      </c>
      <c r="CW5481" s="7">
        <v>0.47811841482167</v>
      </c>
      <c r="CX5481" s="7">
        <v>0.47811841482167</v>
      </c>
      <c r="CY5481" s="7">
        <v>0.47811841482167</v>
      </c>
      <c r="CZ5481" s="7">
        <v>0.47811841482167</v>
      </c>
      <c r="DA5481" s="7">
        <v>0.47811841482167</v>
      </c>
      <c r="DB5481" s="7">
        <v>0.47811841482167</v>
      </c>
      <c r="DC5481" s="7">
        <v>0.47811841482167</v>
      </c>
      <c r="DD5481" s="7">
        <v>0.47811841482167</v>
      </c>
      <c r="DE5481" s="7">
        <v>0.47811841482167</v>
      </c>
      <c r="DF5481" s="7">
        <v>0.47811841482167</v>
      </c>
      <c r="DG5481" s="7">
        <v>0.47811841482167</v>
      </c>
      <c r="DH5481" s="7">
        <v>0.47811841482167</v>
      </c>
      <c r="DI5481" s="7">
        <v>0.47811841482167</v>
      </c>
      <c r="DJ5481" s="7">
        <v>0.47811841482167</v>
      </c>
      <c r="DK5481" s="7">
        <v>0.47811841482167</v>
      </c>
      <c r="DL5481" s="7">
        <v>0.226483697020994</v>
      </c>
      <c r="DM5481" s="7">
        <v>0.226483697020994</v>
      </c>
      <c r="DN5481" s="7">
        <v>0.226483697020994</v>
      </c>
      <c r="DO5481" s="7">
        <v>0.226483697020994</v>
      </c>
      <c r="DP5481" s="7">
        <v>0.226483697020994</v>
      </c>
      <c r="DQ5481" s="7">
        <v>0.226483697020994</v>
      </c>
      <c r="DR5481" s="7">
        <v>0.226483697020994</v>
      </c>
      <c r="DS5481" s="7">
        <v>0.226483697020994</v>
      </c>
      <c r="DT5481" s="7">
        <v>0.226483697020994</v>
      </c>
      <c r="DU5481" s="7">
        <v>0.226483697020994</v>
      </c>
      <c r="DV5481" s="7">
        <v>0.226483697020994</v>
      </c>
      <c r="DW5481" s="7">
        <v>0.226483697020994</v>
      </c>
      <c r="DX5481" s="7">
        <v>0.226483697020994</v>
      </c>
      <c r="DY5481" s="7">
        <v>0.226483697020994</v>
      </c>
      <c r="DZ5481" s="7">
        <v>0.226483697020994</v>
      </c>
      <c r="EA5481" s="7">
        <v>0.226483697020994</v>
      </c>
      <c r="EB5481" s="7">
        <v>0.226483697020994</v>
      </c>
      <c r="EC5481" s="7">
        <v>0.226483697020994</v>
      </c>
      <c r="ED5481" s="7">
        <v>0.226483697020994</v>
      </c>
      <c r="EE5481" s="7">
        <v>0.226483697020994</v>
      </c>
      <c r="EF5481" s="7">
        <v>0.226483697020994</v>
      </c>
      <c r="EG5481" s="7">
        <v>0.226483697020994</v>
      </c>
      <c r="EH5481" s="7">
        <v>0.226483697020994</v>
      </c>
      <c r="EI5481" s="7">
        <v>0.226483697020994</v>
      </c>
      <c r="EJ5481" s="7">
        <v>0.226483697020994</v>
      </c>
      <c r="EK5481" s="7">
        <v>0.226483697020994</v>
      </c>
      <c r="EL5481" s="7">
        <v>0.226483697020994</v>
      </c>
      <c r="EM5481" s="7">
        <v>0.226483697020994</v>
      </c>
      <c r="EN5481" s="7">
        <v>0.226483697020994</v>
      </c>
      <c r="EO5481" s="7">
        <v>0.226483697020994</v>
      </c>
      <c r="EP5481" s="7">
        <v>0.226483697020994</v>
      </c>
      <c r="EQ5481" s="7">
        <v>0.226483697020994</v>
      </c>
      <c r="ER5481" s="7">
        <v>0.226483697020994</v>
      </c>
      <c r="ES5481" s="7">
        <v>0.226483697020994</v>
      </c>
      <c r="ET5481" s="7">
        <v>0.226483697020994</v>
      </c>
      <c r="EU5481" s="7">
        <v>0.226483697020994</v>
      </c>
      <c r="EV5481" s="7">
        <v>0.226483697020994</v>
      </c>
      <c r="EW5481" s="7">
        <v>0.226483697020994</v>
      </c>
    </row>
    <row r="5482" spans="1:153">
      <c r="A5482" s="6">
        <v>5480</v>
      </c>
      <c r="B5482">
        <v>0.466512906345453</v>
      </c>
      <c r="C5482">
        <v>0.29187121147740502</v>
      </c>
      <c r="D5482">
        <v>0.27648756120957402</v>
      </c>
      <c r="E5482">
        <v>0.29444956171228698</v>
      </c>
      <c r="F5482">
        <v>0.35947239622892202</v>
      </c>
      <c r="G5482">
        <v>0.57253624224504296</v>
      </c>
      <c r="H5482">
        <v>0.44063044126984102</v>
      </c>
      <c r="I5482">
        <v>0.47972610679511202</v>
      </c>
      <c r="J5482">
        <v>0.410312065124808</v>
      </c>
      <c r="K5482">
        <v>0.53593190032802596</v>
      </c>
      <c r="L5482">
        <v>0.41755568244031699</v>
      </c>
      <c r="M5482">
        <v>0.36262060867481999</v>
      </c>
      <c r="N5482">
        <v>0.47981949434304999</v>
      </c>
      <c r="O5482">
        <v>0.37984012141981299</v>
      </c>
      <c r="P5482">
        <v>0.46278831150741601</v>
      </c>
      <c r="Q5482">
        <v>0.53801238012754204</v>
      </c>
      <c r="R5482">
        <v>0.24621263576165001</v>
      </c>
      <c r="S5482">
        <v>0.29690854146379198</v>
      </c>
      <c r="T5482">
        <v>0.52501019009192895</v>
      </c>
      <c r="U5482">
        <v>0.52058525661866695</v>
      </c>
      <c r="V5482">
        <v>0.58629963047804401</v>
      </c>
      <c r="W5482">
        <v>0.364206258710562</v>
      </c>
      <c r="X5482">
        <v>0.51944601234952803</v>
      </c>
      <c r="Y5482">
        <v>0.53421335460814301</v>
      </c>
      <c r="Z5482">
        <v>0.32174171418277397</v>
      </c>
      <c r="AA5482">
        <v>0.434562810092878</v>
      </c>
      <c r="AB5482">
        <v>0.52142072041877197</v>
      </c>
      <c r="AC5482">
        <v>0.53558872678731495</v>
      </c>
      <c r="AD5482">
        <v>0.52744614481965502</v>
      </c>
      <c r="AE5482">
        <v>0.56319002759931402</v>
      </c>
      <c r="AF5482">
        <v>0.33721552587053299</v>
      </c>
      <c r="AG5482">
        <v>0.43687247957943498</v>
      </c>
      <c r="AH5482">
        <v>0.52682625113094494</v>
      </c>
      <c r="AI5482">
        <v>0.22370284428121101</v>
      </c>
      <c r="AJ5482">
        <v>0.47980667504269198</v>
      </c>
      <c r="AK5482">
        <v>0.32373560027465598</v>
      </c>
      <c r="AL5482">
        <v>0.32918873029603002</v>
      </c>
      <c r="AM5482">
        <v>0.51184990064549996</v>
      </c>
      <c r="AN5482">
        <v>0</v>
      </c>
      <c r="AO5482">
        <v>0</v>
      </c>
      <c r="AP5482">
        <v>0.799818556401789</v>
      </c>
      <c r="AQ5482">
        <v>0</v>
      </c>
      <c r="AR5482">
        <v>0.57122884711659805</v>
      </c>
      <c r="AS5482">
        <v>0.185731603536787</v>
      </c>
      <c r="AT5482">
        <v>0.89788523521762997</v>
      </c>
      <c r="AU5482">
        <v>1</v>
      </c>
      <c r="AV5482">
        <v>1</v>
      </c>
      <c r="AW5482">
        <v>0</v>
      </c>
      <c r="AX5482">
        <v>6.05569372352232E-2</v>
      </c>
      <c r="AY5482">
        <v>0.34339411847370499</v>
      </c>
      <c r="AZ5482">
        <v>1</v>
      </c>
      <c r="BA5482">
        <v>1</v>
      </c>
      <c r="BB5482">
        <v>1</v>
      </c>
      <c r="BC5482">
        <v>1</v>
      </c>
      <c r="BD5482">
        <v>1</v>
      </c>
      <c r="BE5482">
        <v>1</v>
      </c>
      <c r="BF5482">
        <v>1</v>
      </c>
      <c r="BG5482">
        <v>0.481274286724655</v>
      </c>
      <c r="BH5482">
        <v>0.32571889770301798</v>
      </c>
      <c r="BI5482">
        <v>1</v>
      </c>
      <c r="BJ5482">
        <v>0.98845291969968097</v>
      </c>
      <c r="BK5482">
        <v>1</v>
      </c>
      <c r="BL5482">
        <v>0</v>
      </c>
      <c r="BM5482">
        <v>0.18496033162394299</v>
      </c>
      <c r="BN5482">
        <v>0.56365765999610695</v>
      </c>
      <c r="BO5482">
        <v>0</v>
      </c>
      <c r="BP5482">
        <v>1</v>
      </c>
      <c r="BQ5482">
        <v>1</v>
      </c>
      <c r="BR5482">
        <v>0</v>
      </c>
      <c r="BS5482">
        <v>1</v>
      </c>
      <c r="BT5482">
        <v>1.3720352583187099E-2</v>
      </c>
      <c r="BU5482">
        <v>1</v>
      </c>
      <c r="BV5482">
        <v>1</v>
      </c>
      <c r="BW5482">
        <v>0</v>
      </c>
      <c r="BX5482">
        <v>0.97046819367203496</v>
      </c>
      <c r="BY5482">
        <v>0.23404132785190901</v>
      </c>
      <c r="BZ5482" s="7">
        <v>0.47811841482167</v>
      </c>
      <c r="CA5482" s="7">
        <v>0.47811841482167</v>
      </c>
      <c r="CB5482" s="7">
        <v>0.47811841482167</v>
      </c>
      <c r="CC5482" s="7">
        <v>0.47811841482167</v>
      </c>
      <c r="CD5482" s="7">
        <v>0.47811841482167</v>
      </c>
      <c r="CE5482" s="7">
        <v>0.47811841482167</v>
      </c>
      <c r="CF5482" s="7">
        <v>0.47811841482167</v>
      </c>
      <c r="CG5482" s="7">
        <v>0.47811841482167</v>
      </c>
      <c r="CH5482" s="7">
        <v>0.47811841482167</v>
      </c>
      <c r="CI5482" s="7">
        <v>0.47811841482167</v>
      </c>
      <c r="CJ5482" s="7">
        <v>0.47811841482167</v>
      </c>
      <c r="CK5482" s="7">
        <v>0.47811841482167</v>
      </c>
      <c r="CL5482" s="7">
        <v>0.47811841482167</v>
      </c>
      <c r="CM5482" s="7">
        <v>0.47811841482167</v>
      </c>
      <c r="CN5482" s="7">
        <v>0.47811841482167</v>
      </c>
      <c r="CO5482" s="7">
        <v>0.47811841482167</v>
      </c>
      <c r="CP5482" s="7">
        <v>0.47811841482167</v>
      </c>
      <c r="CQ5482" s="7">
        <v>0.47811841482167</v>
      </c>
      <c r="CR5482" s="7">
        <v>0.47811841482167</v>
      </c>
      <c r="CS5482" s="7">
        <v>0.47811841482167</v>
      </c>
      <c r="CT5482" s="7">
        <v>0.47811841482167</v>
      </c>
      <c r="CU5482" s="7">
        <v>0.47811841482167</v>
      </c>
      <c r="CV5482" s="7">
        <v>0.47811841482167</v>
      </c>
      <c r="CW5482" s="7">
        <v>0.47811841482167</v>
      </c>
      <c r="CX5482" s="7">
        <v>0.47811841482167</v>
      </c>
      <c r="CY5482" s="7">
        <v>0.47811841482167</v>
      </c>
      <c r="CZ5482" s="7">
        <v>0.47811841482167</v>
      </c>
      <c r="DA5482" s="7">
        <v>0.47811841482167</v>
      </c>
      <c r="DB5482" s="7">
        <v>0.47811841482167</v>
      </c>
      <c r="DC5482" s="7">
        <v>0.47811841482167</v>
      </c>
      <c r="DD5482" s="7">
        <v>0.47811841482167</v>
      </c>
      <c r="DE5482" s="7">
        <v>0.47811841482167</v>
      </c>
      <c r="DF5482" s="7">
        <v>0.47811841482167</v>
      </c>
      <c r="DG5482" s="7">
        <v>0.47811841482167</v>
      </c>
      <c r="DH5482" s="7">
        <v>0.47811841482167</v>
      </c>
      <c r="DI5482" s="7">
        <v>0.47811841482167</v>
      </c>
      <c r="DJ5482" s="7">
        <v>0.47811841482167</v>
      </c>
      <c r="DK5482" s="7">
        <v>0.47811841482167</v>
      </c>
      <c r="DL5482" s="7">
        <v>0.226483697020994</v>
      </c>
      <c r="DM5482" s="7">
        <v>0.226483697020994</v>
      </c>
      <c r="DN5482" s="7">
        <v>0.226483697020994</v>
      </c>
      <c r="DO5482" s="7">
        <v>0.226483697020994</v>
      </c>
      <c r="DP5482" s="7">
        <v>0.226483697020994</v>
      </c>
      <c r="DQ5482" s="7">
        <v>0.226483697020994</v>
      </c>
      <c r="DR5482" s="7">
        <v>0.226483697020994</v>
      </c>
      <c r="DS5482" s="7">
        <v>0.226483697020994</v>
      </c>
      <c r="DT5482" s="7">
        <v>0.226483697020994</v>
      </c>
      <c r="DU5482" s="7">
        <v>0.226483697020994</v>
      </c>
      <c r="DV5482" s="7">
        <v>0.226483697020994</v>
      </c>
      <c r="DW5482" s="7">
        <v>0.226483697020994</v>
      </c>
      <c r="DX5482" s="7">
        <v>0.226483697020994</v>
      </c>
      <c r="DY5482" s="7">
        <v>0.226483697020994</v>
      </c>
      <c r="DZ5482" s="7">
        <v>0.226483697020994</v>
      </c>
      <c r="EA5482" s="7">
        <v>0.226483697020994</v>
      </c>
      <c r="EB5482" s="7">
        <v>0.226483697020994</v>
      </c>
      <c r="EC5482" s="7">
        <v>0.226483697020994</v>
      </c>
      <c r="ED5482" s="7">
        <v>0.226483697020994</v>
      </c>
      <c r="EE5482" s="7">
        <v>0.226483697020994</v>
      </c>
      <c r="EF5482" s="7">
        <v>0.226483697020994</v>
      </c>
      <c r="EG5482" s="7">
        <v>0.226483697020994</v>
      </c>
      <c r="EH5482" s="7">
        <v>0.226483697020994</v>
      </c>
      <c r="EI5482" s="7">
        <v>0.226483697020994</v>
      </c>
      <c r="EJ5482" s="7">
        <v>0.226483697020994</v>
      </c>
      <c r="EK5482" s="7">
        <v>0.226483697020994</v>
      </c>
      <c r="EL5482" s="7">
        <v>0.226483697020994</v>
      </c>
      <c r="EM5482" s="7">
        <v>0.226483697020994</v>
      </c>
      <c r="EN5482" s="7">
        <v>0.226483697020994</v>
      </c>
      <c r="EO5482" s="7">
        <v>0.226483697020994</v>
      </c>
      <c r="EP5482" s="7">
        <v>0.226483697020994</v>
      </c>
      <c r="EQ5482" s="7">
        <v>0.226483697020994</v>
      </c>
      <c r="ER5482" s="7">
        <v>0.226483697020994</v>
      </c>
      <c r="ES5482" s="7">
        <v>0.226483697020994</v>
      </c>
      <c r="ET5482" s="7">
        <v>0.226483697020994</v>
      </c>
      <c r="EU5482" s="7">
        <v>0.226483697020994</v>
      </c>
      <c r="EV5482" s="7">
        <v>0.226483697020994</v>
      </c>
      <c r="EW5482" s="7">
        <v>0.226483697020994</v>
      </c>
    </row>
    <row r="5483" spans="1:153">
      <c r="A5483" s="6">
        <v>5481</v>
      </c>
      <c r="B5483">
        <v>0.52480613641046803</v>
      </c>
      <c r="C5483">
        <v>0.35005545658422199</v>
      </c>
      <c r="D5483">
        <v>0.30246999460069801</v>
      </c>
      <c r="E5483">
        <v>0.35239981197258602</v>
      </c>
      <c r="F5483">
        <v>0.33886371207181398</v>
      </c>
      <c r="G5483">
        <v>0.62133778918610105</v>
      </c>
      <c r="H5483">
        <v>0.477747816130971</v>
      </c>
      <c r="I5483">
        <v>0.57048052507612002</v>
      </c>
      <c r="J5483">
        <v>0.46238119266761002</v>
      </c>
      <c r="K5483">
        <v>0.60706443054616899</v>
      </c>
      <c r="L5483">
        <v>0.48396295157731001</v>
      </c>
      <c r="M5483">
        <v>0.441692733860864</v>
      </c>
      <c r="N5483">
        <v>0.52788869801522498</v>
      </c>
      <c r="O5483">
        <v>0.379208868069355</v>
      </c>
      <c r="P5483">
        <v>0.46383354491386097</v>
      </c>
      <c r="Q5483">
        <v>0.61378715704011799</v>
      </c>
      <c r="R5483">
        <v>0.30984202608386302</v>
      </c>
      <c r="S5483">
        <v>0.35804972951903802</v>
      </c>
      <c r="T5483">
        <v>0.61114929113351202</v>
      </c>
      <c r="U5483">
        <v>0.60161340558710796</v>
      </c>
      <c r="V5483">
        <v>0.65379117828025402</v>
      </c>
      <c r="W5483">
        <v>0.41836941409716999</v>
      </c>
      <c r="X5483">
        <v>0.61153264080385406</v>
      </c>
      <c r="Y5483">
        <v>0.60470595438484898</v>
      </c>
      <c r="Z5483">
        <v>0.38818843567765798</v>
      </c>
      <c r="AA5483">
        <v>0.555710609371872</v>
      </c>
      <c r="AB5483">
        <v>0.589790139969678</v>
      </c>
      <c r="AC5483">
        <v>0.57211326363137105</v>
      </c>
      <c r="AD5483">
        <v>0.58639849098756702</v>
      </c>
      <c r="AE5483">
        <v>0.66681144141566095</v>
      </c>
      <c r="AF5483">
        <v>0.39906049174566299</v>
      </c>
      <c r="AG5483">
        <v>0.516494975637246</v>
      </c>
      <c r="AH5483">
        <v>0.56773877846200005</v>
      </c>
      <c r="AI5483">
        <v>0.28363371343168498</v>
      </c>
      <c r="AJ5483">
        <v>0.57012336917482398</v>
      </c>
      <c r="AK5483">
        <v>0.38179275592738499</v>
      </c>
      <c r="AL5483">
        <v>0.37655890587158097</v>
      </c>
      <c r="AM5483">
        <v>0.54039851625685498</v>
      </c>
      <c r="AN5483">
        <v>0</v>
      </c>
      <c r="AO5483">
        <v>0</v>
      </c>
      <c r="AP5483">
        <v>0.88311518681957302</v>
      </c>
      <c r="AQ5483">
        <v>0</v>
      </c>
      <c r="AR5483">
        <v>0.64582726931257095</v>
      </c>
      <c r="AS5483">
        <v>0.25068458441970198</v>
      </c>
      <c r="AT5483">
        <v>0.94438282459859402</v>
      </c>
      <c r="AU5483">
        <v>1</v>
      </c>
      <c r="AV5483">
        <v>1</v>
      </c>
      <c r="AW5483">
        <v>0</v>
      </c>
      <c r="AX5483">
        <v>8.8774871168258607E-2</v>
      </c>
      <c r="AY5483">
        <v>0.17667955099539101</v>
      </c>
      <c r="AZ5483">
        <v>1</v>
      </c>
      <c r="BA5483">
        <v>1</v>
      </c>
      <c r="BB5483">
        <v>1</v>
      </c>
      <c r="BC5483">
        <v>1</v>
      </c>
      <c r="BD5483">
        <v>1</v>
      </c>
      <c r="BE5483">
        <v>1</v>
      </c>
      <c r="BF5483">
        <v>1</v>
      </c>
      <c r="BG5483">
        <v>0.429954433738719</v>
      </c>
      <c r="BH5483">
        <v>0.484063741115419</v>
      </c>
      <c r="BI5483">
        <v>1</v>
      </c>
      <c r="BJ5483">
        <v>1</v>
      </c>
      <c r="BK5483">
        <v>1</v>
      </c>
      <c r="BL5483">
        <v>0</v>
      </c>
      <c r="BM5483">
        <v>0.31268003917863002</v>
      </c>
      <c r="BN5483">
        <v>0.49857119146562701</v>
      </c>
      <c r="BO5483">
        <v>0</v>
      </c>
      <c r="BP5483">
        <v>1</v>
      </c>
      <c r="BQ5483">
        <v>1</v>
      </c>
      <c r="BR5483">
        <v>0</v>
      </c>
      <c r="BS5483">
        <v>1</v>
      </c>
      <c r="BT5483">
        <v>2.4211222120351501E-2</v>
      </c>
      <c r="BU5483">
        <v>1</v>
      </c>
      <c r="BV5483">
        <v>1</v>
      </c>
      <c r="BW5483">
        <v>0</v>
      </c>
      <c r="BX5483">
        <v>1</v>
      </c>
      <c r="BY5483">
        <v>0.22324988425436701</v>
      </c>
      <c r="BZ5483" s="7">
        <v>0.47815681482285999</v>
      </c>
      <c r="CA5483" s="7">
        <v>0.47815681482285999</v>
      </c>
      <c r="CB5483" s="7">
        <v>0.47815681482285999</v>
      </c>
      <c r="CC5483" s="7">
        <v>0.47815681482285999</v>
      </c>
      <c r="CD5483" s="7">
        <v>0.47815681482285999</v>
      </c>
      <c r="CE5483" s="7">
        <v>0.47815681482285999</v>
      </c>
      <c r="CF5483" s="7">
        <v>0.47815681482285999</v>
      </c>
      <c r="CG5483" s="7">
        <v>0.47815681482285999</v>
      </c>
      <c r="CH5483" s="7">
        <v>0.47815681482285999</v>
      </c>
      <c r="CI5483" s="7">
        <v>0.47815681482285999</v>
      </c>
      <c r="CJ5483" s="7">
        <v>0.47815681482285999</v>
      </c>
      <c r="CK5483" s="7">
        <v>0.47815681482285999</v>
      </c>
      <c r="CL5483" s="7">
        <v>0.47815681482285999</v>
      </c>
      <c r="CM5483" s="7">
        <v>0.47815681482285999</v>
      </c>
      <c r="CN5483" s="7">
        <v>0.47815681482285999</v>
      </c>
      <c r="CO5483" s="7">
        <v>0.47815681482285999</v>
      </c>
      <c r="CP5483" s="7">
        <v>0.47815681482285999</v>
      </c>
      <c r="CQ5483" s="7">
        <v>0.47815681482285999</v>
      </c>
      <c r="CR5483" s="7">
        <v>0.47815681482285999</v>
      </c>
      <c r="CS5483" s="7">
        <v>0.47815681482285999</v>
      </c>
      <c r="CT5483" s="7">
        <v>0.47815681482285999</v>
      </c>
      <c r="CU5483" s="7">
        <v>0.47815681482285999</v>
      </c>
      <c r="CV5483" s="7">
        <v>0.47815681482285999</v>
      </c>
      <c r="CW5483" s="7">
        <v>0.47815681482285999</v>
      </c>
      <c r="CX5483" s="7">
        <v>0.47815681482285999</v>
      </c>
      <c r="CY5483" s="7">
        <v>0.47815681482285999</v>
      </c>
      <c r="CZ5483" s="7">
        <v>0.47815681482285999</v>
      </c>
      <c r="DA5483" s="7">
        <v>0.47815681482285999</v>
      </c>
      <c r="DB5483" s="7">
        <v>0.47815681482285999</v>
      </c>
      <c r="DC5483" s="7">
        <v>0.47815681482285999</v>
      </c>
      <c r="DD5483" s="7">
        <v>0.47815681482285999</v>
      </c>
      <c r="DE5483" s="7">
        <v>0.47815681482285999</v>
      </c>
      <c r="DF5483" s="7">
        <v>0.47815681482285999</v>
      </c>
      <c r="DG5483" s="7">
        <v>0.47815681482285999</v>
      </c>
      <c r="DH5483" s="7">
        <v>0.47815681482285999</v>
      </c>
      <c r="DI5483" s="7">
        <v>0.47815681482285999</v>
      </c>
      <c r="DJ5483" s="7">
        <v>0.47815681482285999</v>
      </c>
      <c r="DK5483" s="7">
        <v>0.47815681482285999</v>
      </c>
      <c r="DL5483" s="7">
        <v>0.22650188702155799</v>
      </c>
      <c r="DM5483" s="7">
        <v>0.22650188702155799</v>
      </c>
      <c r="DN5483" s="7">
        <v>0.22650188702155799</v>
      </c>
      <c r="DO5483" s="7">
        <v>0.22650188702155799</v>
      </c>
      <c r="DP5483" s="7">
        <v>0.22650188702155799</v>
      </c>
      <c r="DQ5483" s="7">
        <v>0.22650188702155799</v>
      </c>
      <c r="DR5483" s="7">
        <v>0.22650188702155799</v>
      </c>
      <c r="DS5483" s="7">
        <v>0.22650188702155799</v>
      </c>
      <c r="DT5483" s="7">
        <v>0.22650188702155799</v>
      </c>
      <c r="DU5483" s="7">
        <v>0.22650188702155799</v>
      </c>
      <c r="DV5483" s="7">
        <v>0.22650188702155799</v>
      </c>
      <c r="DW5483" s="7">
        <v>0.22650188702155799</v>
      </c>
      <c r="DX5483" s="7">
        <v>0.22650188702155799</v>
      </c>
      <c r="DY5483" s="7">
        <v>0.22650188702155799</v>
      </c>
      <c r="DZ5483" s="7">
        <v>0.22650188702155799</v>
      </c>
      <c r="EA5483" s="7">
        <v>0.22650188702155799</v>
      </c>
      <c r="EB5483" s="7">
        <v>0.22650188702155799</v>
      </c>
      <c r="EC5483" s="7">
        <v>0.22650188702155799</v>
      </c>
      <c r="ED5483" s="7">
        <v>0.22650188702155799</v>
      </c>
      <c r="EE5483" s="7">
        <v>0.22650188702155799</v>
      </c>
      <c r="EF5483" s="7">
        <v>0.22650188702155799</v>
      </c>
      <c r="EG5483" s="7">
        <v>0.22650188702155799</v>
      </c>
      <c r="EH5483" s="7">
        <v>0.22650188702155799</v>
      </c>
      <c r="EI5483" s="7">
        <v>0.22650188702155799</v>
      </c>
      <c r="EJ5483" s="7">
        <v>0.22650188702155799</v>
      </c>
      <c r="EK5483" s="7">
        <v>0.22650188702155799</v>
      </c>
      <c r="EL5483" s="7">
        <v>0.22650188702155799</v>
      </c>
      <c r="EM5483" s="7">
        <v>0.22650188702155799</v>
      </c>
      <c r="EN5483" s="7">
        <v>0.22650188702155799</v>
      </c>
      <c r="EO5483" s="7">
        <v>0.22650188702155799</v>
      </c>
      <c r="EP5483" s="7">
        <v>0.22650188702155799</v>
      </c>
      <c r="EQ5483" s="7">
        <v>0.22650188702155799</v>
      </c>
      <c r="ER5483" s="7">
        <v>0.22650188702155799</v>
      </c>
      <c r="ES5483" s="7">
        <v>0.22650188702155799</v>
      </c>
      <c r="ET5483" s="7">
        <v>0.22650188702155799</v>
      </c>
      <c r="EU5483" s="7">
        <v>0.22650188702155799</v>
      </c>
      <c r="EV5483" s="7">
        <v>0.22650188702155799</v>
      </c>
      <c r="EW5483" s="7">
        <v>0.22650188702155799</v>
      </c>
    </row>
    <row r="5484" spans="1:153">
      <c r="A5484" s="6">
        <v>5482</v>
      </c>
      <c r="B5484">
        <v>0.56379251609953895</v>
      </c>
      <c r="C5484">
        <v>0.39412365662057203</v>
      </c>
      <c r="D5484">
        <v>0.34126523716035101</v>
      </c>
      <c r="E5484">
        <v>0.395995865893153</v>
      </c>
      <c r="F5484">
        <v>0.37183729156545398</v>
      </c>
      <c r="G5484">
        <v>0.58106729513550703</v>
      </c>
      <c r="H5484">
        <v>0.43455636095049699</v>
      </c>
      <c r="I5484">
        <v>0.61918285685199603</v>
      </c>
      <c r="J5484">
        <v>0.50657245754698899</v>
      </c>
      <c r="K5484">
        <v>0.62080409432728301</v>
      </c>
      <c r="L5484">
        <v>0.48790214605452398</v>
      </c>
      <c r="M5484">
        <v>0.51753536087297602</v>
      </c>
      <c r="N5484">
        <v>0.51926653626855102</v>
      </c>
      <c r="O5484">
        <v>0.381302713984709</v>
      </c>
      <c r="P5484">
        <v>0.49360381880012899</v>
      </c>
      <c r="Q5484">
        <v>0.67192883567330497</v>
      </c>
      <c r="R5484">
        <v>0.34913564587604001</v>
      </c>
      <c r="S5484">
        <v>0.39795129867205098</v>
      </c>
      <c r="T5484">
        <v>0.64915409087161002</v>
      </c>
      <c r="U5484">
        <v>0.60106320295864002</v>
      </c>
      <c r="V5484">
        <v>0.67385824729192001</v>
      </c>
      <c r="W5484">
        <v>0.41625941434788799</v>
      </c>
      <c r="X5484">
        <v>0.67197716563617305</v>
      </c>
      <c r="Y5484">
        <v>0.61814351457733696</v>
      </c>
      <c r="Z5484">
        <v>0.41078202170842598</v>
      </c>
      <c r="AA5484">
        <v>0.62720899342539704</v>
      </c>
      <c r="AB5484">
        <v>0.63785594468003803</v>
      </c>
      <c r="AC5484">
        <v>0.60742288891658103</v>
      </c>
      <c r="AD5484">
        <v>0.62394516113545595</v>
      </c>
      <c r="AE5484">
        <v>0.74935757676066295</v>
      </c>
      <c r="AF5484">
        <v>0.443282972304127</v>
      </c>
      <c r="AG5484">
        <v>0.575775411920187</v>
      </c>
      <c r="AH5484">
        <v>0.50803560696271399</v>
      </c>
      <c r="AI5484">
        <v>0.328704452197493</v>
      </c>
      <c r="AJ5484">
        <v>0.61842417625660995</v>
      </c>
      <c r="AK5484">
        <v>0.39105935795848801</v>
      </c>
      <c r="AL5484">
        <v>0.397217652617119</v>
      </c>
      <c r="AM5484">
        <v>0.49514346581554403</v>
      </c>
      <c r="AN5484">
        <v>0</v>
      </c>
      <c r="AO5484">
        <v>0</v>
      </c>
      <c r="AP5484">
        <v>0.91192653732742801</v>
      </c>
      <c r="AQ5484">
        <v>0</v>
      </c>
      <c r="AR5484">
        <v>0.625591413277238</v>
      </c>
      <c r="AS5484">
        <v>0.39685451330484101</v>
      </c>
      <c r="AT5484">
        <v>0.93557985396175702</v>
      </c>
      <c r="AU5484">
        <v>1</v>
      </c>
      <c r="AV5484">
        <v>1</v>
      </c>
      <c r="AW5484">
        <v>0</v>
      </c>
      <c r="AX5484">
        <v>0.11980259804059</v>
      </c>
      <c r="AY5484">
        <v>1.6812586699985602E-2</v>
      </c>
      <c r="AZ5484">
        <v>1</v>
      </c>
      <c r="BA5484">
        <v>1</v>
      </c>
      <c r="BB5484">
        <v>1</v>
      </c>
      <c r="BC5484">
        <v>1</v>
      </c>
      <c r="BD5484">
        <v>1</v>
      </c>
      <c r="BE5484">
        <v>1</v>
      </c>
      <c r="BF5484">
        <v>1</v>
      </c>
      <c r="BG5484">
        <v>0.43581954465926998</v>
      </c>
      <c r="BH5484">
        <v>0.60740001558511303</v>
      </c>
      <c r="BI5484">
        <v>1</v>
      </c>
      <c r="BJ5484">
        <v>1</v>
      </c>
      <c r="BK5484">
        <v>1</v>
      </c>
      <c r="BL5484">
        <v>0</v>
      </c>
      <c r="BM5484">
        <v>0.40556517189129998</v>
      </c>
      <c r="BN5484">
        <v>0.58348988853908001</v>
      </c>
      <c r="BO5484">
        <v>0</v>
      </c>
      <c r="BP5484">
        <v>1</v>
      </c>
      <c r="BQ5484">
        <v>1</v>
      </c>
      <c r="BR5484">
        <v>0</v>
      </c>
      <c r="BS5484">
        <v>1</v>
      </c>
      <c r="BT5484">
        <v>4.8175568653946003E-2</v>
      </c>
      <c r="BU5484">
        <v>1</v>
      </c>
      <c r="BV5484">
        <v>1</v>
      </c>
      <c r="BW5484">
        <v>0</v>
      </c>
      <c r="BX5484">
        <v>1</v>
      </c>
      <c r="BY5484">
        <v>0.18692820483144901</v>
      </c>
      <c r="BZ5484" s="7">
        <v>0.47815681482285999</v>
      </c>
      <c r="CA5484" s="7">
        <v>0.47815681482285999</v>
      </c>
      <c r="CB5484" s="7">
        <v>0.47815681482285999</v>
      </c>
      <c r="CC5484" s="7">
        <v>0.47815681482285999</v>
      </c>
      <c r="CD5484" s="7">
        <v>0.47815681482285999</v>
      </c>
      <c r="CE5484" s="7">
        <v>0.47815681482285999</v>
      </c>
      <c r="CF5484" s="7">
        <v>0.47815681482285999</v>
      </c>
      <c r="CG5484" s="7">
        <v>0.47815681482285999</v>
      </c>
      <c r="CH5484" s="7">
        <v>0.47815681482285999</v>
      </c>
      <c r="CI5484" s="7">
        <v>0.47815681482285999</v>
      </c>
      <c r="CJ5484" s="7">
        <v>0.47815681482285999</v>
      </c>
      <c r="CK5484" s="7">
        <v>0.47815681482285999</v>
      </c>
      <c r="CL5484" s="7">
        <v>0.47815681482285999</v>
      </c>
      <c r="CM5484" s="7">
        <v>0.47815681482285999</v>
      </c>
      <c r="CN5484" s="7">
        <v>0.47815681482285999</v>
      </c>
      <c r="CO5484" s="7">
        <v>0.47815681482285999</v>
      </c>
      <c r="CP5484" s="7">
        <v>0.47815681482285999</v>
      </c>
      <c r="CQ5484" s="7">
        <v>0.47815681482285999</v>
      </c>
      <c r="CR5484" s="7">
        <v>0.47815681482285999</v>
      </c>
      <c r="CS5484" s="7">
        <v>0.47815681482285999</v>
      </c>
      <c r="CT5484" s="7">
        <v>0.47815681482285999</v>
      </c>
      <c r="CU5484" s="7">
        <v>0.47815681482285999</v>
      </c>
      <c r="CV5484" s="7">
        <v>0.47815681482285999</v>
      </c>
      <c r="CW5484" s="7">
        <v>0.47815681482285999</v>
      </c>
      <c r="CX5484" s="7">
        <v>0.47815681482285999</v>
      </c>
      <c r="CY5484" s="7">
        <v>0.47815681482285999</v>
      </c>
      <c r="CZ5484" s="7">
        <v>0.47815681482285999</v>
      </c>
      <c r="DA5484" s="7">
        <v>0.47815681482285999</v>
      </c>
      <c r="DB5484" s="7">
        <v>0.47815681482285999</v>
      </c>
      <c r="DC5484" s="7">
        <v>0.47815681482285999</v>
      </c>
      <c r="DD5484" s="7">
        <v>0.47815681482285999</v>
      </c>
      <c r="DE5484" s="7">
        <v>0.47815681482285999</v>
      </c>
      <c r="DF5484" s="7">
        <v>0.47815681482285999</v>
      </c>
      <c r="DG5484" s="7">
        <v>0.47815681482285999</v>
      </c>
      <c r="DH5484" s="7">
        <v>0.47815681482285999</v>
      </c>
      <c r="DI5484" s="7">
        <v>0.47815681482285999</v>
      </c>
      <c r="DJ5484" s="7">
        <v>0.47815681482285999</v>
      </c>
      <c r="DK5484" s="7">
        <v>0.47815681482285999</v>
      </c>
      <c r="DL5484" s="7">
        <v>0.22650188702155799</v>
      </c>
      <c r="DM5484" s="7">
        <v>0.22650188702155799</v>
      </c>
      <c r="DN5484" s="7">
        <v>0.22650188702155799</v>
      </c>
      <c r="DO5484" s="7">
        <v>0.22650188702155799</v>
      </c>
      <c r="DP5484" s="7">
        <v>0.22650188702155799</v>
      </c>
      <c r="DQ5484" s="7">
        <v>0.22650188702155799</v>
      </c>
      <c r="DR5484" s="7">
        <v>0.22650188702155799</v>
      </c>
      <c r="DS5484" s="7">
        <v>0.22650188702155799</v>
      </c>
      <c r="DT5484" s="7">
        <v>0.22650188702155799</v>
      </c>
      <c r="DU5484" s="7">
        <v>0.22650188702155799</v>
      </c>
      <c r="DV5484" s="7">
        <v>0.22650188702155799</v>
      </c>
      <c r="DW5484" s="7">
        <v>0.22650188702155799</v>
      </c>
      <c r="DX5484" s="7">
        <v>0.22650188702155799</v>
      </c>
      <c r="DY5484" s="7">
        <v>0.22650188702155799</v>
      </c>
      <c r="DZ5484" s="7">
        <v>0.22650188702155799</v>
      </c>
      <c r="EA5484" s="7">
        <v>0.22650188702155799</v>
      </c>
      <c r="EB5484" s="7">
        <v>0.22650188702155799</v>
      </c>
      <c r="EC5484" s="7">
        <v>0.22650188702155799</v>
      </c>
      <c r="ED5484" s="7">
        <v>0.22650188702155799</v>
      </c>
      <c r="EE5484" s="7">
        <v>0.22650188702155799</v>
      </c>
      <c r="EF5484" s="7">
        <v>0.22650188702155799</v>
      </c>
      <c r="EG5484" s="7">
        <v>0.22650188702155799</v>
      </c>
      <c r="EH5484" s="7">
        <v>0.22650188702155799</v>
      </c>
      <c r="EI5484" s="7">
        <v>0.22650188702155799</v>
      </c>
      <c r="EJ5484" s="7">
        <v>0.22650188702155799</v>
      </c>
      <c r="EK5484" s="7">
        <v>0.22650188702155799</v>
      </c>
      <c r="EL5484" s="7">
        <v>0.22650188702155799</v>
      </c>
      <c r="EM5484" s="7">
        <v>0.22650188702155799</v>
      </c>
      <c r="EN5484" s="7">
        <v>0.22650188702155799</v>
      </c>
      <c r="EO5484" s="7">
        <v>0.22650188702155799</v>
      </c>
      <c r="EP5484" s="7">
        <v>0.22650188702155799</v>
      </c>
      <c r="EQ5484" s="7">
        <v>0.22650188702155799</v>
      </c>
      <c r="ER5484" s="7">
        <v>0.22650188702155799</v>
      </c>
      <c r="ES5484" s="7">
        <v>0.22650188702155799</v>
      </c>
      <c r="ET5484" s="7">
        <v>0.22650188702155799</v>
      </c>
      <c r="EU5484" s="7">
        <v>0.22650188702155799</v>
      </c>
      <c r="EV5484" s="7">
        <v>0.22650188702155799</v>
      </c>
      <c r="EW5484" s="7">
        <v>0.22650188702155799</v>
      </c>
    </row>
    <row r="5485" spans="1:153">
      <c r="A5485" s="6">
        <v>5483</v>
      </c>
      <c r="B5485">
        <v>0.57716881743479498</v>
      </c>
      <c r="C5485">
        <v>0.42276334822584699</v>
      </c>
      <c r="D5485">
        <v>0.36303448394397603</v>
      </c>
      <c r="E5485">
        <v>0.42393164633952901</v>
      </c>
      <c r="F5485">
        <v>0.38876093454492</v>
      </c>
      <c r="G5485">
        <v>0.56257104133729197</v>
      </c>
      <c r="H5485">
        <v>0.40581730479754202</v>
      </c>
      <c r="I5485">
        <v>0.61221969046386504</v>
      </c>
      <c r="J5485">
        <v>0.56808087513471495</v>
      </c>
      <c r="K5485">
        <v>0.568790942294496</v>
      </c>
      <c r="L5485">
        <v>0.42394462537153799</v>
      </c>
      <c r="M5485">
        <v>0.56197026619754897</v>
      </c>
      <c r="N5485">
        <v>0.48648866549328601</v>
      </c>
      <c r="O5485">
        <v>0.39116705395038298</v>
      </c>
      <c r="P5485">
        <v>0.50716660528498902</v>
      </c>
      <c r="Q5485">
        <v>0.68047110928228005</v>
      </c>
      <c r="R5485">
        <v>0.33935745542897899</v>
      </c>
      <c r="S5485">
        <v>0.39327187519050399</v>
      </c>
      <c r="T5485">
        <v>0.67834512791683099</v>
      </c>
      <c r="U5485">
        <v>0.56946355178227503</v>
      </c>
      <c r="V5485">
        <v>0.62421505287260204</v>
      </c>
      <c r="W5485">
        <v>0.39441057038831301</v>
      </c>
      <c r="X5485">
        <v>0.68103592822897996</v>
      </c>
      <c r="Y5485">
        <v>0.56621754242203404</v>
      </c>
      <c r="Z5485">
        <v>0.40893071991521301</v>
      </c>
      <c r="AA5485">
        <v>0.67639959147791395</v>
      </c>
      <c r="AB5485">
        <v>0.613720536751172</v>
      </c>
      <c r="AC5485">
        <v>0.53895847328073798</v>
      </c>
      <c r="AD5485">
        <v>0.62593006744785495</v>
      </c>
      <c r="AE5485">
        <v>0.78864768019695397</v>
      </c>
      <c r="AF5485">
        <v>0.467966198565203</v>
      </c>
      <c r="AG5485">
        <v>0.53900037896403996</v>
      </c>
      <c r="AH5485">
        <v>0.39415286411529199</v>
      </c>
      <c r="AI5485">
        <v>0.351264230258449</v>
      </c>
      <c r="AJ5485">
        <v>0.61116147373436203</v>
      </c>
      <c r="AK5485">
        <v>0.403466227225243</v>
      </c>
      <c r="AL5485">
        <v>0.39121833806471301</v>
      </c>
      <c r="AM5485">
        <v>0.46031738198093602</v>
      </c>
      <c r="AN5485">
        <v>0</v>
      </c>
      <c r="AO5485">
        <v>0</v>
      </c>
      <c r="AP5485">
        <v>0.88336863537606303</v>
      </c>
      <c r="AQ5485">
        <v>0</v>
      </c>
      <c r="AR5485">
        <v>0.58848176803556396</v>
      </c>
      <c r="AS5485">
        <v>0.61307182232196</v>
      </c>
      <c r="AT5485">
        <v>0.82539131000078003</v>
      </c>
      <c r="AU5485">
        <v>1</v>
      </c>
      <c r="AV5485">
        <v>1</v>
      </c>
      <c r="AW5485">
        <v>0</v>
      </c>
      <c r="AX5485">
        <v>0.188127492329004</v>
      </c>
      <c r="AY5485">
        <v>0</v>
      </c>
      <c r="AZ5485">
        <v>1</v>
      </c>
      <c r="BA5485">
        <v>1</v>
      </c>
      <c r="BB5485">
        <v>1</v>
      </c>
      <c r="BC5485">
        <v>1</v>
      </c>
      <c r="BD5485">
        <v>1</v>
      </c>
      <c r="BE5485">
        <v>1</v>
      </c>
      <c r="BF5485">
        <v>1</v>
      </c>
      <c r="BG5485">
        <v>0.47625708224640501</v>
      </c>
      <c r="BH5485">
        <v>0.64541598017498303</v>
      </c>
      <c r="BI5485">
        <v>1</v>
      </c>
      <c r="BJ5485">
        <v>1</v>
      </c>
      <c r="BK5485">
        <v>1</v>
      </c>
      <c r="BL5485">
        <v>0</v>
      </c>
      <c r="BM5485">
        <v>0.46771334899265099</v>
      </c>
      <c r="BN5485">
        <v>0.73482751394177104</v>
      </c>
      <c r="BO5485">
        <v>9.0353680846255707E-3</v>
      </c>
      <c r="BP5485">
        <v>1</v>
      </c>
      <c r="BQ5485">
        <v>1</v>
      </c>
      <c r="BR5485">
        <v>0</v>
      </c>
      <c r="BS5485">
        <v>1</v>
      </c>
      <c r="BT5485">
        <v>0.104290065524158</v>
      </c>
      <c r="BU5485">
        <v>1</v>
      </c>
      <c r="BV5485">
        <v>1</v>
      </c>
      <c r="BW5485">
        <v>0</v>
      </c>
      <c r="BX5485">
        <v>1</v>
      </c>
      <c r="BY5485">
        <v>0.192797158392957</v>
      </c>
      <c r="BZ5485" s="7">
        <v>0.47819521482404997</v>
      </c>
      <c r="CA5485" s="7">
        <v>0.47819521482404997</v>
      </c>
      <c r="CB5485" s="7">
        <v>0.47819521482404997</v>
      </c>
      <c r="CC5485" s="7">
        <v>0.47819521482404997</v>
      </c>
      <c r="CD5485" s="7">
        <v>0.47819521482404997</v>
      </c>
      <c r="CE5485" s="7">
        <v>0.47819521482404997</v>
      </c>
      <c r="CF5485" s="7">
        <v>0.47819521482404997</v>
      </c>
      <c r="CG5485" s="7">
        <v>0.47819521482404997</v>
      </c>
      <c r="CH5485" s="7">
        <v>0.47819521482404997</v>
      </c>
      <c r="CI5485" s="7">
        <v>0.47819521482404997</v>
      </c>
      <c r="CJ5485" s="7">
        <v>0.47819521482404997</v>
      </c>
      <c r="CK5485" s="7">
        <v>0.47819521482404997</v>
      </c>
      <c r="CL5485" s="7">
        <v>0.47819521482404997</v>
      </c>
      <c r="CM5485" s="7">
        <v>0.47819521482404997</v>
      </c>
      <c r="CN5485" s="7">
        <v>0.47819521482404997</v>
      </c>
      <c r="CO5485" s="7">
        <v>0.47819521482404997</v>
      </c>
      <c r="CP5485" s="7">
        <v>0.47819521482404997</v>
      </c>
      <c r="CQ5485" s="7">
        <v>0.47819521482404997</v>
      </c>
      <c r="CR5485" s="7">
        <v>0.47819521482404997</v>
      </c>
      <c r="CS5485" s="7">
        <v>0.47819521482404997</v>
      </c>
      <c r="CT5485" s="7">
        <v>0.47819521482404997</v>
      </c>
      <c r="CU5485" s="7">
        <v>0.47819521482404997</v>
      </c>
      <c r="CV5485" s="7">
        <v>0.47819521482404997</v>
      </c>
      <c r="CW5485" s="7">
        <v>0.47819521482404997</v>
      </c>
      <c r="CX5485" s="7">
        <v>0.47819521482404997</v>
      </c>
      <c r="CY5485" s="7">
        <v>0.47819521482404997</v>
      </c>
      <c r="CZ5485" s="7">
        <v>0.47819521482404997</v>
      </c>
      <c r="DA5485" s="7">
        <v>0.47819521482404997</v>
      </c>
      <c r="DB5485" s="7">
        <v>0.47819521482404997</v>
      </c>
      <c r="DC5485" s="7">
        <v>0.47819521482404997</v>
      </c>
      <c r="DD5485" s="7">
        <v>0.47819521482404997</v>
      </c>
      <c r="DE5485" s="7">
        <v>0.47819521482404997</v>
      </c>
      <c r="DF5485" s="7">
        <v>0.47819521482404997</v>
      </c>
      <c r="DG5485" s="7">
        <v>0.47819521482404997</v>
      </c>
      <c r="DH5485" s="7">
        <v>0.47819521482404997</v>
      </c>
      <c r="DI5485" s="7">
        <v>0.47819521482404997</v>
      </c>
      <c r="DJ5485" s="7">
        <v>0.47819521482404997</v>
      </c>
      <c r="DK5485" s="7">
        <v>0.47819521482404997</v>
      </c>
      <c r="DL5485" s="7">
        <v>0.22652007702212201</v>
      </c>
      <c r="DM5485" s="7">
        <v>0.22652007702212201</v>
      </c>
      <c r="DN5485" s="7">
        <v>0.22652007702212201</v>
      </c>
      <c r="DO5485" s="7">
        <v>0.22652007702212201</v>
      </c>
      <c r="DP5485" s="7">
        <v>0.22652007702212201</v>
      </c>
      <c r="DQ5485" s="7">
        <v>0.22652007702212201</v>
      </c>
      <c r="DR5485" s="7">
        <v>0.22652007702212201</v>
      </c>
      <c r="DS5485" s="7">
        <v>0.22652007702212201</v>
      </c>
      <c r="DT5485" s="7">
        <v>0.22652007702212201</v>
      </c>
      <c r="DU5485" s="7">
        <v>0.22652007702212201</v>
      </c>
      <c r="DV5485" s="7">
        <v>0.22652007702212201</v>
      </c>
      <c r="DW5485" s="7">
        <v>0.22652007702212201</v>
      </c>
      <c r="DX5485" s="7">
        <v>0.22652007702212201</v>
      </c>
      <c r="DY5485" s="7">
        <v>0.22652007702212201</v>
      </c>
      <c r="DZ5485" s="7">
        <v>0.22652007702212201</v>
      </c>
      <c r="EA5485" s="7">
        <v>0.22652007702212201</v>
      </c>
      <c r="EB5485" s="7">
        <v>0.22652007702212201</v>
      </c>
      <c r="EC5485" s="7">
        <v>0.22652007702212201</v>
      </c>
      <c r="ED5485" s="7">
        <v>0.22652007702212201</v>
      </c>
      <c r="EE5485" s="7">
        <v>0.22652007702212201</v>
      </c>
      <c r="EF5485" s="7">
        <v>0.22652007702212201</v>
      </c>
      <c r="EG5485" s="7">
        <v>0.22652007702212201</v>
      </c>
      <c r="EH5485" s="7">
        <v>0.22652007702212201</v>
      </c>
      <c r="EI5485" s="7">
        <v>0.22652007702212201</v>
      </c>
      <c r="EJ5485" s="7">
        <v>0.22652007702212201</v>
      </c>
      <c r="EK5485" s="7">
        <v>0.22652007702212201</v>
      </c>
      <c r="EL5485" s="7">
        <v>0.22652007702212201</v>
      </c>
      <c r="EM5485" s="7">
        <v>0.22652007702212201</v>
      </c>
      <c r="EN5485" s="7">
        <v>0.22652007702212201</v>
      </c>
      <c r="EO5485" s="7">
        <v>0.22652007702212201</v>
      </c>
      <c r="EP5485" s="7">
        <v>0.22652007702212201</v>
      </c>
      <c r="EQ5485" s="7">
        <v>0.22652007702212201</v>
      </c>
      <c r="ER5485" s="7">
        <v>0.22652007702212201</v>
      </c>
      <c r="ES5485" s="7">
        <v>0.22652007702212201</v>
      </c>
      <c r="ET5485" s="7">
        <v>0.22652007702212201</v>
      </c>
      <c r="EU5485" s="7">
        <v>0.22652007702212201</v>
      </c>
      <c r="EV5485" s="7">
        <v>0.22652007702212201</v>
      </c>
      <c r="EW5485" s="7">
        <v>0.22652007702212201</v>
      </c>
    </row>
    <row r="5486" spans="1:153">
      <c r="A5486" s="6">
        <v>5484</v>
      </c>
      <c r="B5486">
        <v>0.57074644238295003</v>
      </c>
      <c r="C5486">
        <v>0.47066393471778201</v>
      </c>
      <c r="D5486">
        <v>0.333337431743784</v>
      </c>
      <c r="E5486">
        <v>0.47135849142011998</v>
      </c>
      <c r="F5486">
        <v>0.37186623382061401</v>
      </c>
      <c r="G5486">
        <v>0.51102276975715599</v>
      </c>
      <c r="H5486">
        <v>0.36772170842386498</v>
      </c>
      <c r="I5486">
        <v>0.54964724987354896</v>
      </c>
      <c r="J5486">
        <v>0.60290484838026603</v>
      </c>
      <c r="K5486">
        <v>0.48345443546397698</v>
      </c>
      <c r="L5486">
        <v>0.38928337815929298</v>
      </c>
      <c r="M5486">
        <v>0.47667794828045901</v>
      </c>
      <c r="N5486">
        <v>0.449302473680948</v>
      </c>
      <c r="O5486">
        <v>0.368505284277094</v>
      </c>
      <c r="P5486">
        <v>0.46076933282056198</v>
      </c>
      <c r="Q5486">
        <v>0.69249026737173103</v>
      </c>
      <c r="R5486">
        <v>0.32399802371779202</v>
      </c>
      <c r="S5486">
        <v>0.37588296452282699</v>
      </c>
      <c r="T5486">
        <v>0.63673983342004703</v>
      </c>
      <c r="U5486">
        <v>0.45796743024094699</v>
      </c>
      <c r="V5486">
        <v>0.49873595856459901</v>
      </c>
      <c r="W5486">
        <v>0.36004197031728002</v>
      </c>
      <c r="X5486">
        <v>0.665558659343779</v>
      </c>
      <c r="Y5486">
        <v>0.48121813698065302</v>
      </c>
      <c r="Z5486">
        <v>0.389733818512707</v>
      </c>
      <c r="AA5486">
        <v>0.60617567291772401</v>
      </c>
      <c r="AB5486">
        <v>0.51956647156476199</v>
      </c>
      <c r="AC5486">
        <v>0.42302078857105202</v>
      </c>
      <c r="AD5486">
        <v>0.59122259546379596</v>
      </c>
      <c r="AE5486">
        <v>0.76389524281603105</v>
      </c>
      <c r="AF5486">
        <v>0.47422172025919102</v>
      </c>
      <c r="AG5486">
        <v>0.466012072841542</v>
      </c>
      <c r="AH5486">
        <v>0.33612408679476702</v>
      </c>
      <c r="AI5486">
        <v>0.33732455259595001</v>
      </c>
      <c r="AJ5486">
        <v>0.54844090228078901</v>
      </c>
      <c r="AK5486">
        <v>0.409460253523249</v>
      </c>
      <c r="AL5486">
        <v>0.34931983366305702</v>
      </c>
      <c r="AM5486">
        <v>0.40379503311205001</v>
      </c>
      <c r="AN5486">
        <v>0</v>
      </c>
      <c r="AO5486">
        <v>0</v>
      </c>
      <c r="AP5486">
        <v>0.83119306632454704</v>
      </c>
      <c r="AQ5486">
        <v>0</v>
      </c>
      <c r="AR5486">
        <v>0.60239910972099298</v>
      </c>
      <c r="AS5486">
        <v>0.72904453409314496</v>
      </c>
      <c r="AT5486">
        <v>0.68236568759083005</v>
      </c>
      <c r="AU5486">
        <v>0.96444274487550297</v>
      </c>
      <c r="AV5486">
        <v>1</v>
      </c>
      <c r="AW5486">
        <v>0</v>
      </c>
      <c r="AX5486">
        <v>0.34155812677508401</v>
      </c>
      <c r="AY5486">
        <v>0</v>
      </c>
      <c r="AZ5486">
        <v>0.93841544024327095</v>
      </c>
      <c r="BA5486">
        <v>1</v>
      </c>
      <c r="BB5486">
        <v>1</v>
      </c>
      <c r="BC5486">
        <v>0.954095937319137</v>
      </c>
      <c r="BD5486">
        <v>1</v>
      </c>
      <c r="BE5486">
        <v>1</v>
      </c>
      <c r="BF5486">
        <v>1</v>
      </c>
      <c r="BG5486">
        <v>0.45320690335772701</v>
      </c>
      <c r="BH5486">
        <v>0.64038016454076996</v>
      </c>
      <c r="BI5486">
        <v>1</v>
      </c>
      <c r="BJ5486">
        <v>0.984927534728953</v>
      </c>
      <c r="BK5486">
        <v>1</v>
      </c>
      <c r="BL5486">
        <v>0</v>
      </c>
      <c r="BM5486">
        <v>0.46065550627815599</v>
      </c>
      <c r="BN5486">
        <v>0.812492426880981</v>
      </c>
      <c r="BO5486">
        <v>1.27618272285779E-2</v>
      </c>
      <c r="BP5486">
        <v>1</v>
      </c>
      <c r="BQ5486">
        <v>1</v>
      </c>
      <c r="BR5486">
        <v>0</v>
      </c>
      <c r="BS5486">
        <v>1</v>
      </c>
      <c r="BT5486">
        <v>0.24357604501444399</v>
      </c>
      <c r="BU5486">
        <v>1</v>
      </c>
      <c r="BV5486">
        <v>1</v>
      </c>
      <c r="BW5486">
        <v>0</v>
      </c>
      <c r="BX5486">
        <v>1</v>
      </c>
      <c r="BY5486">
        <v>0.233366586377285</v>
      </c>
      <c r="BZ5486" s="7">
        <v>0.47819521482404997</v>
      </c>
      <c r="CA5486" s="7">
        <v>0.47819521482404997</v>
      </c>
      <c r="CB5486" s="7">
        <v>0.47819521482404997</v>
      </c>
      <c r="CC5486" s="7">
        <v>0.47819521482404997</v>
      </c>
      <c r="CD5486" s="7">
        <v>0.47819521482404997</v>
      </c>
      <c r="CE5486" s="7">
        <v>0.47819521482404997</v>
      </c>
      <c r="CF5486" s="7">
        <v>0.47819521482404997</v>
      </c>
      <c r="CG5486" s="7">
        <v>0.47819521482404997</v>
      </c>
      <c r="CH5486" s="7">
        <v>0.47819521482404997</v>
      </c>
      <c r="CI5486" s="7">
        <v>0.47819521482404997</v>
      </c>
      <c r="CJ5486" s="7">
        <v>0.47819521482404997</v>
      </c>
      <c r="CK5486" s="7">
        <v>0.47819521482404997</v>
      </c>
      <c r="CL5486" s="7">
        <v>0.47819521482404997</v>
      </c>
      <c r="CM5486" s="7">
        <v>0.47819521482404997</v>
      </c>
      <c r="CN5486" s="7">
        <v>0.47819521482404997</v>
      </c>
      <c r="CO5486" s="7">
        <v>0.47819521482404997</v>
      </c>
      <c r="CP5486" s="7">
        <v>0.47819521482404997</v>
      </c>
      <c r="CQ5486" s="7">
        <v>0.47819521482404997</v>
      </c>
      <c r="CR5486" s="7">
        <v>0.47819521482404997</v>
      </c>
      <c r="CS5486" s="7">
        <v>0.47819521482404997</v>
      </c>
      <c r="CT5486" s="7">
        <v>0.47819521482404997</v>
      </c>
      <c r="CU5486" s="7">
        <v>0.47819521482404997</v>
      </c>
      <c r="CV5486" s="7">
        <v>0.47819521482404997</v>
      </c>
      <c r="CW5486" s="7">
        <v>0.47819521482404997</v>
      </c>
      <c r="CX5486" s="7">
        <v>0.47819521482404997</v>
      </c>
      <c r="CY5486" s="7">
        <v>0.47819521482404997</v>
      </c>
      <c r="CZ5486" s="7">
        <v>0.47819521482404997</v>
      </c>
      <c r="DA5486" s="7">
        <v>0.47819521482404997</v>
      </c>
      <c r="DB5486" s="7">
        <v>0.47819521482404997</v>
      </c>
      <c r="DC5486" s="7">
        <v>0.47819521482404997</v>
      </c>
      <c r="DD5486" s="7">
        <v>0.47819521482404997</v>
      </c>
      <c r="DE5486" s="7">
        <v>0.47819521482404997</v>
      </c>
      <c r="DF5486" s="7">
        <v>0.47819521482404997</v>
      </c>
      <c r="DG5486" s="7">
        <v>0.47819521482404997</v>
      </c>
      <c r="DH5486" s="7">
        <v>0.47819521482404997</v>
      </c>
      <c r="DI5486" s="7">
        <v>0.47819521482404997</v>
      </c>
      <c r="DJ5486" s="7">
        <v>0.47819521482404997</v>
      </c>
      <c r="DK5486" s="7">
        <v>0.47819521482404997</v>
      </c>
      <c r="DL5486" s="7">
        <v>0.22652007702212201</v>
      </c>
      <c r="DM5486" s="7">
        <v>0.22652007702212201</v>
      </c>
      <c r="DN5486" s="7">
        <v>0.22652007702212201</v>
      </c>
      <c r="DO5486" s="7">
        <v>0.22652007702212201</v>
      </c>
      <c r="DP5486" s="7">
        <v>0.22652007702212201</v>
      </c>
      <c r="DQ5486" s="7">
        <v>0.22652007702212201</v>
      </c>
      <c r="DR5486" s="7">
        <v>0.22652007702212201</v>
      </c>
      <c r="DS5486" s="7">
        <v>0.22652007702212201</v>
      </c>
      <c r="DT5486" s="7">
        <v>0.22652007702212201</v>
      </c>
      <c r="DU5486" s="7">
        <v>0.22652007702212201</v>
      </c>
      <c r="DV5486" s="7">
        <v>0.22652007702212201</v>
      </c>
      <c r="DW5486" s="7">
        <v>0.22652007702212201</v>
      </c>
      <c r="DX5486" s="7">
        <v>0.22652007702212201</v>
      </c>
      <c r="DY5486" s="7">
        <v>0.22652007702212201</v>
      </c>
      <c r="DZ5486" s="7">
        <v>0.22652007702212201</v>
      </c>
      <c r="EA5486" s="7">
        <v>0.22652007702212201</v>
      </c>
      <c r="EB5486" s="7">
        <v>0.22652007702212201</v>
      </c>
      <c r="EC5486" s="7">
        <v>0.22652007702212201</v>
      </c>
      <c r="ED5486" s="7">
        <v>0.22652007702212201</v>
      </c>
      <c r="EE5486" s="7">
        <v>0.22652007702212201</v>
      </c>
      <c r="EF5486" s="7">
        <v>0.22652007702212201</v>
      </c>
      <c r="EG5486" s="7">
        <v>0.22652007702212201</v>
      </c>
      <c r="EH5486" s="7">
        <v>0.22652007702212201</v>
      </c>
      <c r="EI5486" s="7">
        <v>0.22652007702212201</v>
      </c>
      <c r="EJ5486" s="7">
        <v>0.22652007702212201</v>
      </c>
      <c r="EK5486" s="7">
        <v>0.22652007702212201</v>
      </c>
      <c r="EL5486" s="7">
        <v>0.22652007702212201</v>
      </c>
      <c r="EM5486" s="7">
        <v>0.22652007702212201</v>
      </c>
      <c r="EN5486" s="7">
        <v>0.22652007702212201</v>
      </c>
      <c r="EO5486" s="7">
        <v>0.22652007702212201</v>
      </c>
      <c r="EP5486" s="7">
        <v>0.22652007702212201</v>
      </c>
      <c r="EQ5486" s="7">
        <v>0.22652007702212201</v>
      </c>
      <c r="ER5486" s="7">
        <v>0.22652007702212201</v>
      </c>
      <c r="ES5486" s="7">
        <v>0.22652007702212201</v>
      </c>
      <c r="ET5486" s="7">
        <v>0.22652007702212201</v>
      </c>
      <c r="EU5486" s="7">
        <v>0.22652007702212201</v>
      </c>
      <c r="EV5486" s="7">
        <v>0.22652007702212201</v>
      </c>
      <c r="EW5486" s="7">
        <v>0.22652007702212201</v>
      </c>
    </row>
    <row r="5487" spans="1:153">
      <c r="A5487" s="6">
        <v>5485</v>
      </c>
      <c r="B5487">
        <v>0.55339762747523702</v>
      </c>
      <c r="C5487">
        <v>0.47028178916337299</v>
      </c>
      <c r="D5487">
        <v>0.28211132250327198</v>
      </c>
      <c r="E5487">
        <v>0.46996484133239402</v>
      </c>
      <c r="F5487">
        <v>0.31363811722943202</v>
      </c>
      <c r="G5487">
        <v>0.36099954764805298</v>
      </c>
      <c r="H5487">
        <v>0.31954186399893503</v>
      </c>
      <c r="I5487">
        <v>0.45815679514400198</v>
      </c>
      <c r="J5487">
        <v>0.49596332436303098</v>
      </c>
      <c r="K5487">
        <v>0.37341273582734102</v>
      </c>
      <c r="L5487">
        <v>0.35127513383071701</v>
      </c>
      <c r="M5487">
        <v>0.39826461717353101</v>
      </c>
      <c r="N5487">
        <v>0.37696337590595502</v>
      </c>
      <c r="O5487">
        <v>0.313969652649842</v>
      </c>
      <c r="P5487">
        <v>0.39083663629373799</v>
      </c>
      <c r="Q5487">
        <v>0.60443826681212498</v>
      </c>
      <c r="R5487">
        <v>0.27597599963879399</v>
      </c>
      <c r="S5487">
        <v>0.34232173957999501</v>
      </c>
      <c r="T5487">
        <v>0.58753599150830405</v>
      </c>
      <c r="U5487">
        <v>0.37983908837819602</v>
      </c>
      <c r="V5487">
        <v>0.31265571984815499</v>
      </c>
      <c r="W5487">
        <v>0.32579302223207501</v>
      </c>
      <c r="X5487">
        <v>0.62580151139257201</v>
      </c>
      <c r="Y5487">
        <v>0.37186249065794602</v>
      </c>
      <c r="Z5487">
        <v>0.36631293527397302</v>
      </c>
      <c r="AA5487">
        <v>0.47786562997222998</v>
      </c>
      <c r="AB5487">
        <v>0.389881261107624</v>
      </c>
      <c r="AC5487">
        <v>0.28601658775673899</v>
      </c>
      <c r="AD5487">
        <v>0.53045309176972499</v>
      </c>
      <c r="AE5487">
        <v>0.69397104483911798</v>
      </c>
      <c r="AF5487">
        <v>0.48553066767092001</v>
      </c>
      <c r="AG5487">
        <v>0.43966596963503302</v>
      </c>
      <c r="AH5487">
        <v>0.338910790558626</v>
      </c>
      <c r="AI5487">
        <v>0.313146955413867</v>
      </c>
      <c r="AJ5487">
        <v>0.456937341201268</v>
      </c>
      <c r="AK5487">
        <v>0.39094459303185702</v>
      </c>
      <c r="AL5487">
        <v>0.30240042662185701</v>
      </c>
      <c r="AM5487">
        <v>0.35471338191614199</v>
      </c>
      <c r="AN5487">
        <v>0</v>
      </c>
      <c r="AO5487">
        <v>0</v>
      </c>
      <c r="AP5487">
        <v>0.81559479913574995</v>
      </c>
      <c r="AQ5487">
        <v>0</v>
      </c>
      <c r="AR5487">
        <v>0.61177895336774302</v>
      </c>
      <c r="AS5487">
        <v>0.62250038577734301</v>
      </c>
      <c r="AT5487">
        <v>0.63097939571147899</v>
      </c>
      <c r="AU5487">
        <v>0.90638365619600902</v>
      </c>
      <c r="AV5487">
        <v>1</v>
      </c>
      <c r="AW5487">
        <v>0</v>
      </c>
      <c r="AX5487">
        <v>0.58822569813768599</v>
      </c>
      <c r="AY5487">
        <v>9.7154650995569594E-3</v>
      </c>
      <c r="AZ5487">
        <v>0.82628700977438596</v>
      </c>
      <c r="BA5487">
        <v>1</v>
      </c>
      <c r="BB5487">
        <v>1</v>
      </c>
      <c r="BC5487">
        <v>0.85813172959461304</v>
      </c>
      <c r="BD5487">
        <v>1</v>
      </c>
      <c r="BE5487">
        <v>0.99452964597595195</v>
      </c>
      <c r="BF5487">
        <v>1</v>
      </c>
      <c r="BG5487">
        <v>0.337943299471749</v>
      </c>
      <c r="BH5487">
        <v>0.60662783866722403</v>
      </c>
      <c r="BI5487">
        <v>1</v>
      </c>
      <c r="BJ5487">
        <v>0.82849497682902096</v>
      </c>
      <c r="BK5487">
        <v>1</v>
      </c>
      <c r="BL5487">
        <v>0</v>
      </c>
      <c r="BM5487">
        <v>0.330102522632648</v>
      </c>
      <c r="BN5487">
        <v>0.65089091476517302</v>
      </c>
      <c r="BO5487">
        <v>0</v>
      </c>
      <c r="BP5487">
        <v>1</v>
      </c>
      <c r="BQ5487">
        <v>0.94923535654309199</v>
      </c>
      <c r="BR5487">
        <v>0</v>
      </c>
      <c r="BS5487">
        <v>1</v>
      </c>
      <c r="BT5487">
        <v>0.47153382626731299</v>
      </c>
      <c r="BU5487">
        <v>1</v>
      </c>
      <c r="BV5487">
        <v>1</v>
      </c>
      <c r="BW5487">
        <v>0</v>
      </c>
      <c r="BX5487">
        <v>0.93120217892910795</v>
      </c>
      <c r="BY5487">
        <v>0.306083894695592</v>
      </c>
      <c r="BZ5487" s="7">
        <v>0.47819521482404997</v>
      </c>
      <c r="CA5487" s="7">
        <v>0.47819521482404997</v>
      </c>
      <c r="CB5487" s="7">
        <v>0.47819521482404997</v>
      </c>
      <c r="CC5487" s="7">
        <v>0.47819521482404997</v>
      </c>
      <c r="CD5487" s="7">
        <v>0.47819521482404997</v>
      </c>
      <c r="CE5487" s="7">
        <v>0.47819521482404997</v>
      </c>
      <c r="CF5487" s="7">
        <v>0.47819521482404997</v>
      </c>
      <c r="CG5487" s="7">
        <v>0.47819521482404997</v>
      </c>
      <c r="CH5487" s="7">
        <v>0.47819521482404997</v>
      </c>
      <c r="CI5487" s="7">
        <v>0.47819521482404997</v>
      </c>
      <c r="CJ5487" s="7">
        <v>0.47819521482404997</v>
      </c>
      <c r="CK5487" s="7">
        <v>0.47819521482404997</v>
      </c>
      <c r="CL5487" s="7">
        <v>0.47819521482404997</v>
      </c>
      <c r="CM5487" s="7">
        <v>0.47819521482404997</v>
      </c>
      <c r="CN5487" s="7">
        <v>0.47819521482404997</v>
      </c>
      <c r="CO5487" s="7">
        <v>0.47819521482404997</v>
      </c>
      <c r="CP5487" s="7">
        <v>0.47819521482404997</v>
      </c>
      <c r="CQ5487" s="7">
        <v>0.47819521482404997</v>
      </c>
      <c r="CR5487" s="7">
        <v>0.47819521482404997</v>
      </c>
      <c r="CS5487" s="7">
        <v>0.47819521482404997</v>
      </c>
      <c r="CT5487" s="7">
        <v>0.47819521482404997</v>
      </c>
      <c r="CU5487" s="7">
        <v>0.47819521482404997</v>
      </c>
      <c r="CV5487" s="7">
        <v>0.47819521482404997</v>
      </c>
      <c r="CW5487" s="7">
        <v>0.47819521482404997</v>
      </c>
      <c r="CX5487" s="7">
        <v>0.47819521482404997</v>
      </c>
      <c r="CY5487" s="7">
        <v>0.47819521482404997</v>
      </c>
      <c r="CZ5487" s="7">
        <v>0.47819521482404997</v>
      </c>
      <c r="DA5487" s="7">
        <v>0.47819521482404997</v>
      </c>
      <c r="DB5487" s="7">
        <v>0.47819521482404997</v>
      </c>
      <c r="DC5487" s="7">
        <v>0.47819521482404997</v>
      </c>
      <c r="DD5487" s="7">
        <v>0.47819521482404997</v>
      </c>
      <c r="DE5487" s="7">
        <v>0.47819521482404997</v>
      </c>
      <c r="DF5487" s="7">
        <v>0.47819521482404997</v>
      </c>
      <c r="DG5487" s="7">
        <v>0.47819521482404997</v>
      </c>
      <c r="DH5487" s="7">
        <v>0.47819521482404997</v>
      </c>
      <c r="DI5487" s="7">
        <v>0.47819521482404997</v>
      </c>
      <c r="DJ5487" s="7">
        <v>0.47819521482404997</v>
      </c>
      <c r="DK5487" s="7">
        <v>0.47819521482404997</v>
      </c>
      <c r="DL5487" s="7">
        <v>0.22652007702212201</v>
      </c>
      <c r="DM5487" s="7">
        <v>0.22652007702212201</v>
      </c>
      <c r="DN5487" s="7">
        <v>0.22652007702212201</v>
      </c>
      <c r="DO5487" s="7">
        <v>0.22652007702212201</v>
      </c>
      <c r="DP5487" s="7">
        <v>0.22652007702212201</v>
      </c>
      <c r="DQ5487" s="7">
        <v>0.22652007702212201</v>
      </c>
      <c r="DR5487" s="7">
        <v>0.22652007702212201</v>
      </c>
      <c r="DS5487" s="7">
        <v>0.22652007702212201</v>
      </c>
      <c r="DT5487" s="7">
        <v>0.22652007702212201</v>
      </c>
      <c r="DU5487" s="7">
        <v>0.22652007702212201</v>
      </c>
      <c r="DV5487" s="7">
        <v>0.22652007702212201</v>
      </c>
      <c r="DW5487" s="7">
        <v>0.22652007702212201</v>
      </c>
      <c r="DX5487" s="7">
        <v>0.22652007702212201</v>
      </c>
      <c r="DY5487" s="7">
        <v>0.22652007702212201</v>
      </c>
      <c r="DZ5487" s="7">
        <v>0.22652007702212201</v>
      </c>
      <c r="EA5487" s="7">
        <v>0.22652007702212201</v>
      </c>
      <c r="EB5487" s="7">
        <v>0.22652007702212201</v>
      </c>
      <c r="EC5487" s="7">
        <v>0.22652007702212201</v>
      </c>
      <c r="ED5487" s="7">
        <v>0.22652007702212201</v>
      </c>
      <c r="EE5487" s="7">
        <v>0.22652007702212201</v>
      </c>
      <c r="EF5487" s="7">
        <v>0.22652007702212201</v>
      </c>
      <c r="EG5487" s="7">
        <v>0.22652007702212201</v>
      </c>
      <c r="EH5487" s="7">
        <v>0.22652007702212201</v>
      </c>
      <c r="EI5487" s="7">
        <v>0.22652007702212201</v>
      </c>
      <c r="EJ5487" s="7">
        <v>0.22652007702212201</v>
      </c>
      <c r="EK5487" s="7">
        <v>0.22652007702212201</v>
      </c>
      <c r="EL5487" s="7">
        <v>0.22652007702212201</v>
      </c>
      <c r="EM5487" s="7">
        <v>0.22652007702212201</v>
      </c>
      <c r="EN5487" s="7">
        <v>0.22652007702212201</v>
      </c>
      <c r="EO5487" s="7">
        <v>0.22652007702212201</v>
      </c>
      <c r="EP5487" s="7">
        <v>0.22652007702212201</v>
      </c>
      <c r="EQ5487" s="7">
        <v>0.22652007702212201</v>
      </c>
      <c r="ER5487" s="7">
        <v>0.22652007702212201</v>
      </c>
      <c r="ES5487" s="7">
        <v>0.22652007702212201</v>
      </c>
      <c r="ET5487" s="7">
        <v>0.22652007702212201</v>
      </c>
      <c r="EU5487" s="7">
        <v>0.22652007702212201</v>
      </c>
      <c r="EV5487" s="7">
        <v>0.22652007702212201</v>
      </c>
      <c r="EW5487" s="7">
        <v>0.22652007702212201</v>
      </c>
    </row>
    <row r="5488" spans="1:153">
      <c r="A5488" s="6">
        <v>5486</v>
      </c>
      <c r="B5488">
        <v>0.49161993538718102</v>
      </c>
      <c r="C5488">
        <v>0.39380393028699401</v>
      </c>
      <c r="D5488">
        <v>0.230454190174706</v>
      </c>
      <c r="E5488">
        <v>0.39234772228442399</v>
      </c>
      <c r="F5488">
        <v>0.254302083104615</v>
      </c>
      <c r="G5488">
        <v>0.25290182951426599</v>
      </c>
      <c r="H5488">
        <v>0.26277178850606497</v>
      </c>
      <c r="I5488">
        <v>0.31117382092863999</v>
      </c>
      <c r="J5488">
        <v>0.40405790205664699</v>
      </c>
      <c r="K5488">
        <v>0.32176327612879202</v>
      </c>
      <c r="L5488">
        <v>0.30982906654217401</v>
      </c>
      <c r="M5488">
        <v>0.29594925864564903</v>
      </c>
      <c r="N5488">
        <v>0.323064011138748</v>
      </c>
      <c r="O5488">
        <v>0.25416141669717401</v>
      </c>
      <c r="P5488">
        <v>0.302435307193817</v>
      </c>
      <c r="Q5488">
        <v>0.50884601390114503</v>
      </c>
      <c r="R5488">
        <v>0.231679666891101</v>
      </c>
      <c r="S5488">
        <v>0.27890161401892199</v>
      </c>
      <c r="T5488">
        <v>0.48570668093682501</v>
      </c>
      <c r="U5488">
        <v>0.29195033914922702</v>
      </c>
      <c r="V5488">
        <v>0.248270108330617</v>
      </c>
      <c r="W5488">
        <v>0.25594080369342098</v>
      </c>
      <c r="X5488">
        <v>0.513337144615435</v>
      </c>
      <c r="Y5488">
        <v>0.32048829539636597</v>
      </c>
      <c r="Z5488">
        <v>0.35352670919629298</v>
      </c>
      <c r="AA5488">
        <v>0.30711562089009298</v>
      </c>
      <c r="AB5488">
        <v>0.27577790591707302</v>
      </c>
      <c r="AC5488">
        <v>0.25241277731630002</v>
      </c>
      <c r="AD5488">
        <v>0.40057482582723603</v>
      </c>
      <c r="AE5488">
        <v>0.57986771878999699</v>
      </c>
      <c r="AF5488">
        <v>0.43828455568821001</v>
      </c>
      <c r="AG5488">
        <v>0.395637133690735</v>
      </c>
      <c r="AH5488">
        <v>0.28909090823380101</v>
      </c>
      <c r="AI5488">
        <v>0.260307983974081</v>
      </c>
      <c r="AJ5488">
        <v>0.31020486659767699</v>
      </c>
      <c r="AK5488">
        <v>0.33246784908322702</v>
      </c>
      <c r="AL5488">
        <v>0.25719984942336499</v>
      </c>
      <c r="AM5488">
        <v>0.28804845405314</v>
      </c>
      <c r="AN5488">
        <v>0</v>
      </c>
      <c r="AO5488">
        <v>0</v>
      </c>
      <c r="AP5488">
        <v>0.78562033932823305</v>
      </c>
      <c r="AQ5488">
        <v>0</v>
      </c>
      <c r="AR5488">
        <v>0.60598253436127003</v>
      </c>
      <c r="AS5488">
        <v>0.38876957628593201</v>
      </c>
      <c r="AT5488">
        <v>0.57686313402965606</v>
      </c>
      <c r="AU5488">
        <v>0.91053381221906604</v>
      </c>
      <c r="AV5488">
        <v>1</v>
      </c>
      <c r="AW5488">
        <v>0</v>
      </c>
      <c r="AX5488">
        <v>0.93289303327866802</v>
      </c>
      <c r="AY5488">
        <v>8.0504664867607906E-2</v>
      </c>
      <c r="AZ5488">
        <v>0.73147687229935598</v>
      </c>
      <c r="BA5488">
        <v>1</v>
      </c>
      <c r="BB5488">
        <v>1</v>
      </c>
      <c r="BC5488">
        <v>0.70493759571013903</v>
      </c>
      <c r="BD5488">
        <v>1</v>
      </c>
      <c r="BE5488">
        <v>0.79766918595127501</v>
      </c>
      <c r="BF5488">
        <v>1</v>
      </c>
      <c r="BG5488">
        <v>0.15918672988336899</v>
      </c>
      <c r="BH5488">
        <v>0.38680629168765501</v>
      </c>
      <c r="BI5488">
        <v>1</v>
      </c>
      <c r="BJ5488">
        <v>0.69931740716399304</v>
      </c>
      <c r="BK5488">
        <v>1</v>
      </c>
      <c r="BL5488">
        <v>0</v>
      </c>
      <c r="BM5488">
        <v>0.178668589376072</v>
      </c>
      <c r="BN5488">
        <v>0.420096616696151</v>
      </c>
      <c r="BO5488">
        <v>0</v>
      </c>
      <c r="BP5488">
        <v>1</v>
      </c>
      <c r="BQ5488">
        <v>0.85138559329402896</v>
      </c>
      <c r="BR5488">
        <v>0</v>
      </c>
      <c r="BS5488">
        <v>1</v>
      </c>
      <c r="BT5488">
        <v>0.68517936775047505</v>
      </c>
      <c r="BU5488">
        <v>1</v>
      </c>
      <c r="BV5488">
        <v>1</v>
      </c>
      <c r="BW5488">
        <v>0</v>
      </c>
      <c r="BX5488">
        <v>0.81783770285448099</v>
      </c>
      <c r="BY5488">
        <v>0.38019032544228498</v>
      </c>
      <c r="BZ5488" s="7">
        <v>0.47823361482524102</v>
      </c>
      <c r="CA5488" s="7">
        <v>0.47823361482524102</v>
      </c>
      <c r="CB5488" s="7">
        <v>0.47823361482524102</v>
      </c>
      <c r="CC5488" s="7">
        <v>0.47823361482524102</v>
      </c>
      <c r="CD5488" s="7">
        <v>0.47823361482524102</v>
      </c>
      <c r="CE5488" s="7">
        <v>0.47823361482524102</v>
      </c>
      <c r="CF5488" s="7">
        <v>0.47823361482524102</v>
      </c>
      <c r="CG5488" s="7">
        <v>0.47823361482524102</v>
      </c>
      <c r="CH5488" s="7">
        <v>0.47823361482524102</v>
      </c>
      <c r="CI5488" s="7">
        <v>0.47823361482524102</v>
      </c>
      <c r="CJ5488" s="7">
        <v>0.47823361482524102</v>
      </c>
      <c r="CK5488" s="7">
        <v>0.47823361482524102</v>
      </c>
      <c r="CL5488" s="7">
        <v>0.47823361482524102</v>
      </c>
      <c r="CM5488" s="7">
        <v>0.47823361482524102</v>
      </c>
      <c r="CN5488" s="7">
        <v>0.47823361482524102</v>
      </c>
      <c r="CO5488" s="7">
        <v>0.47823361482524102</v>
      </c>
      <c r="CP5488" s="7">
        <v>0.47823361482524102</v>
      </c>
      <c r="CQ5488" s="7">
        <v>0.47823361482524102</v>
      </c>
      <c r="CR5488" s="7">
        <v>0.47823361482524102</v>
      </c>
      <c r="CS5488" s="7">
        <v>0.47823361482524102</v>
      </c>
      <c r="CT5488" s="7">
        <v>0.47823361482524102</v>
      </c>
      <c r="CU5488" s="7">
        <v>0.47823361482524102</v>
      </c>
      <c r="CV5488" s="7">
        <v>0.47823361482524102</v>
      </c>
      <c r="CW5488" s="7">
        <v>0.47823361482524102</v>
      </c>
      <c r="CX5488" s="7">
        <v>0.47823361482524102</v>
      </c>
      <c r="CY5488" s="7">
        <v>0.47823361482524102</v>
      </c>
      <c r="CZ5488" s="7">
        <v>0.47823361482524102</v>
      </c>
      <c r="DA5488" s="7">
        <v>0.47823361482524102</v>
      </c>
      <c r="DB5488" s="7">
        <v>0.47823361482524102</v>
      </c>
      <c r="DC5488" s="7">
        <v>0.47823361482524102</v>
      </c>
      <c r="DD5488" s="7">
        <v>0.47823361482524102</v>
      </c>
      <c r="DE5488" s="7">
        <v>0.47823361482524102</v>
      </c>
      <c r="DF5488" s="7">
        <v>0.47823361482524102</v>
      </c>
      <c r="DG5488" s="7">
        <v>0.47823361482524102</v>
      </c>
      <c r="DH5488" s="7">
        <v>0.47823361482524102</v>
      </c>
      <c r="DI5488" s="7">
        <v>0.47823361482524102</v>
      </c>
      <c r="DJ5488" s="7">
        <v>0.47823361482524102</v>
      </c>
      <c r="DK5488" s="7">
        <v>0.47823361482524102</v>
      </c>
      <c r="DL5488" s="7">
        <v>0.22653826702268501</v>
      </c>
      <c r="DM5488" s="7">
        <v>0.22653826702268501</v>
      </c>
      <c r="DN5488" s="7">
        <v>0.22653826702268501</v>
      </c>
      <c r="DO5488" s="7">
        <v>0.22653826702268501</v>
      </c>
      <c r="DP5488" s="7">
        <v>0.22653826702268501</v>
      </c>
      <c r="DQ5488" s="7">
        <v>0.22653826702268501</v>
      </c>
      <c r="DR5488" s="7">
        <v>0.22653826702268501</v>
      </c>
      <c r="DS5488" s="7">
        <v>0.22653826702268501</v>
      </c>
      <c r="DT5488" s="7">
        <v>0.22653826702268501</v>
      </c>
      <c r="DU5488" s="7">
        <v>0.22653826702268501</v>
      </c>
      <c r="DV5488" s="7">
        <v>0.22653826702268501</v>
      </c>
      <c r="DW5488" s="7">
        <v>0.22653826702268501</v>
      </c>
      <c r="DX5488" s="7">
        <v>0.22653826702268501</v>
      </c>
      <c r="DY5488" s="7">
        <v>0.22653826702268501</v>
      </c>
      <c r="DZ5488" s="7">
        <v>0.22653826702268501</v>
      </c>
      <c r="EA5488" s="7">
        <v>0.22653826702268501</v>
      </c>
      <c r="EB5488" s="7">
        <v>0.22653826702268501</v>
      </c>
      <c r="EC5488" s="7">
        <v>0.22653826702268501</v>
      </c>
      <c r="ED5488" s="7">
        <v>0.22653826702268501</v>
      </c>
      <c r="EE5488" s="7">
        <v>0.22653826702268501</v>
      </c>
      <c r="EF5488" s="7">
        <v>0.22653826702268501</v>
      </c>
      <c r="EG5488" s="7">
        <v>0.22653826702268501</v>
      </c>
      <c r="EH5488" s="7">
        <v>0.22653826702268501</v>
      </c>
      <c r="EI5488" s="7">
        <v>0.22653826702268501</v>
      </c>
      <c r="EJ5488" s="7">
        <v>0.22653826702268501</v>
      </c>
      <c r="EK5488" s="7">
        <v>0.22653826702268501</v>
      </c>
      <c r="EL5488" s="7">
        <v>0.22653826702268501</v>
      </c>
      <c r="EM5488" s="7">
        <v>0.22653826702268501</v>
      </c>
      <c r="EN5488" s="7">
        <v>0.22653826702268501</v>
      </c>
      <c r="EO5488" s="7">
        <v>0.22653826702268501</v>
      </c>
      <c r="EP5488" s="7">
        <v>0.22653826702268501</v>
      </c>
      <c r="EQ5488" s="7">
        <v>0.22653826702268501</v>
      </c>
      <c r="ER5488" s="7">
        <v>0.22653826702268501</v>
      </c>
      <c r="ES5488" s="7">
        <v>0.22653826702268501</v>
      </c>
      <c r="ET5488" s="7">
        <v>0.22653826702268501</v>
      </c>
      <c r="EU5488" s="7">
        <v>0.22653826702268501</v>
      </c>
      <c r="EV5488" s="7">
        <v>0.22653826702268501</v>
      </c>
      <c r="EW5488" s="7">
        <v>0.22653826702268501</v>
      </c>
    </row>
    <row r="5489" spans="1:153">
      <c r="A5489" s="6">
        <v>5487</v>
      </c>
      <c r="B5489">
        <v>0.37502475396590501</v>
      </c>
      <c r="C5489">
        <v>0.29494963393632201</v>
      </c>
      <c r="D5489">
        <v>0.17714918852401099</v>
      </c>
      <c r="E5489">
        <v>0.29137119850916399</v>
      </c>
      <c r="F5489">
        <v>0.19295149238387399</v>
      </c>
      <c r="G5489">
        <v>0.16914389231007801</v>
      </c>
      <c r="H5489">
        <v>0.19534235811337899</v>
      </c>
      <c r="I5489">
        <v>0.184763967148246</v>
      </c>
      <c r="J5489">
        <v>0.30225107346109098</v>
      </c>
      <c r="K5489">
        <v>0.30663762063633199</v>
      </c>
      <c r="L5489">
        <v>0.21694349115511399</v>
      </c>
      <c r="M5489">
        <v>0.21801277162886301</v>
      </c>
      <c r="N5489">
        <v>0.27793919079642998</v>
      </c>
      <c r="O5489">
        <v>0.18616989140311599</v>
      </c>
      <c r="P5489">
        <v>0.19992938544990599</v>
      </c>
      <c r="Q5489">
        <v>0.41264121778033303</v>
      </c>
      <c r="R5489">
        <v>0.17100784825762</v>
      </c>
      <c r="S5489">
        <v>0.20811800291145899</v>
      </c>
      <c r="T5489">
        <v>0.36292459314579301</v>
      </c>
      <c r="U5489">
        <v>0.20116138007328299</v>
      </c>
      <c r="V5489">
        <v>0.207238452741763</v>
      </c>
      <c r="W5489">
        <v>0.18315670131612699</v>
      </c>
      <c r="X5489">
        <v>0.38989853749544201</v>
      </c>
      <c r="Y5489">
        <v>0.30582123527694799</v>
      </c>
      <c r="Z5489">
        <v>0.29840788944492302</v>
      </c>
      <c r="AA5489">
        <v>0.19551289734125399</v>
      </c>
      <c r="AB5489">
        <v>0.20498485141815201</v>
      </c>
      <c r="AC5489">
        <v>0.19472395666553299</v>
      </c>
      <c r="AD5489">
        <v>0.20098222716179201</v>
      </c>
      <c r="AE5489">
        <v>0.43623337748535301</v>
      </c>
      <c r="AF5489">
        <v>0.330757538349358</v>
      </c>
      <c r="AG5489">
        <v>0.34032317377592702</v>
      </c>
      <c r="AH5489">
        <v>0.200861600271111</v>
      </c>
      <c r="AI5489">
        <v>0.19238623510313901</v>
      </c>
      <c r="AJ5489">
        <v>0.18399340008158199</v>
      </c>
      <c r="AK5489">
        <v>0.238809780012393</v>
      </c>
      <c r="AL5489">
        <v>0.20953515691006899</v>
      </c>
      <c r="AM5489">
        <v>0.209259999862933</v>
      </c>
      <c r="AN5489">
        <v>0</v>
      </c>
      <c r="AO5489">
        <v>0</v>
      </c>
      <c r="AP5489">
        <v>0.77073471637138402</v>
      </c>
      <c r="AQ5489">
        <v>0</v>
      </c>
      <c r="AR5489">
        <v>0.61336538102281402</v>
      </c>
      <c r="AS5489">
        <v>0.25059988393808003</v>
      </c>
      <c r="AT5489">
        <v>0.47684791119001302</v>
      </c>
      <c r="AU5489">
        <v>1</v>
      </c>
      <c r="AV5489">
        <v>1</v>
      </c>
      <c r="AW5489">
        <v>1</v>
      </c>
      <c r="AX5489">
        <v>1</v>
      </c>
      <c r="AY5489">
        <v>0.14459253773903799</v>
      </c>
      <c r="AZ5489">
        <v>0.631705555423966</v>
      </c>
      <c r="BA5489">
        <v>1</v>
      </c>
      <c r="BB5489">
        <v>1</v>
      </c>
      <c r="BC5489">
        <v>0.54523462844671899</v>
      </c>
      <c r="BD5489">
        <v>1</v>
      </c>
      <c r="BE5489">
        <v>0.61318692977470102</v>
      </c>
      <c r="BF5489">
        <v>1</v>
      </c>
      <c r="BG5489">
        <v>4.4967585204340098E-2</v>
      </c>
      <c r="BH5489">
        <v>0.158323531493234</v>
      </c>
      <c r="BI5489">
        <v>1</v>
      </c>
      <c r="BJ5489">
        <v>0.59042522634540895</v>
      </c>
      <c r="BK5489">
        <v>1</v>
      </c>
      <c r="BL5489">
        <v>0</v>
      </c>
      <c r="BM5489">
        <v>6.0035159591260899E-2</v>
      </c>
      <c r="BN5489">
        <v>0.29708435626464202</v>
      </c>
      <c r="BO5489">
        <v>0</v>
      </c>
      <c r="BP5489">
        <v>1</v>
      </c>
      <c r="BQ5489">
        <v>0.78151350233587202</v>
      </c>
      <c r="BR5489">
        <v>0</v>
      </c>
      <c r="BS5489">
        <v>1</v>
      </c>
      <c r="BT5489">
        <v>0.84100167926980696</v>
      </c>
      <c r="BU5489">
        <v>1</v>
      </c>
      <c r="BV5489">
        <v>1</v>
      </c>
      <c r="BW5489">
        <v>0</v>
      </c>
      <c r="BX5489">
        <v>0.72968210908478104</v>
      </c>
      <c r="BY5489">
        <v>0.55631802261188101</v>
      </c>
      <c r="BZ5489" s="7">
        <v>0.47823361482524102</v>
      </c>
      <c r="CA5489" s="7">
        <v>0.47823361482524102</v>
      </c>
      <c r="CB5489" s="7">
        <v>0.47823361482524102</v>
      </c>
      <c r="CC5489" s="7">
        <v>0.47823361482524102</v>
      </c>
      <c r="CD5489" s="7">
        <v>0.47823361482524102</v>
      </c>
      <c r="CE5489" s="7">
        <v>0.47823361482524102</v>
      </c>
      <c r="CF5489" s="7">
        <v>0.47823361482524102</v>
      </c>
      <c r="CG5489" s="7">
        <v>0.47823361482524102</v>
      </c>
      <c r="CH5489" s="7">
        <v>0.47823361482524102</v>
      </c>
      <c r="CI5489" s="7">
        <v>0.47823361482524102</v>
      </c>
      <c r="CJ5489" s="7">
        <v>0.47823361482524102</v>
      </c>
      <c r="CK5489" s="7">
        <v>0.47823361482524102</v>
      </c>
      <c r="CL5489" s="7">
        <v>0.47823361482524102</v>
      </c>
      <c r="CM5489" s="7">
        <v>0.47823361482524102</v>
      </c>
      <c r="CN5489" s="7">
        <v>0.47823361482524102</v>
      </c>
      <c r="CO5489" s="7">
        <v>0.47823361482524102</v>
      </c>
      <c r="CP5489" s="7">
        <v>0.47823361482524102</v>
      </c>
      <c r="CQ5489" s="7">
        <v>0.47823361482524102</v>
      </c>
      <c r="CR5489" s="7">
        <v>0.47823361482524102</v>
      </c>
      <c r="CS5489" s="7">
        <v>0.47823361482524102</v>
      </c>
      <c r="CT5489" s="7">
        <v>0.47823361482524102</v>
      </c>
      <c r="CU5489" s="7">
        <v>0.47823361482524102</v>
      </c>
      <c r="CV5489" s="7">
        <v>0.47823361482524102</v>
      </c>
      <c r="CW5489" s="7">
        <v>0.47823361482524102</v>
      </c>
      <c r="CX5489" s="7">
        <v>0.47823361482524102</v>
      </c>
      <c r="CY5489" s="7">
        <v>0.47823361482524102</v>
      </c>
      <c r="CZ5489" s="7">
        <v>0.47823361482524102</v>
      </c>
      <c r="DA5489" s="7">
        <v>0.47823361482524102</v>
      </c>
      <c r="DB5489" s="7">
        <v>0.47823361482524102</v>
      </c>
      <c r="DC5489" s="7">
        <v>0.47823361482524102</v>
      </c>
      <c r="DD5489" s="7">
        <v>0.47823361482524102</v>
      </c>
      <c r="DE5489" s="7">
        <v>0.47823361482524102</v>
      </c>
      <c r="DF5489" s="7">
        <v>0.47823361482524102</v>
      </c>
      <c r="DG5489" s="7">
        <v>0.47823361482524102</v>
      </c>
      <c r="DH5489" s="7">
        <v>0.47823361482524102</v>
      </c>
      <c r="DI5489" s="7">
        <v>0.47823361482524102</v>
      </c>
      <c r="DJ5489" s="7">
        <v>0.47823361482524102</v>
      </c>
      <c r="DK5489" s="7">
        <v>0.47823361482524102</v>
      </c>
      <c r="DL5489" s="7">
        <v>0.22653826702268501</v>
      </c>
      <c r="DM5489" s="7">
        <v>0.22653826702268501</v>
      </c>
      <c r="DN5489" s="7">
        <v>0.22653826702268501</v>
      </c>
      <c r="DO5489" s="7">
        <v>0.22653826702268501</v>
      </c>
      <c r="DP5489" s="7">
        <v>0.22653826702268501</v>
      </c>
      <c r="DQ5489" s="7">
        <v>0.22653826702268501</v>
      </c>
      <c r="DR5489" s="7">
        <v>0.22653826702268501</v>
      </c>
      <c r="DS5489" s="7">
        <v>0.22653826702268501</v>
      </c>
      <c r="DT5489" s="7">
        <v>0.22653826702268501</v>
      </c>
      <c r="DU5489" s="7">
        <v>0.22653826702268501</v>
      </c>
      <c r="DV5489" s="7">
        <v>0.22653826702268501</v>
      </c>
      <c r="DW5489" s="7">
        <v>0.22653826702268501</v>
      </c>
      <c r="DX5489" s="7">
        <v>0.22653826702268501</v>
      </c>
      <c r="DY5489" s="7">
        <v>0.22653826702268501</v>
      </c>
      <c r="DZ5489" s="7">
        <v>0.22653826702268501</v>
      </c>
      <c r="EA5489" s="7">
        <v>0.22653826702268501</v>
      </c>
      <c r="EB5489" s="7">
        <v>0.22653826702268501</v>
      </c>
      <c r="EC5489" s="7">
        <v>0.22653826702268501</v>
      </c>
      <c r="ED5489" s="7">
        <v>0.22653826702268501</v>
      </c>
      <c r="EE5489" s="7">
        <v>0.22653826702268501</v>
      </c>
      <c r="EF5489" s="7">
        <v>0.22653826702268501</v>
      </c>
      <c r="EG5489" s="7">
        <v>0.22653826702268501</v>
      </c>
      <c r="EH5489" s="7">
        <v>0.22653826702268501</v>
      </c>
      <c r="EI5489" s="7">
        <v>0.22653826702268501</v>
      </c>
      <c r="EJ5489" s="7">
        <v>0.22653826702268501</v>
      </c>
      <c r="EK5489" s="7">
        <v>0.22653826702268501</v>
      </c>
      <c r="EL5489" s="7">
        <v>0.22653826702268501</v>
      </c>
      <c r="EM5489" s="7">
        <v>0.22653826702268501</v>
      </c>
      <c r="EN5489" s="7">
        <v>0.22653826702268501</v>
      </c>
      <c r="EO5489" s="7">
        <v>0.22653826702268501</v>
      </c>
      <c r="EP5489" s="7">
        <v>0.22653826702268501</v>
      </c>
      <c r="EQ5489" s="7">
        <v>0.22653826702268501</v>
      </c>
      <c r="ER5489" s="7">
        <v>0.22653826702268501</v>
      </c>
      <c r="ES5489" s="7">
        <v>0.22653826702268501</v>
      </c>
      <c r="ET5489" s="7">
        <v>0.22653826702268501</v>
      </c>
      <c r="EU5489" s="7">
        <v>0.22653826702268501</v>
      </c>
      <c r="EV5489" s="7">
        <v>0.22653826702268501</v>
      </c>
      <c r="EW5489" s="7">
        <v>0.22653826702268501</v>
      </c>
    </row>
    <row r="5490" spans="1:153">
      <c r="A5490" s="6">
        <v>5488</v>
      </c>
      <c r="B5490">
        <v>0.204962662944605</v>
      </c>
      <c r="C5490">
        <v>0.16202215945113499</v>
      </c>
      <c r="D5490">
        <v>0.11886455750292001</v>
      </c>
      <c r="E5490">
        <v>0.15804568093097299</v>
      </c>
      <c r="F5490">
        <v>0.122827492143918</v>
      </c>
      <c r="G5490">
        <v>0.10576437752790099</v>
      </c>
      <c r="H5490">
        <v>0.120669387920684</v>
      </c>
      <c r="I5490">
        <v>0.113320312235141</v>
      </c>
      <c r="J5490">
        <v>0.162348956297314</v>
      </c>
      <c r="K5490">
        <v>0.177250757090609</v>
      </c>
      <c r="L5490">
        <v>0.12005184597015101</v>
      </c>
      <c r="M5490">
        <v>0.14097065711156201</v>
      </c>
      <c r="N5490">
        <v>0.17612497948053499</v>
      </c>
      <c r="O5490">
        <v>0.113234039581147</v>
      </c>
      <c r="P5490">
        <v>0.105224542719665</v>
      </c>
      <c r="Q5490">
        <v>0.208444117454404</v>
      </c>
      <c r="R5490">
        <v>0.11160688434310601</v>
      </c>
      <c r="S5490">
        <v>0.13360944931364999</v>
      </c>
      <c r="T5490">
        <v>0.19031906921529801</v>
      </c>
      <c r="U5490">
        <v>0.11329805597774401</v>
      </c>
      <c r="V5490">
        <v>0.12917249133432501</v>
      </c>
      <c r="W5490">
        <v>0.11407032367290799</v>
      </c>
      <c r="X5490">
        <v>0.21914235846695401</v>
      </c>
      <c r="Y5490">
        <v>0.176844975566957</v>
      </c>
      <c r="Z5490">
        <v>0.175907103134221</v>
      </c>
      <c r="AA5490">
        <v>0.117540463306797</v>
      </c>
      <c r="AB5490">
        <v>0.12282393026751399</v>
      </c>
      <c r="AC5490">
        <v>0.114128248358857</v>
      </c>
      <c r="AD5490">
        <v>0.102508487283943</v>
      </c>
      <c r="AE5490">
        <v>0.220873258393985</v>
      </c>
      <c r="AF5490">
        <v>0.19046761978545501</v>
      </c>
      <c r="AG5490">
        <v>0.19653177613023601</v>
      </c>
      <c r="AH5490">
        <v>0.107450668181725</v>
      </c>
      <c r="AI5490">
        <v>0.12122287035893101</v>
      </c>
      <c r="AJ5490">
        <v>0.112723549139194</v>
      </c>
      <c r="AK5490">
        <v>0.130104899409373</v>
      </c>
      <c r="AL5490">
        <v>0.159839570154205</v>
      </c>
      <c r="AM5490">
        <v>0.12581034810216599</v>
      </c>
      <c r="AN5490">
        <v>0</v>
      </c>
      <c r="AO5490">
        <v>0</v>
      </c>
      <c r="AP5490">
        <v>0.68723024021412604</v>
      </c>
      <c r="AQ5490">
        <v>0</v>
      </c>
      <c r="AR5490">
        <v>0.60164695333474305</v>
      </c>
      <c r="AS5490">
        <v>0.22363102263802501</v>
      </c>
      <c r="AT5490">
        <v>0.346905493916432</v>
      </c>
      <c r="AU5490">
        <v>1</v>
      </c>
      <c r="AV5490">
        <v>0.93153409584845404</v>
      </c>
      <c r="AW5490">
        <v>1</v>
      </c>
      <c r="AX5490">
        <v>1</v>
      </c>
      <c r="AY5490">
        <v>0.17369232531014001</v>
      </c>
      <c r="AZ5490">
        <v>0.49123992602486499</v>
      </c>
      <c r="BA5490">
        <v>1</v>
      </c>
      <c r="BB5490">
        <v>1</v>
      </c>
      <c r="BC5490">
        <v>0.40348227653927998</v>
      </c>
      <c r="BD5490">
        <v>0.91216091833188795</v>
      </c>
      <c r="BE5490">
        <v>0.41475465450271898</v>
      </c>
      <c r="BF5490">
        <v>1</v>
      </c>
      <c r="BG5490">
        <v>1.73104173562529E-2</v>
      </c>
      <c r="BH5490">
        <v>8.6359172135830095E-2</v>
      </c>
      <c r="BI5490">
        <v>1</v>
      </c>
      <c r="BJ5490">
        <v>0.50627229387718098</v>
      </c>
      <c r="BK5490">
        <v>0.87719921737750595</v>
      </c>
      <c r="BL5490">
        <v>0</v>
      </c>
      <c r="BM5490">
        <v>0</v>
      </c>
      <c r="BN5490">
        <v>0.25659312181121802</v>
      </c>
      <c r="BO5490">
        <v>0</v>
      </c>
      <c r="BP5490">
        <v>1</v>
      </c>
      <c r="BQ5490">
        <v>0.65448225293169504</v>
      </c>
      <c r="BR5490">
        <v>0</v>
      </c>
      <c r="BS5490">
        <v>1</v>
      </c>
      <c r="BT5490">
        <v>0.92229944821505905</v>
      </c>
      <c r="BU5490">
        <v>1</v>
      </c>
      <c r="BV5490">
        <v>1</v>
      </c>
      <c r="BW5490">
        <v>0</v>
      </c>
      <c r="BX5490">
        <v>0.62218439234106204</v>
      </c>
      <c r="BY5490">
        <v>0.77986842266420398</v>
      </c>
      <c r="BZ5490" s="7">
        <v>0.47823361482524102</v>
      </c>
      <c r="CA5490" s="7">
        <v>0.47823361482524102</v>
      </c>
      <c r="CB5490" s="7">
        <v>0.47823361482524102</v>
      </c>
      <c r="CC5490" s="7">
        <v>0.47823361482524102</v>
      </c>
      <c r="CD5490" s="7">
        <v>0.47823361482524102</v>
      </c>
      <c r="CE5490" s="7">
        <v>0.47823361482524102</v>
      </c>
      <c r="CF5490" s="7">
        <v>0.47823361482524102</v>
      </c>
      <c r="CG5490" s="7">
        <v>0.47823361482524102</v>
      </c>
      <c r="CH5490" s="7">
        <v>0.47823361482524102</v>
      </c>
      <c r="CI5490" s="7">
        <v>0.47823361482524102</v>
      </c>
      <c r="CJ5490" s="7">
        <v>0.47823361482524102</v>
      </c>
      <c r="CK5490" s="7">
        <v>0.47823361482524102</v>
      </c>
      <c r="CL5490" s="7">
        <v>0.47823361482524102</v>
      </c>
      <c r="CM5490" s="7">
        <v>0.47823361482524102</v>
      </c>
      <c r="CN5490" s="7">
        <v>0.47823361482524102</v>
      </c>
      <c r="CO5490" s="7">
        <v>0.47823361482524102</v>
      </c>
      <c r="CP5490" s="7">
        <v>0.47823361482524102</v>
      </c>
      <c r="CQ5490" s="7">
        <v>0.47823361482524102</v>
      </c>
      <c r="CR5490" s="7">
        <v>0.47823361482524102</v>
      </c>
      <c r="CS5490" s="7">
        <v>0.47823361482524102</v>
      </c>
      <c r="CT5490" s="7">
        <v>0.47823361482524102</v>
      </c>
      <c r="CU5490" s="7">
        <v>0.47823361482524102</v>
      </c>
      <c r="CV5490" s="7">
        <v>0.47823361482524102</v>
      </c>
      <c r="CW5490" s="7">
        <v>0.47823361482524102</v>
      </c>
      <c r="CX5490" s="7">
        <v>0.47823361482524102</v>
      </c>
      <c r="CY5490" s="7">
        <v>0.47823361482524102</v>
      </c>
      <c r="CZ5490" s="7">
        <v>0.47823361482524102</v>
      </c>
      <c r="DA5490" s="7">
        <v>0.47823361482524102</v>
      </c>
      <c r="DB5490" s="7">
        <v>0.47823361482524102</v>
      </c>
      <c r="DC5490" s="7">
        <v>0.47823361482524102</v>
      </c>
      <c r="DD5490" s="7">
        <v>0.47823361482524102</v>
      </c>
      <c r="DE5490" s="7">
        <v>0.47823361482524102</v>
      </c>
      <c r="DF5490" s="7">
        <v>0.47823361482524102</v>
      </c>
      <c r="DG5490" s="7">
        <v>0.47823361482524102</v>
      </c>
      <c r="DH5490" s="7">
        <v>0.47823361482524102</v>
      </c>
      <c r="DI5490" s="7">
        <v>0.47823361482524102</v>
      </c>
      <c r="DJ5490" s="7">
        <v>0.47823361482524102</v>
      </c>
      <c r="DK5490" s="7">
        <v>0.47823361482524102</v>
      </c>
      <c r="DL5490" s="7">
        <v>0.22653826702268501</v>
      </c>
      <c r="DM5490" s="7">
        <v>0.22653826702268501</v>
      </c>
      <c r="DN5490" s="7">
        <v>0.22653826702268501</v>
      </c>
      <c r="DO5490" s="7">
        <v>0.22653826702268501</v>
      </c>
      <c r="DP5490" s="7">
        <v>0.22653826702268501</v>
      </c>
      <c r="DQ5490" s="7">
        <v>0.22653826702268501</v>
      </c>
      <c r="DR5490" s="7">
        <v>0.22653826702268501</v>
      </c>
      <c r="DS5490" s="7">
        <v>0.22653826702268501</v>
      </c>
      <c r="DT5490" s="7">
        <v>0.22653826702268501</v>
      </c>
      <c r="DU5490" s="7">
        <v>0.22653826702268501</v>
      </c>
      <c r="DV5490" s="7">
        <v>0.22653826702268501</v>
      </c>
      <c r="DW5490" s="7">
        <v>0.22653826702268501</v>
      </c>
      <c r="DX5490" s="7">
        <v>0.22653826702268501</v>
      </c>
      <c r="DY5490" s="7">
        <v>0.22653826702268501</v>
      </c>
      <c r="DZ5490" s="7">
        <v>0.22653826702268501</v>
      </c>
      <c r="EA5490" s="7">
        <v>0.22653826702268501</v>
      </c>
      <c r="EB5490" s="7">
        <v>0.22653826702268501</v>
      </c>
      <c r="EC5490" s="7">
        <v>0.22653826702268501</v>
      </c>
      <c r="ED5490" s="7">
        <v>0.22653826702268501</v>
      </c>
      <c r="EE5490" s="7">
        <v>0.22653826702268501</v>
      </c>
      <c r="EF5490" s="7">
        <v>0.22653826702268501</v>
      </c>
      <c r="EG5490" s="7">
        <v>0.22653826702268501</v>
      </c>
      <c r="EH5490" s="7">
        <v>0.22653826702268501</v>
      </c>
      <c r="EI5490" s="7">
        <v>0.22653826702268501</v>
      </c>
      <c r="EJ5490" s="7">
        <v>0.22653826702268501</v>
      </c>
      <c r="EK5490" s="7">
        <v>0.22653826702268501</v>
      </c>
      <c r="EL5490" s="7">
        <v>0.22653826702268501</v>
      </c>
      <c r="EM5490" s="7">
        <v>0.22653826702268501</v>
      </c>
      <c r="EN5490" s="7">
        <v>0.22653826702268501</v>
      </c>
      <c r="EO5490" s="7">
        <v>0.22653826702268501</v>
      </c>
      <c r="EP5490" s="7">
        <v>0.22653826702268501</v>
      </c>
      <c r="EQ5490" s="7">
        <v>0.22653826702268501</v>
      </c>
      <c r="ER5490" s="7">
        <v>0.22653826702268501</v>
      </c>
      <c r="ES5490" s="7">
        <v>0.22653826702268501</v>
      </c>
      <c r="ET5490" s="7">
        <v>0.22653826702268501</v>
      </c>
      <c r="EU5490" s="7">
        <v>0.22653826702268501</v>
      </c>
      <c r="EV5490" s="7">
        <v>0.22653826702268501</v>
      </c>
      <c r="EW5490" s="7">
        <v>0.22653826702268501</v>
      </c>
    </row>
    <row r="5491" spans="1:153">
      <c r="A5491" s="6">
        <v>5489</v>
      </c>
      <c r="B5491">
        <v>6.28928886626932E-2</v>
      </c>
      <c r="C5491">
        <v>5.12088502702134E-2</v>
      </c>
      <c r="D5491">
        <v>5.88041675707991E-2</v>
      </c>
      <c r="E5491">
        <v>4.8814825697545798E-2</v>
      </c>
      <c r="F5491">
        <v>5.7955754973952403E-2</v>
      </c>
      <c r="G5491">
        <v>4.2695705804521401E-2</v>
      </c>
      <c r="H5491">
        <v>5.5073986925735001E-2</v>
      </c>
      <c r="I5491">
        <v>5.2583797285058402E-2</v>
      </c>
      <c r="J5491">
        <v>5.63688664427201E-2</v>
      </c>
      <c r="K5491">
        <v>7.69234580949191E-2</v>
      </c>
      <c r="L5491">
        <v>4.0225748446940497E-2</v>
      </c>
      <c r="M5491">
        <v>6.7595687787630407E-2</v>
      </c>
      <c r="N5491">
        <v>7.1080975944629796E-2</v>
      </c>
      <c r="O5491">
        <v>5.2095976579078898E-2</v>
      </c>
      <c r="P5491">
        <v>3.2694306738755202E-2</v>
      </c>
      <c r="Q5491">
        <v>6.1003489392945399E-2</v>
      </c>
      <c r="R5491">
        <v>5.3549440250661398E-2</v>
      </c>
      <c r="S5491">
        <v>6.3606913616007801E-2</v>
      </c>
      <c r="T5491">
        <v>5.8203214552692097E-2</v>
      </c>
      <c r="U5491">
        <v>4.4148642503021703E-2</v>
      </c>
      <c r="V5491">
        <v>4.3799665031948799E-2</v>
      </c>
      <c r="W5491">
        <v>4.8820697295207001E-2</v>
      </c>
      <c r="X5491">
        <v>6.1897628598479498E-2</v>
      </c>
      <c r="Y5491">
        <v>7.7039313779007496E-2</v>
      </c>
      <c r="Z5491">
        <v>5.97619215050001E-2</v>
      </c>
      <c r="AA5491">
        <v>4.98108598674585E-2</v>
      </c>
      <c r="AB5491">
        <v>4.8513343730399797E-2</v>
      </c>
      <c r="AC5491">
        <v>4.00143761270573E-2</v>
      </c>
      <c r="AD5491">
        <v>3.7276898987464897E-2</v>
      </c>
      <c r="AE5491">
        <v>5.63063510460034E-2</v>
      </c>
      <c r="AF5491">
        <v>5.6370268712650398E-2</v>
      </c>
      <c r="AG5491">
        <v>4.4689154739614899E-2</v>
      </c>
      <c r="AH5491">
        <v>3.3666617867020299E-2</v>
      </c>
      <c r="AI5491">
        <v>5.5309366769691497E-2</v>
      </c>
      <c r="AJ5491">
        <v>5.2185254626382703E-2</v>
      </c>
      <c r="AK5491">
        <v>4.7554118892130001E-2</v>
      </c>
      <c r="AL5491">
        <v>6.7807826898757695E-2</v>
      </c>
      <c r="AM5491">
        <v>5.3569153628630302E-2</v>
      </c>
      <c r="AN5491">
        <v>0</v>
      </c>
      <c r="AO5491">
        <v>0</v>
      </c>
      <c r="AP5491">
        <v>0.54930986664445702</v>
      </c>
      <c r="AQ5491">
        <v>0</v>
      </c>
      <c r="AR5491">
        <v>0.54214735951353399</v>
      </c>
      <c r="AS5491">
        <v>0.217481792011433</v>
      </c>
      <c r="AT5491">
        <v>0.21173663373363899</v>
      </c>
      <c r="AU5491">
        <v>1</v>
      </c>
      <c r="AV5491">
        <v>0.78539863522960696</v>
      </c>
      <c r="AW5491">
        <v>1</v>
      </c>
      <c r="AX5491">
        <v>1</v>
      </c>
      <c r="AY5491">
        <v>0.175348073026971</v>
      </c>
      <c r="AZ5491">
        <v>0.32876699101877799</v>
      </c>
      <c r="BA5491">
        <v>0.97328046726307205</v>
      </c>
      <c r="BB5491">
        <v>1</v>
      </c>
      <c r="BC5491">
        <v>0.24657188251709899</v>
      </c>
      <c r="BD5491">
        <v>0.81736399043757402</v>
      </c>
      <c r="BE5491">
        <v>0.27206278292289798</v>
      </c>
      <c r="BF5491">
        <v>0.60996026707242301</v>
      </c>
      <c r="BG5491">
        <v>3.5088258101108903E-2</v>
      </c>
      <c r="BH5491">
        <v>8.0035477011378198E-2</v>
      </c>
      <c r="BI5491">
        <v>1</v>
      </c>
      <c r="BJ5491">
        <v>0.416879810473539</v>
      </c>
      <c r="BK5491">
        <v>0.66985108050549302</v>
      </c>
      <c r="BL5491">
        <v>1</v>
      </c>
      <c r="BM5491">
        <v>0</v>
      </c>
      <c r="BN5491">
        <v>0.24406214696623801</v>
      </c>
      <c r="BO5491">
        <v>0</v>
      </c>
      <c r="BP5491">
        <v>1</v>
      </c>
      <c r="BQ5491">
        <v>0.68037434493706905</v>
      </c>
      <c r="BR5491">
        <v>0</v>
      </c>
      <c r="BS5491">
        <v>1</v>
      </c>
      <c r="BT5491">
        <v>0.75445535642784001</v>
      </c>
      <c r="BU5491">
        <v>0.94156468298410201</v>
      </c>
      <c r="BV5491">
        <v>1</v>
      </c>
      <c r="BW5491">
        <v>0</v>
      </c>
      <c r="BX5491">
        <v>0.498874202510664</v>
      </c>
      <c r="BY5491">
        <v>0.80791793463707195</v>
      </c>
      <c r="BZ5491" s="7">
        <v>0.478272014826431</v>
      </c>
      <c r="CA5491" s="7">
        <v>0.478272014826431</v>
      </c>
      <c r="CB5491" s="7">
        <v>0.478272014826431</v>
      </c>
      <c r="CC5491" s="7">
        <v>0.478272014826431</v>
      </c>
      <c r="CD5491" s="7">
        <v>0.478272014826431</v>
      </c>
      <c r="CE5491" s="7">
        <v>0.478272014826431</v>
      </c>
      <c r="CF5491" s="7">
        <v>0.478272014826431</v>
      </c>
      <c r="CG5491" s="7">
        <v>0.478272014826431</v>
      </c>
      <c r="CH5491" s="7">
        <v>0.478272014826431</v>
      </c>
      <c r="CI5491" s="7">
        <v>0.478272014826431</v>
      </c>
      <c r="CJ5491" s="7">
        <v>0.478272014826431</v>
      </c>
      <c r="CK5491" s="7">
        <v>0.478272014826431</v>
      </c>
      <c r="CL5491" s="7">
        <v>0.478272014826431</v>
      </c>
      <c r="CM5491" s="7">
        <v>0.478272014826431</v>
      </c>
      <c r="CN5491" s="7">
        <v>0.478272014826431</v>
      </c>
      <c r="CO5491" s="7">
        <v>0.478272014826431</v>
      </c>
      <c r="CP5491" s="7">
        <v>0.478272014826431</v>
      </c>
      <c r="CQ5491" s="7">
        <v>0.478272014826431</v>
      </c>
      <c r="CR5491" s="7">
        <v>0.478272014826431</v>
      </c>
      <c r="CS5491" s="7">
        <v>0.478272014826431</v>
      </c>
      <c r="CT5491" s="7">
        <v>0.478272014826431</v>
      </c>
      <c r="CU5491" s="7">
        <v>0.478272014826431</v>
      </c>
      <c r="CV5491" s="7">
        <v>0.478272014826431</v>
      </c>
      <c r="CW5491" s="7">
        <v>0.478272014826431</v>
      </c>
      <c r="CX5491" s="7">
        <v>0.478272014826431</v>
      </c>
      <c r="CY5491" s="7">
        <v>0.478272014826431</v>
      </c>
      <c r="CZ5491" s="7">
        <v>0.478272014826431</v>
      </c>
      <c r="DA5491" s="7">
        <v>0.478272014826431</v>
      </c>
      <c r="DB5491" s="7">
        <v>0.478272014826431</v>
      </c>
      <c r="DC5491" s="7">
        <v>0.478272014826431</v>
      </c>
      <c r="DD5491" s="7">
        <v>0.478272014826431</v>
      </c>
      <c r="DE5491" s="7">
        <v>0.478272014826431</v>
      </c>
      <c r="DF5491" s="7">
        <v>0.478272014826431</v>
      </c>
      <c r="DG5491" s="7">
        <v>0.478272014826431</v>
      </c>
      <c r="DH5491" s="7">
        <v>0.478272014826431</v>
      </c>
      <c r="DI5491" s="7">
        <v>0.478272014826431</v>
      </c>
      <c r="DJ5491" s="7">
        <v>0.478272014826431</v>
      </c>
      <c r="DK5491" s="7">
        <v>0.478272014826431</v>
      </c>
      <c r="DL5491" s="7">
        <v>0.226556457023249</v>
      </c>
      <c r="DM5491" s="7">
        <v>0.226556457023249</v>
      </c>
      <c r="DN5491" s="7">
        <v>0.226556457023249</v>
      </c>
      <c r="DO5491" s="7">
        <v>0.226556457023249</v>
      </c>
      <c r="DP5491" s="7">
        <v>0.226556457023249</v>
      </c>
      <c r="DQ5491" s="7">
        <v>0.226556457023249</v>
      </c>
      <c r="DR5491" s="7">
        <v>0.226556457023249</v>
      </c>
      <c r="DS5491" s="7">
        <v>0.226556457023249</v>
      </c>
      <c r="DT5491" s="7">
        <v>0.226556457023249</v>
      </c>
      <c r="DU5491" s="7">
        <v>0.226556457023249</v>
      </c>
      <c r="DV5491" s="7">
        <v>0.226556457023249</v>
      </c>
      <c r="DW5491" s="7">
        <v>0.226556457023249</v>
      </c>
      <c r="DX5491" s="7">
        <v>0.226556457023249</v>
      </c>
      <c r="DY5491" s="7">
        <v>0.226556457023249</v>
      </c>
      <c r="DZ5491" s="7">
        <v>0.226556457023249</v>
      </c>
      <c r="EA5491" s="7">
        <v>0.226556457023249</v>
      </c>
      <c r="EB5491" s="7">
        <v>0.226556457023249</v>
      </c>
      <c r="EC5491" s="7">
        <v>0.226556457023249</v>
      </c>
      <c r="ED5491" s="7">
        <v>0.226556457023249</v>
      </c>
      <c r="EE5491" s="7">
        <v>0.226556457023249</v>
      </c>
      <c r="EF5491" s="7">
        <v>0.226556457023249</v>
      </c>
      <c r="EG5491" s="7">
        <v>0.226556457023249</v>
      </c>
      <c r="EH5491" s="7">
        <v>0.226556457023249</v>
      </c>
      <c r="EI5491" s="7">
        <v>0.226556457023249</v>
      </c>
      <c r="EJ5491" s="7">
        <v>0.226556457023249</v>
      </c>
      <c r="EK5491" s="7">
        <v>0.226556457023249</v>
      </c>
      <c r="EL5491" s="7">
        <v>0.226556457023249</v>
      </c>
      <c r="EM5491" s="7">
        <v>0.226556457023249</v>
      </c>
      <c r="EN5491" s="7">
        <v>0.226556457023249</v>
      </c>
      <c r="EO5491" s="7">
        <v>0.226556457023249</v>
      </c>
      <c r="EP5491" s="7">
        <v>0.226556457023249</v>
      </c>
      <c r="EQ5491" s="7">
        <v>0.226556457023249</v>
      </c>
      <c r="ER5491" s="7">
        <v>0.226556457023249</v>
      </c>
      <c r="ES5491" s="7">
        <v>0.226556457023249</v>
      </c>
      <c r="ET5491" s="7">
        <v>0.226556457023249</v>
      </c>
      <c r="EU5491" s="7">
        <v>0.226556457023249</v>
      </c>
      <c r="EV5491" s="7">
        <v>0.226556457023249</v>
      </c>
      <c r="EW5491" s="7">
        <v>0.226556457023249</v>
      </c>
    </row>
    <row r="5492" spans="1:153">
      <c r="A5492" s="6">
        <v>5490</v>
      </c>
      <c r="B5492">
        <v>3.6603571417110497E-4</v>
      </c>
      <c r="C5492">
        <v>0</v>
      </c>
      <c r="D5492">
        <v>3.9492259967372099E-3</v>
      </c>
      <c r="E5492">
        <v>0</v>
      </c>
      <c r="F5492">
        <v>3.8817661208157199E-3</v>
      </c>
      <c r="G5492" s="13">
        <v>6.1441005183756497E-5</v>
      </c>
      <c r="H5492">
        <v>5.0824855459924399E-3</v>
      </c>
      <c r="I5492">
        <v>4.8223141188742701E-3</v>
      </c>
      <c r="J5492">
        <v>0</v>
      </c>
      <c r="K5492">
        <v>8.8874288145171908E-3</v>
      </c>
      <c r="L5492">
        <v>0</v>
      </c>
      <c r="M5492">
        <v>1.0294873349713801E-2</v>
      </c>
      <c r="N5492">
        <v>5.3460878491703697E-3</v>
      </c>
      <c r="O5492">
        <v>5.5144910061126302E-3</v>
      </c>
      <c r="P5492">
        <v>0</v>
      </c>
      <c r="Q5492">
        <v>0</v>
      </c>
      <c r="R5492">
        <v>7.3951255163610197E-3</v>
      </c>
      <c r="S5492">
        <v>6.7610344205332497E-3</v>
      </c>
      <c r="T5492">
        <v>0</v>
      </c>
      <c r="U5492">
        <v>2.66750587936645E-3</v>
      </c>
      <c r="V5492">
        <v>0</v>
      </c>
      <c r="W5492">
        <v>6.1185570412505101E-3</v>
      </c>
      <c r="X5492">
        <v>3.02596248091148E-3</v>
      </c>
      <c r="Y5492">
        <v>9.4627567934957805E-3</v>
      </c>
      <c r="Z5492">
        <v>0</v>
      </c>
      <c r="AA5492">
        <v>5.4217938682218896E-3</v>
      </c>
      <c r="AB5492">
        <v>1.9982876887279801E-3</v>
      </c>
      <c r="AC5492">
        <v>0</v>
      </c>
      <c r="AD5492">
        <v>0</v>
      </c>
      <c r="AE5492">
        <v>0</v>
      </c>
      <c r="AF5492">
        <v>0</v>
      </c>
      <c r="AG5492">
        <v>3.2308558938707699E-3</v>
      </c>
      <c r="AH5492">
        <v>0</v>
      </c>
      <c r="AI5492">
        <v>9.0435002451615502E-3</v>
      </c>
      <c r="AJ5492">
        <v>4.68295746180287E-3</v>
      </c>
      <c r="AK5492">
        <v>0</v>
      </c>
      <c r="AL5492">
        <v>4.5723846142752701E-3</v>
      </c>
      <c r="AM5492">
        <v>2.3886913675964299E-3</v>
      </c>
      <c r="AN5492">
        <v>0</v>
      </c>
      <c r="AO5492">
        <v>0</v>
      </c>
      <c r="AP5492">
        <v>0.565874010791525</v>
      </c>
      <c r="AQ5492">
        <v>0</v>
      </c>
      <c r="AR5492">
        <v>0.62246907636174698</v>
      </c>
      <c r="AS5492" s="13">
        <v>0.19369749560453101</v>
      </c>
      <c r="AT5492">
        <v>0.111952524001212</v>
      </c>
      <c r="AU5492">
        <v>1</v>
      </c>
      <c r="AV5492">
        <v>0.84731915493405496</v>
      </c>
      <c r="AW5492">
        <v>1</v>
      </c>
      <c r="AX5492">
        <v>1</v>
      </c>
      <c r="AY5492">
        <v>0.15755132684714501</v>
      </c>
      <c r="AZ5492">
        <v>0.235737439383087</v>
      </c>
      <c r="BA5492">
        <v>1</v>
      </c>
      <c r="BB5492">
        <v>1</v>
      </c>
      <c r="BC5492">
        <v>0.15207068566551199</v>
      </c>
      <c r="BD5492">
        <v>0.911752394116501</v>
      </c>
      <c r="BE5492">
        <v>0.30305847856088403</v>
      </c>
      <c r="BF5492">
        <v>0.162401553033997</v>
      </c>
      <c r="BG5492">
        <v>7.9145848976450994E-2</v>
      </c>
      <c r="BH5492">
        <v>0.100897467784317</v>
      </c>
      <c r="BI5492">
        <v>1</v>
      </c>
      <c r="BJ5492">
        <v>0.40349236313297698</v>
      </c>
      <c r="BK5492">
        <v>0.88350936326018403</v>
      </c>
      <c r="BL5492">
        <v>1</v>
      </c>
      <c r="BM5492">
        <v>0</v>
      </c>
      <c r="BN5492">
        <v>0.26444159596649303</v>
      </c>
      <c r="BO5492">
        <v>0</v>
      </c>
      <c r="BP5492">
        <v>1</v>
      </c>
      <c r="BQ5492">
        <v>0.86211100137142505</v>
      </c>
      <c r="BR5492">
        <v>0</v>
      </c>
      <c r="BS5492">
        <v>1</v>
      </c>
      <c r="BT5492">
        <v>0.77976153972955597</v>
      </c>
      <c r="BU5492">
        <v>1</v>
      </c>
      <c r="BV5492">
        <v>1</v>
      </c>
      <c r="BW5492">
        <v>0</v>
      </c>
      <c r="BX5492">
        <v>0.57658564073243501</v>
      </c>
      <c r="BY5492">
        <v>0.83900322854009302</v>
      </c>
      <c r="BZ5492" s="7">
        <v>0.478272014826431</v>
      </c>
      <c r="CA5492" s="7">
        <v>0.478272014826431</v>
      </c>
      <c r="CB5492" s="7">
        <v>0.478272014826431</v>
      </c>
      <c r="CC5492" s="7">
        <v>0.478272014826431</v>
      </c>
      <c r="CD5492" s="7">
        <v>0.478272014826431</v>
      </c>
      <c r="CE5492" s="7">
        <v>0.478272014826431</v>
      </c>
      <c r="CF5492" s="7">
        <v>0.478272014826431</v>
      </c>
      <c r="CG5492" s="7">
        <v>0.478272014826431</v>
      </c>
      <c r="CH5492" s="7">
        <v>0.478272014826431</v>
      </c>
      <c r="CI5492" s="7">
        <v>0.478272014826431</v>
      </c>
      <c r="CJ5492" s="7">
        <v>0.478272014826431</v>
      </c>
      <c r="CK5492" s="7">
        <v>0.478272014826431</v>
      </c>
      <c r="CL5492" s="7">
        <v>0.478272014826431</v>
      </c>
      <c r="CM5492" s="7">
        <v>0.478272014826431</v>
      </c>
      <c r="CN5492" s="7">
        <v>0.478272014826431</v>
      </c>
      <c r="CO5492" s="7">
        <v>0.478272014826431</v>
      </c>
      <c r="CP5492" s="7">
        <v>0.478272014826431</v>
      </c>
      <c r="CQ5492" s="7">
        <v>0.478272014826431</v>
      </c>
      <c r="CR5492" s="7">
        <v>0.478272014826431</v>
      </c>
      <c r="CS5492" s="7">
        <v>0.478272014826431</v>
      </c>
      <c r="CT5492" s="7">
        <v>0.478272014826431</v>
      </c>
      <c r="CU5492" s="7">
        <v>0.478272014826431</v>
      </c>
      <c r="CV5492" s="7">
        <v>0.478272014826431</v>
      </c>
      <c r="CW5492" s="7">
        <v>0.478272014826431</v>
      </c>
      <c r="CX5492" s="7">
        <v>0.478272014826431</v>
      </c>
      <c r="CY5492" s="7">
        <v>0.478272014826431</v>
      </c>
      <c r="CZ5492" s="7">
        <v>0.478272014826431</v>
      </c>
      <c r="DA5492" s="7">
        <v>0.478272014826431</v>
      </c>
      <c r="DB5492" s="7">
        <v>0.478272014826431</v>
      </c>
      <c r="DC5492" s="7">
        <v>0.478272014826431</v>
      </c>
      <c r="DD5492" s="7">
        <v>0.478272014826431</v>
      </c>
      <c r="DE5492" s="7">
        <v>0.478272014826431</v>
      </c>
      <c r="DF5492" s="7">
        <v>0.478272014826431</v>
      </c>
      <c r="DG5492" s="7">
        <v>0.478272014826431</v>
      </c>
      <c r="DH5492" s="7">
        <v>0.478272014826431</v>
      </c>
      <c r="DI5492" s="7">
        <v>0.478272014826431</v>
      </c>
      <c r="DJ5492" s="7">
        <v>0.478272014826431</v>
      </c>
      <c r="DK5492" s="7">
        <v>0.478272014826431</v>
      </c>
      <c r="DL5492" s="7">
        <v>0.226556457023249</v>
      </c>
      <c r="DM5492" s="7">
        <v>0.226556457023249</v>
      </c>
      <c r="DN5492" s="7">
        <v>0.226556457023249</v>
      </c>
      <c r="DO5492" s="7">
        <v>0.226556457023249</v>
      </c>
      <c r="DP5492" s="7">
        <v>0.226556457023249</v>
      </c>
      <c r="DQ5492" s="7">
        <v>0.226556457023249</v>
      </c>
      <c r="DR5492" s="7">
        <v>0.226556457023249</v>
      </c>
      <c r="DS5492" s="7">
        <v>0.226556457023249</v>
      </c>
      <c r="DT5492" s="7">
        <v>0.226556457023249</v>
      </c>
      <c r="DU5492" s="7">
        <v>0.226556457023249</v>
      </c>
      <c r="DV5492" s="7">
        <v>0.226556457023249</v>
      </c>
      <c r="DW5492" s="7">
        <v>0.226556457023249</v>
      </c>
      <c r="DX5492" s="7">
        <v>0.226556457023249</v>
      </c>
      <c r="DY5492" s="7">
        <v>0.226556457023249</v>
      </c>
      <c r="DZ5492" s="7">
        <v>0.226556457023249</v>
      </c>
      <c r="EA5492" s="7">
        <v>0.226556457023249</v>
      </c>
      <c r="EB5492" s="7">
        <v>0.226556457023249</v>
      </c>
      <c r="EC5492" s="7">
        <v>0.226556457023249</v>
      </c>
      <c r="ED5492" s="7">
        <v>0.226556457023249</v>
      </c>
      <c r="EE5492" s="7">
        <v>0.226556457023249</v>
      </c>
      <c r="EF5492" s="7">
        <v>0.226556457023249</v>
      </c>
      <c r="EG5492" s="7">
        <v>0.226556457023249</v>
      </c>
      <c r="EH5492" s="7">
        <v>0.226556457023249</v>
      </c>
      <c r="EI5492" s="7">
        <v>0.226556457023249</v>
      </c>
      <c r="EJ5492" s="7">
        <v>0.226556457023249</v>
      </c>
      <c r="EK5492" s="7">
        <v>0.226556457023249</v>
      </c>
      <c r="EL5492" s="7">
        <v>0.226556457023249</v>
      </c>
      <c r="EM5492" s="7">
        <v>0.226556457023249</v>
      </c>
      <c r="EN5492" s="7">
        <v>0.226556457023249</v>
      </c>
      <c r="EO5492" s="7">
        <v>0.226556457023249</v>
      </c>
      <c r="EP5492" s="7">
        <v>0.226556457023249</v>
      </c>
      <c r="EQ5492" s="7">
        <v>0.226556457023249</v>
      </c>
      <c r="ER5492" s="7">
        <v>0.226556457023249</v>
      </c>
      <c r="ES5492" s="7">
        <v>0.226556457023249</v>
      </c>
      <c r="ET5492" s="7">
        <v>0.226556457023249</v>
      </c>
      <c r="EU5492" s="7">
        <v>0.226556457023249</v>
      </c>
      <c r="EV5492" s="7">
        <v>0.226556457023249</v>
      </c>
      <c r="EW5492" s="7">
        <v>0.226556457023249</v>
      </c>
    </row>
    <row r="5493" spans="1:153">
      <c r="A5493" s="6">
        <v>5491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.68767963826735901</v>
      </c>
      <c r="AQ5493">
        <v>0</v>
      </c>
      <c r="AR5493">
        <v>0.74308269702304697</v>
      </c>
      <c r="AS5493">
        <v>0.13427269214969101</v>
      </c>
      <c r="AT5493">
        <v>0.110974781699178</v>
      </c>
      <c r="AU5493">
        <v>1</v>
      </c>
      <c r="AV5493">
        <v>0.94310027017584597</v>
      </c>
      <c r="AW5493">
        <v>1</v>
      </c>
      <c r="AX5493">
        <v>1</v>
      </c>
      <c r="AY5493">
        <v>0.13789332349890501</v>
      </c>
      <c r="AZ5493">
        <v>0.27046165008123402</v>
      </c>
      <c r="BA5493">
        <v>1</v>
      </c>
      <c r="BB5493">
        <v>1</v>
      </c>
      <c r="BC5493">
        <v>6.4414555031199E-2</v>
      </c>
      <c r="BD5493">
        <v>1</v>
      </c>
      <c r="BE5493">
        <v>0.41983572731792501</v>
      </c>
      <c r="BF5493">
        <v>1.0487880114019899E-2</v>
      </c>
      <c r="BG5493">
        <v>0.125692670839711</v>
      </c>
      <c r="BH5493">
        <v>0.13239919290191701</v>
      </c>
      <c r="BI5493">
        <v>1</v>
      </c>
      <c r="BJ5493">
        <v>0.27144708797618</v>
      </c>
      <c r="BK5493">
        <v>1</v>
      </c>
      <c r="BL5493">
        <v>1</v>
      </c>
      <c r="BM5493">
        <v>0</v>
      </c>
      <c r="BN5493">
        <v>0.26190641651386898</v>
      </c>
      <c r="BO5493">
        <v>0</v>
      </c>
      <c r="BP5493">
        <v>1</v>
      </c>
      <c r="BQ5493">
        <v>0.73181905884274601</v>
      </c>
      <c r="BR5493">
        <v>0</v>
      </c>
      <c r="BS5493">
        <v>1</v>
      </c>
      <c r="BT5493">
        <v>0.920506606751198</v>
      </c>
      <c r="BU5493">
        <v>1</v>
      </c>
      <c r="BV5493">
        <v>1</v>
      </c>
      <c r="BW5493">
        <v>0</v>
      </c>
      <c r="BX5493">
        <v>0.67211712024754799</v>
      </c>
      <c r="BY5493">
        <v>0.77550561764126802</v>
      </c>
      <c r="BZ5493" s="7">
        <v>0.478272014826431</v>
      </c>
      <c r="CA5493" s="7">
        <v>0.478272014826431</v>
      </c>
      <c r="CB5493" s="7">
        <v>0.478272014826431</v>
      </c>
      <c r="CC5493" s="7">
        <v>0.478272014826431</v>
      </c>
      <c r="CD5493" s="7">
        <v>0.478272014826431</v>
      </c>
      <c r="CE5493" s="7">
        <v>0.478272014826431</v>
      </c>
      <c r="CF5493" s="7">
        <v>0.478272014826431</v>
      </c>
      <c r="CG5493" s="7">
        <v>0.478272014826431</v>
      </c>
      <c r="CH5493" s="7">
        <v>0.478272014826431</v>
      </c>
      <c r="CI5493" s="7">
        <v>0.478272014826431</v>
      </c>
      <c r="CJ5493" s="7">
        <v>0.478272014826431</v>
      </c>
      <c r="CK5493" s="7">
        <v>0.478272014826431</v>
      </c>
      <c r="CL5493" s="7">
        <v>0.478272014826431</v>
      </c>
      <c r="CM5493" s="7">
        <v>0.478272014826431</v>
      </c>
      <c r="CN5493" s="7">
        <v>0.478272014826431</v>
      </c>
      <c r="CO5493" s="7">
        <v>0.478272014826431</v>
      </c>
      <c r="CP5493" s="7">
        <v>0.478272014826431</v>
      </c>
      <c r="CQ5493" s="7">
        <v>0.478272014826431</v>
      </c>
      <c r="CR5493" s="7">
        <v>0.478272014826431</v>
      </c>
      <c r="CS5493" s="7">
        <v>0.478272014826431</v>
      </c>
      <c r="CT5493" s="7">
        <v>0.478272014826431</v>
      </c>
      <c r="CU5493" s="7">
        <v>0.478272014826431</v>
      </c>
      <c r="CV5493" s="7">
        <v>0.478272014826431</v>
      </c>
      <c r="CW5493" s="7">
        <v>0.478272014826431</v>
      </c>
      <c r="CX5493" s="7">
        <v>0.478272014826431</v>
      </c>
      <c r="CY5493" s="7">
        <v>0.478272014826431</v>
      </c>
      <c r="CZ5493" s="7">
        <v>0.478272014826431</v>
      </c>
      <c r="DA5493" s="7">
        <v>0.478272014826431</v>
      </c>
      <c r="DB5493" s="7">
        <v>0.478272014826431</v>
      </c>
      <c r="DC5493" s="7">
        <v>0.478272014826431</v>
      </c>
      <c r="DD5493" s="7">
        <v>0.478272014826431</v>
      </c>
      <c r="DE5493" s="7">
        <v>0.478272014826431</v>
      </c>
      <c r="DF5493" s="7">
        <v>0.478272014826431</v>
      </c>
      <c r="DG5493" s="7">
        <v>0.478272014826431</v>
      </c>
      <c r="DH5493" s="7">
        <v>0.478272014826431</v>
      </c>
      <c r="DI5493" s="7">
        <v>0.478272014826431</v>
      </c>
      <c r="DJ5493" s="7">
        <v>0.478272014826431</v>
      </c>
      <c r="DK5493" s="7">
        <v>0.478272014826431</v>
      </c>
      <c r="DL5493" s="7">
        <v>0.226556457023249</v>
      </c>
      <c r="DM5493" s="7">
        <v>0.226556457023249</v>
      </c>
      <c r="DN5493" s="7">
        <v>0.226556457023249</v>
      </c>
      <c r="DO5493" s="7">
        <v>0.226556457023249</v>
      </c>
      <c r="DP5493" s="7">
        <v>0.226556457023249</v>
      </c>
      <c r="DQ5493" s="7">
        <v>0.226556457023249</v>
      </c>
      <c r="DR5493" s="7">
        <v>0.226556457023249</v>
      </c>
      <c r="DS5493" s="7">
        <v>0.226556457023249</v>
      </c>
      <c r="DT5493" s="7">
        <v>0.226556457023249</v>
      </c>
      <c r="DU5493" s="7">
        <v>0.226556457023249</v>
      </c>
      <c r="DV5493" s="7">
        <v>0.226556457023249</v>
      </c>
      <c r="DW5493" s="7">
        <v>0.226556457023249</v>
      </c>
      <c r="DX5493" s="7">
        <v>0.226556457023249</v>
      </c>
      <c r="DY5493" s="7">
        <v>0.226556457023249</v>
      </c>
      <c r="DZ5493" s="7">
        <v>0.226556457023249</v>
      </c>
      <c r="EA5493" s="7">
        <v>0.226556457023249</v>
      </c>
      <c r="EB5493" s="7">
        <v>0.226556457023249</v>
      </c>
      <c r="EC5493" s="7">
        <v>0.226556457023249</v>
      </c>
      <c r="ED5493" s="7">
        <v>0.226556457023249</v>
      </c>
      <c r="EE5493" s="7">
        <v>0.226556457023249</v>
      </c>
      <c r="EF5493" s="7">
        <v>0.226556457023249</v>
      </c>
      <c r="EG5493" s="7">
        <v>0.226556457023249</v>
      </c>
      <c r="EH5493" s="7">
        <v>0.226556457023249</v>
      </c>
      <c r="EI5493" s="7">
        <v>0.226556457023249</v>
      </c>
      <c r="EJ5493" s="7">
        <v>0.226556457023249</v>
      </c>
      <c r="EK5493" s="7">
        <v>0.226556457023249</v>
      </c>
      <c r="EL5493" s="7">
        <v>0.226556457023249</v>
      </c>
      <c r="EM5493" s="7">
        <v>0.226556457023249</v>
      </c>
      <c r="EN5493" s="7">
        <v>0.226556457023249</v>
      </c>
      <c r="EO5493" s="7">
        <v>0.226556457023249</v>
      </c>
      <c r="EP5493" s="7">
        <v>0.226556457023249</v>
      </c>
      <c r="EQ5493" s="7">
        <v>0.226556457023249</v>
      </c>
      <c r="ER5493" s="7">
        <v>0.226556457023249</v>
      </c>
      <c r="ES5493" s="7">
        <v>0.226556457023249</v>
      </c>
      <c r="ET5493" s="7">
        <v>0.226556457023249</v>
      </c>
      <c r="EU5493" s="7">
        <v>0.226556457023249</v>
      </c>
      <c r="EV5493" s="7">
        <v>0.226556457023249</v>
      </c>
      <c r="EW5493" s="7">
        <v>0.226556457023249</v>
      </c>
    </row>
    <row r="5494" spans="1:153">
      <c r="A5494" s="6">
        <v>5492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.80688364517446698</v>
      </c>
      <c r="AQ5494">
        <v>0</v>
      </c>
      <c r="AR5494">
        <v>0.75977630539115204</v>
      </c>
      <c r="AS5494">
        <v>0.115865694454484</v>
      </c>
      <c r="AT5494">
        <v>0.131232663970858</v>
      </c>
      <c r="AU5494">
        <v>1</v>
      </c>
      <c r="AV5494">
        <v>0.91676120021428498</v>
      </c>
      <c r="AW5494">
        <v>1</v>
      </c>
      <c r="AX5494">
        <v>1</v>
      </c>
      <c r="AY5494">
        <v>0.10061406860293801</v>
      </c>
      <c r="AZ5494">
        <v>0.37110755554456998</v>
      </c>
      <c r="BA5494">
        <v>1</v>
      </c>
      <c r="BB5494">
        <v>1</v>
      </c>
      <c r="BC5494">
        <v>1.5955331674728801E-3</v>
      </c>
      <c r="BD5494">
        <v>1</v>
      </c>
      <c r="BE5494">
        <v>0.54100776522248195</v>
      </c>
      <c r="BF5494">
        <v>4.6940846683152002E-2</v>
      </c>
      <c r="BG5494">
        <v>0.134808253087773</v>
      </c>
      <c r="BH5494">
        <v>0.12960782031232099</v>
      </c>
      <c r="BI5494">
        <v>1</v>
      </c>
      <c r="BJ5494">
        <v>9.4459699794602794E-2</v>
      </c>
      <c r="BK5494">
        <v>1</v>
      </c>
      <c r="BL5494">
        <v>1</v>
      </c>
      <c r="BM5494">
        <v>8.5956791789198604E-4</v>
      </c>
      <c r="BN5494">
        <v>0.242192334250007</v>
      </c>
      <c r="BO5494">
        <v>0</v>
      </c>
      <c r="BP5494">
        <v>1</v>
      </c>
      <c r="BQ5494">
        <v>0.46734281829111202</v>
      </c>
      <c r="BR5494">
        <v>0</v>
      </c>
      <c r="BS5494">
        <v>1</v>
      </c>
      <c r="BT5494">
        <v>1</v>
      </c>
      <c r="BU5494">
        <v>1</v>
      </c>
      <c r="BV5494">
        <v>1</v>
      </c>
      <c r="BW5494">
        <v>0</v>
      </c>
      <c r="BX5494">
        <v>0.72035219869454403</v>
      </c>
      <c r="BY5494">
        <v>1</v>
      </c>
      <c r="BZ5494" s="7">
        <v>0.47831041482762199</v>
      </c>
      <c r="CA5494" s="7">
        <v>0.47831041482762199</v>
      </c>
      <c r="CB5494" s="7">
        <v>0.47831041482762199</v>
      </c>
      <c r="CC5494" s="7">
        <v>0.47831041482762199</v>
      </c>
      <c r="CD5494" s="7">
        <v>0.47831041482762199</v>
      </c>
      <c r="CE5494" s="7">
        <v>0.47831041482762199</v>
      </c>
      <c r="CF5494" s="7">
        <v>0.47831041482762199</v>
      </c>
      <c r="CG5494" s="7">
        <v>0.47831041482762199</v>
      </c>
      <c r="CH5494" s="7">
        <v>0.47831041482762199</v>
      </c>
      <c r="CI5494" s="7">
        <v>0.47831041482762199</v>
      </c>
      <c r="CJ5494" s="7">
        <v>0.47831041482762199</v>
      </c>
      <c r="CK5494" s="7">
        <v>0.47831041482762199</v>
      </c>
      <c r="CL5494" s="7">
        <v>0.47831041482762199</v>
      </c>
      <c r="CM5494" s="7">
        <v>0.47831041482762199</v>
      </c>
      <c r="CN5494" s="7">
        <v>0.47831041482762199</v>
      </c>
      <c r="CO5494" s="7">
        <v>0.47831041482762199</v>
      </c>
      <c r="CP5494" s="7">
        <v>0.47831041482762199</v>
      </c>
      <c r="CQ5494" s="7">
        <v>0.47831041482762199</v>
      </c>
      <c r="CR5494" s="7">
        <v>0.47831041482762199</v>
      </c>
      <c r="CS5494" s="7">
        <v>0.47831041482762199</v>
      </c>
      <c r="CT5494" s="7">
        <v>0.47831041482762199</v>
      </c>
      <c r="CU5494" s="7">
        <v>0.47831041482762199</v>
      </c>
      <c r="CV5494" s="7">
        <v>0.47831041482762199</v>
      </c>
      <c r="CW5494" s="7">
        <v>0.47831041482762199</v>
      </c>
      <c r="CX5494" s="7">
        <v>0.47831041482762199</v>
      </c>
      <c r="CY5494" s="7">
        <v>0.47831041482762199</v>
      </c>
      <c r="CZ5494" s="7">
        <v>0.47831041482762199</v>
      </c>
      <c r="DA5494" s="7">
        <v>0.47831041482762199</v>
      </c>
      <c r="DB5494" s="7">
        <v>0.47831041482762199</v>
      </c>
      <c r="DC5494" s="7">
        <v>0.47831041482762199</v>
      </c>
      <c r="DD5494" s="7">
        <v>0.47831041482762199</v>
      </c>
      <c r="DE5494" s="7">
        <v>0.47831041482762199</v>
      </c>
      <c r="DF5494" s="7">
        <v>0.47831041482762199</v>
      </c>
      <c r="DG5494" s="7">
        <v>0.47831041482762199</v>
      </c>
      <c r="DH5494" s="7">
        <v>0.47831041482762199</v>
      </c>
      <c r="DI5494" s="7">
        <v>0.47831041482762199</v>
      </c>
      <c r="DJ5494" s="7">
        <v>0.47831041482762199</v>
      </c>
      <c r="DK5494" s="7">
        <v>0.47831041482762199</v>
      </c>
      <c r="DL5494" s="7">
        <v>0.226574647023813</v>
      </c>
      <c r="DM5494" s="7">
        <v>0.226574647023813</v>
      </c>
      <c r="DN5494" s="7">
        <v>0.226574647023813</v>
      </c>
      <c r="DO5494" s="7">
        <v>0.226574647023813</v>
      </c>
      <c r="DP5494" s="7">
        <v>0.226574647023813</v>
      </c>
      <c r="DQ5494" s="7">
        <v>0.226574647023813</v>
      </c>
      <c r="DR5494" s="7">
        <v>0.226574647023813</v>
      </c>
      <c r="DS5494" s="7">
        <v>0.226574647023813</v>
      </c>
      <c r="DT5494" s="7">
        <v>0.226574647023813</v>
      </c>
      <c r="DU5494" s="7">
        <v>0.226574647023813</v>
      </c>
      <c r="DV5494" s="7">
        <v>0.226574647023813</v>
      </c>
      <c r="DW5494" s="7">
        <v>0.226574647023813</v>
      </c>
      <c r="DX5494" s="7">
        <v>0.226574647023813</v>
      </c>
      <c r="DY5494" s="7">
        <v>0.226574647023813</v>
      </c>
      <c r="DZ5494" s="7">
        <v>0.226574647023813</v>
      </c>
      <c r="EA5494" s="7">
        <v>0.226574647023813</v>
      </c>
      <c r="EB5494" s="7">
        <v>0.226574647023813</v>
      </c>
      <c r="EC5494" s="7">
        <v>0.226574647023813</v>
      </c>
      <c r="ED5494" s="7">
        <v>0.226574647023813</v>
      </c>
      <c r="EE5494" s="7">
        <v>0.226574647023813</v>
      </c>
      <c r="EF5494" s="7">
        <v>0.226574647023813</v>
      </c>
      <c r="EG5494" s="7">
        <v>0.226574647023813</v>
      </c>
      <c r="EH5494" s="7">
        <v>0.226574647023813</v>
      </c>
      <c r="EI5494" s="7">
        <v>0.226574647023813</v>
      </c>
      <c r="EJ5494" s="7">
        <v>0.226574647023813</v>
      </c>
      <c r="EK5494" s="7">
        <v>0.226574647023813</v>
      </c>
      <c r="EL5494" s="7">
        <v>0.226574647023813</v>
      </c>
      <c r="EM5494" s="7">
        <v>0.226574647023813</v>
      </c>
      <c r="EN5494" s="7">
        <v>0.226574647023813</v>
      </c>
      <c r="EO5494" s="7">
        <v>0.226574647023813</v>
      </c>
      <c r="EP5494" s="7">
        <v>0.226574647023813</v>
      </c>
      <c r="EQ5494" s="7">
        <v>0.226574647023813</v>
      </c>
      <c r="ER5494" s="7">
        <v>0.226574647023813</v>
      </c>
      <c r="ES5494" s="7">
        <v>0.226574647023813</v>
      </c>
      <c r="ET5494" s="7">
        <v>0.226574647023813</v>
      </c>
      <c r="EU5494" s="7">
        <v>0.226574647023813</v>
      </c>
      <c r="EV5494" s="7">
        <v>0.226574647023813</v>
      </c>
      <c r="EW5494" s="7">
        <v>0.226574647023813</v>
      </c>
    </row>
    <row r="5495" spans="1:153">
      <c r="A5495" s="6">
        <v>5493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1</v>
      </c>
      <c r="AQ5495">
        <v>0</v>
      </c>
      <c r="AR5495">
        <v>0.91757324480887703</v>
      </c>
      <c r="AS5495">
        <v>6.45063783536311E-2</v>
      </c>
      <c r="AT5495">
        <v>0.19339800227439599</v>
      </c>
      <c r="AU5495">
        <v>1</v>
      </c>
      <c r="AV5495">
        <v>0.98055012454186596</v>
      </c>
      <c r="AW5495">
        <v>1</v>
      </c>
      <c r="AX5495">
        <v>1</v>
      </c>
      <c r="AY5495">
        <v>5.2198381433003503E-2</v>
      </c>
      <c r="AZ5495">
        <v>0.54246530902682899</v>
      </c>
      <c r="BA5495">
        <v>1</v>
      </c>
      <c r="BB5495">
        <v>1</v>
      </c>
      <c r="BC5495">
        <v>0</v>
      </c>
      <c r="BD5495">
        <v>1</v>
      </c>
      <c r="BE5495">
        <v>0.65130447281835402</v>
      </c>
      <c r="BF5495">
        <v>0.18511661935812801</v>
      </c>
      <c r="BG5495">
        <v>0.141378480785215</v>
      </c>
      <c r="BH5495">
        <v>0.13039692795608401</v>
      </c>
      <c r="BI5495">
        <v>1</v>
      </c>
      <c r="BJ5495">
        <v>1.26713245546056E-2</v>
      </c>
      <c r="BK5495">
        <v>1</v>
      </c>
      <c r="BL5495">
        <v>1</v>
      </c>
      <c r="BM5495">
        <v>1.0377698050276701E-2</v>
      </c>
      <c r="BN5495">
        <v>0.26243942964327599</v>
      </c>
      <c r="BO5495" s="13">
        <v>8.4156738340678594E-5</v>
      </c>
      <c r="BP5495">
        <v>1</v>
      </c>
      <c r="BQ5495">
        <v>0.29190894390418898</v>
      </c>
      <c r="BR5495">
        <v>0</v>
      </c>
      <c r="BS5495">
        <v>1</v>
      </c>
      <c r="BT5495">
        <v>1</v>
      </c>
      <c r="BU5495">
        <v>1</v>
      </c>
      <c r="BV5495">
        <v>1</v>
      </c>
      <c r="BW5495">
        <v>0</v>
      </c>
      <c r="BX5495">
        <v>0.97882599893004396</v>
      </c>
      <c r="BY5495">
        <v>1</v>
      </c>
      <c r="BZ5495" s="7">
        <v>0.47831041482762199</v>
      </c>
      <c r="CA5495" s="7">
        <v>0.47831041482762199</v>
      </c>
      <c r="CB5495" s="7">
        <v>0.47831041482762199</v>
      </c>
      <c r="CC5495" s="7">
        <v>0.47831041482762199</v>
      </c>
      <c r="CD5495" s="7">
        <v>0.47831041482762199</v>
      </c>
      <c r="CE5495" s="7">
        <v>0.47831041482762199</v>
      </c>
      <c r="CF5495" s="7">
        <v>0.47831041482762199</v>
      </c>
      <c r="CG5495" s="7">
        <v>0.47831041482762199</v>
      </c>
      <c r="CH5495" s="7">
        <v>0.47831041482762199</v>
      </c>
      <c r="CI5495" s="7">
        <v>0.47831041482762199</v>
      </c>
      <c r="CJ5495" s="7">
        <v>0.47831041482762199</v>
      </c>
      <c r="CK5495" s="7">
        <v>0.47831041482762199</v>
      </c>
      <c r="CL5495" s="7">
        <v>0.47831041482762199</v>
      </c>
      <c r="CM5495" s="7">
        <v>0.47831041482762199</v>
      </c>
      <c r="CN5495" s="7">
        <v>0.47831041482762199</v>
      </c>
      <c r="CO5495" s="7">
        <v>0.47831041482762199</v>
      </c>
      <c r="CP5495" s="7">
        <v>0.47831041482762199</v>
      </c>
      <c r="CQ5495" s="7">
        <v>0.47831041482762199</v>
      </c>
      <c r="CR5495" s="7">
        <v>0.47831041482762199</v>
      </c>
      <c r="CS5495" s="7">
        <v>0.47831041482762199</v>
      </c>
      <c r="CT5495" s="7">
        <v>0.47831041482762199</v>
      </c>
      <c r="CU5495" s="7">
        <v>0.47831041482762199</v>
      </c>
      <c r="CV5495" s="7">
        <v>0.47831041482762199</v>
      </c>
      <c r="CW5495" s="7">
        <v>0.47831041482762199</v>
      </c>
      <c r="CX5495" s="7">
        <v>0.47831041482762199</v>
      </c>
      <c r="CY5495" s="7">
        <v>0.47831041482762199</v>
      </c>
      <c r="CZ5495" s="7">
        <v>0.47831041482762199</v>
      </c>
      <c r="DA5495" s="7">
        <v>0.47831041482762199</v>
      </c>
      <c r="DB5495" s="7">
        <v>0.47831041482762199</v>
      </c>
      <c r="DC5495" s="7">
        <v>0.47831041482762199</v>
      </c>
      <c r="DD5495" s="7">
        <v>0.47831041482762199</v>
      </c>
      <c r="DE5495" s="7">
        <v>0.47831041482762199</v>
      </c>
      <c r="DF5495" s="7">
        <v>0.47831041482762199</v>
      </c>
      <c r="DG5495" s="7">
        <v>0.47831041482762199</v>
      </c>
      <c r="DH5495" s="7">
        <v>0.47831041482762199</v>
      </c>
      <c r="DI5495" s="7">
        <v>0.47831041482762199</v>
      </c>
      <c r="DJ5495" s="7">
        <v>0.47831041482762199</v>
      </c>
      <c r="DK5495" s="7">
        <v>0.47831041482762199</v>
      </c>
      <c r="DL5495" s="7">
        <v>0.226574647023813</v>
      </c>
      <c r="DM5495" s="7">
        <v>0.226574647023813</v>
      </c>
      <c r="DN5495" s="7">
        <v>0.226574647023813</v>
      </c>
      <c r="DO5495" s="7">
        <v>0.226574647023813</v>
      </c>
      <c r="DP5495" s="7">
        <v>0.226574647023813</v>
      </c>
      <c r="DQ5495" s="7">
        <v>0.226574647023813</v>
      </c>
      <c r="DR5495" s="7">
        <v>0.226574647023813</v>
      </c>
      <c r="DS5495" s="7">
        <v>0.226574647023813</v>
      </c>
      <c r="DT5495" s="7">
        <v>0.226574647023813</v>
      </c>
      <c r="DU5495" s="7">
        <v>0.226574647023813</v>
      </c>
      <c r="DV5495" s="7">
        <v>0.226574647023813</v>
      </c>
      <c r="DW5495" s="7">
        <v>0.226574647023813</v>
      </c>
      <c r="DX5495" s="7">
        <v>0.226574647023813</v>
      </c>
      <c r="DY5495" s="7">
        <v>0.226574647023813</v>
      </c>
      <c r="DZ5495" s="7">
        <v>0.226574647023813</v>
      </c>
      <c r="EA5495" s="7">
        <v>0.226574647023813</v>
      </c>
      <c r="EB5495" s="7">
        <v>0.226574647023813</v>
      </c>
      <c r="EC5495" s="7">
        <v>0.226574647023813</v>
      </c>
      <c r="ED5495" s="7">
        <v>0.226574647023813</v>
      </c>
      <c r="EE5495" s="7">
        <v>0.226574647023813</v>
      </c>
      <c r="EF5495" s="7">
        <v>0.226574647023813</v>
      </c>
      <c r="EG5495" s="7">
        <v>0.226574647023813</v>
      </c>
      <c r="EH5495" s="7">
        <v>0.226574647023813</v>
      </c>
      <c r="EI5495" s="7">
        <v>0.226574647023813</v>
      </c>
      <c r="EJ5495" s="7">
        <v>0.226574647023813</v>
      </c>
      <c r="EK5495" s="7">
        <v>0.226574647023813</v>
      </c>
      <c r="EL5495" s="7">
        <v>0.226574647023813</v>
      </c>
      <c r="EM5495" s="7">
        <v>0.226574647023813</v>
      </c>
      <c r="EN5495" s="7">
        <v>0.226574647023813</v>
      </c>
      <c r="EO5495" s="7">
        <v>0.226574647023813</v>
      </c>
      <c r="EP5495" s="7">
        <v>0.226574647023813</v>
      </c>
      <c r="EQ5495" s="7">
        <v>0.226574647023813</v>
      </c>
      <c r="ER5495" s="7">
        <v>0.226574647023813</v>
      </c>
      <c r="ES5495" s="7">
        <v>0.226574647023813</v>
      </c>
      <c r="ET5495" s="7">
        <v>0.226574647023813</v>
      </c>
      <c r="EU5495" s="7">
        <v>0.226574647023813</v>
      </c>
      <c r="EV5495" s="7">
        <v>0.226574647023813</v>
      </c>
      <c r="EW5495" s="7">
        <v>0.226574647023813</v>
      </c>
    </row>
    <row r="5496" spans="1:153">
      <c r="A5496" s="6">
        <v>5494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1</v>
      </c>
      <c r="AQ5496">
        <v>0</v>
      </c>
      <c r="AR5496">
        <v>1</v>
      </c>
      <c r="AS5496">
        <v>7.6609866789786193E-2</v>
      </c>
      <c r="AT5496">
        <v>0.29052569205395001</v>
      </c>
      <c r="AU5496">
        <v>1</v>
      </c>
      <c r="AV5496">
        <v>1</v>
      </c>
      <c r="AW5496">
        <v>1</v>
      </c>
      <c r="AX5496">
        <v>1</v>
      </c>
      <c r="AY5496">
        <v>1.61538612398778E-2</v>
      </c>
      <c r="AZ5496">
        <v>0.68743680754187197</v>
      </c>
      <c r="BA5496">
        <v>1</v>
      </c>
      <c r="BB5496">
        <v>1</v>
      </c>
      <c r="BC5496">
        <v>0</v>
      </c>
      <c r="BD5496">
        <v>1</v>
      </c>
      <c r="BE5496">
        <v>0.75538416174302503</v>
      </c>
      <c r="BF5496">
        <v>0.22631293788238699</v>
      </c>
      <c r="BG5496">
        <v>0.14809793508129901</v>
      </c>
      <c r="BH5496">
        <v>0.153626693025713</v>
      </c>
      <c r="BI5496">
        <v>1</v>
      </c>
      <c r="BJ5496">
        <v>0</v>
      </c>
      <c r="BK5496">
        <v>1</v>
      </c>
      <c r="BL5496">
        <v>1</v>
      </c>
      <c r="BM5496">
        <v>2.1942597948004901E-2</v>
      </c>
      <c r="BN5496">
        <v>0.32566771132014999</v>
      </c>
      <c r="BO5496">
        <v>6.9429643052206905E-2</v>
      </c>
      <c r="BP5496">
        <v>1</v>
      </c>
      <c r="BQ5496">
        <v>0.22920031249062101</v>
      </c>
      <c r="BR5496">
        <v>0</v>
      </c>
      <c r="BS5496">
        <v>1</v>
      </c>
      <c r="BT5496">
        <v>1</v>
      </c>
      <c r="BU5496">
        <v>1</v>
      </c>
      <c r="BV5496">
        <v>1</v>
      </c>
      <c r="BW5496">
        <v>0</v>
      </c>
      <c r="BX5496">
        <v>0.97268220907523695</v>
      </c>
      <c r="BY5496">
        <v>0.88286508326458801</v>
      </c>
      <c r="BZ5496" s="7">
        <v>0.47834881482881197</v>
      </c>
      <c r="CA5496" s="7">
        <v>0.47834881482881197</v>
      </c>
      <c r="CB5496" s="7">
        <v>0.47834881482881197</v>
      </c>
      <c r="CC5496" s="7">
        <v>0.47834881482881197</v>
      </c>
      <c r="CD5496" s="7">
        <v>0.47834881482881197</v>
      </c>
      <c r="CE5496" s="7">
        <v>0.47834881482881197</v>
      </c>
      <c r="CF5496" s="7">
        <v>0.47834881482881197</v>
      </c>
      <c r="CG5496" s="7">
        <v>0.47834881482881197</v>
      </c>
      <c r="CH5496" s="7">
        <v>0.47834881482881197</v>
      </c>
      <c r="CI5496" s="7">
        <v>0.47834881482881197</v>
      </c>
      <c r="CJ5496" s="7">
        <v>0.47834881482881197</v>
      </c>
      <c r="CK5496" s="7">
        <v>0.47834881482881197</v>
      </c>
      <c r="CL5496" s="7">
        <v>0.47834881482881197</v>
      </c>
      <c r="CM5496" s="7">
        <v>0.47834881482881197</v>
      </c>
      <c r="CN5496" s="7">
        <v>0.47834881482881197</v>
      </c>
      <c r="CO5496" s="7">
        <v>0.47834881482881197</v>
      </c>
      <c r="CP5496" s="7">
        <v>0.47834881482881197</v>
      </c>
      <c r="CQ5496" s="7">
        <v>0.47834881482881197</v>
      </c>
      <c r="CR5496" s="7">
        <v>0.47834881482881197</v>
      </c>
      <c r="CS5496" s="7">
        <v>0.47834881482881197</v>
      </c>
      <c r="CT5496" s="7">
        <v>0.47834881482881197</v>
      </c>
      <c r="CU5496" s="7">
        <v>0.47834881482881197</v>
      </c>
      <c r="CV5496" s="7">
        <v>0.47834881482881197</v>
      </c>
      <c r="CW5496" s="7">
        <v>0.47834881482881197</v>
      </c>
      <c r="CX5496" s="7">
        <v>0.47834881482881197</v>
      </c>
      <c r="CY5496" s="7">
        <v>0.47834881482881197</v>
      </c>
      <c r="CZ5496" s="7">
        <v>0.47834881482881197</v>
      </c>
      <c r="DA5496" s="7">
        <v>0.47834881482881197</v>
      </c>
      <c r="DB5496" s="7">
        <v>0.47834881482881197</v>
      </c>
      <c r="DC5496" s="7">
        <v>0.47834881482881197</v>
      </c>
      <c r="DD5496" s="7">
        <v>0.47834881482881197</v>
      </c>
      <c r="DE5496" s="7">
        <v>0.47834881482881197</v>
      </c>
      <c r="DF5496" s="7">
        <v>0.47834881482881197</v>
      </c>
      <c r="DG5496" s="7">
        <v>0.47834881482881197</v>
      </c>
      <c r="DH5496" s="7">
        <v>0.47834881482881197</v>
      </c>
      <c r="DI5496" s="7">
        <v>0.47834881482881197</v>
      </c>
      <c r="DJ5496" s="7">
        <v>0.47834881482881197</v>
      </c>
      <c r="DK5496" s="7">
        <v>0.47834881482881197</v>
      </c>
      <c r="DL5496" s="7">
        <v>0.22659283702437699</v>
      </c>
      <c r="DM5496" s="7">
        <v>0.22659283702437699</v>
      </c>
      <c r="DN5496" s="7">
        <v>0.22659283702437699</v>
      </c>
      <c r="DO5496" s="7">
        <v>0.22659283702437699</v>
      </c>
      <c r="DP5496" s="7">
        <v>0.22659283702437699</v>
      </c>
      <c r="DQ5496" s="7">
        <v>0.22659283702437699</v>
      </c>
      <c r="DR5496" s="7">
        <v>0.22659283702437699</v>
      </c>
      <c r="DS5496" s="7">
        <v>0.22659283702437699</v>
      </c>
      <c r="DT5496" s="7">
        <v>0.22659283702437699</v>
      </c>
      <c r="DU5496" s="7">
        <v>0.22659283702437699</v>
      </c>
      <c r="DV5496" s="7">
        <v>0.22659283702437699</v>
      </c>
      <c r="DW5496" s="7">
        <v>0.22659283702437699</v>
      </c>
      <c r="DX5496" s="7">
        <v>0.22659283702437699</v>
      </c>
      <c r="DY5496" s="7">
        <v>0.22659283702437699</v>
      </c>
      <c r="DZ5496" s="7">
        <v>0.22659283702437699</v>
      </c>
      <c r="EA5496" s="7">
        <v>0.22659283702437699</v>
      </c>
      <c r="EB5496" s="7">
        <v>0.22659283702437699</v>
      </c>
      <c r="EC5496" s="7">
        <v>0.22659283702437699</v>
      </c>
      <c r="ED5496" s="7">
        <v>0.22659283702437699</v>
      </c>
      <c r="EE5496" s="7">
        <v>0.22659283702437699</v>
      </c>
      <c r="EF5496" s="7">
        <v>0.22659283702437699</v>
      </c>
      <c r="EG5496" s="7">
        <v>0.22659283702437699</v>
      </c>
      <c r="EH5496" s="7">
        <v>0.22659283702437699</v>
      </c>
      <c r="EI5496" s="7">
        <v>0.22659283702437699</v>
      </c>
      <c r="EJ5496" s="7">
        <v>0.22659283702437699</v>
      </c>
      <c r="EK5496" s="7">
        <v>0.22659283702437699</v>
      </c>
      <c r="EL5496" s="7">
        <v>0.22659283702437699</v>
      </c>
      <c r="EM5496" s="7">
        <v>0.22659283702437699</v>
      </c>
      <c r="EN5496" s="7">
        <v>0.22659283702437699</v>
      </c>
      <c r="EO5496" s="7">
        <v>0.22659283702437699</v>
      </c>
      <c r="EP5496" s="7">
        <v>0.22659283702437699</v>
      </c>
      <c r="EQ5496" s="7">
        <v>0.22659283702437699</v>
      </c>
      <c r="ER5496" s="7">
        <v>0.22659283702437699</v>
      </c>
      <c r="ES5496" s="7">
        <v>0.22659283702437699</v>
      </c>
      <c r="ET5496" s="7">
        <v>0.22659283702437699</v>
      </c>
      <c r="EU5496" s="7">
        <v>0.22659283702437699</v>
      </c>
      <c r="EV5496" s="7">
        <v>0.22659283702437699</v>
      </c>
      <c r="EW5496" s="7">
        <v>0.22659283702437699</v>
      </c>
    </row>
    <row r="5497" spans="1:153">
      <c r="A5497" s="6">
        <v>5495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.90234323609939004</v>
      </c>
      <c r="AQ5497">
        <v>0</v>
      </c>
      <c r="AR5497">
        <v>0.95853677066411902</v>
      </c>
      <c r="AS5497">
        <v>9.7637606717875303E-2</v>
      </c>
      <c r="AT5497">
        <v>0.35455709166129001</v>
      </c>
      <c r="AU5497">
        <v>1</v>
      </c>
      <c r="AV5497">
        <v>1</v>
      </c>
      <c r="AW5497">
        <v>1</v>
      </c>
      <c r="AX5497">
        <v>1</v>
      </c>
      <c r="AY5497">
        <v>4.6419390614640199E-3</v>
      </c>
      <c r="AZ5497">
        <v>0.778446147571629</v>
      </c>
      <c r="BA5497">
        <v>1</v>
      </c>
      <c r="BB5497">
        <v>1</v>
      </c>
      <c r="BC5497">
        <v>1.2317615988660401E-2</v>
      </c>
      <c r="BD5497">
        <v>1</v>
      </c>
      <c r="BE5497">
        <v>0.82263043965401195</v>
      </c>
      <c r="BF5497">
        <v>0.17530321628343601</v>
      </c>
      <c r="BG5497">
        <v>0.17442142930163401</v>
      </c>
      <c r="BH5497">
        <v>0.19736280838313</v>
      </c>
      <c r="BI5497">
        <v>1</v>
      </c>
      <c r="BJ5497">
        <v>2.0903151700167899E-3</v>
      </c>
      <c r="BK5497">
        <v>1</v>
      </c>
      <c r="BL5497">
        <v>1</v>
      </c>
      <c r="BM5497">
        <v>4.1206089250115402E-2</v>
      </c>
      <c r="BN5497">
        <v>0.42556673332182599</v>
      </c>
      <c r="BO5497">
        <v>0.25797142878338303</v>
      </c>
      <c r="BP5497">
        <v>1</v>
      </c>
      <c r="BQ5497">
        <v>0.18254437426177</v>
      </c>
      <c r="BR5497">
        <v>0</v>
      </c>
      <c r="BS5497">
        <v>1</v>
      </c>
      <c r="BT5497">
        <v>1</v>
      </c>
      <c r="BU5497">
        <v>1</v>
      </c>
      <c r="BV5497">
        <v>1</v>
      </c>
      <c r="BW5497">
        <v>0</v>
      </c>
      <c r="BX5497">
        <v>0.903148933159444</v>
      </c>
      <c r="BY5497">
        <v>0.809596084644289</v>
      </c>
      <c r="BZ5497" s="7">
        <v>0.47834881482881197</v>
      </c>
      <c r="CA5497" s="7">
        <v>0.47834881482881197</v>
      </c>
      <c r="CB5497" s="7">
        <v>0.47834881482881197</v>
      </c>
      <c r="CC5497" s="7">
        <v>0.47834881482881197</v>
      </c>
      <c r="CD5497" s="7">
        <v>0.47834881482881197</v>
      </c>
      <c r="CE5497" s="7">
        <v>0.47834881482881197</v>
      </c>
      <c r="CF5497" s="7">
        <v>0.47834881482881197</v>
      </c>
      <c r="CG5497" s="7">
        <v>0.47834881482881197</v>
      </c>
      <c r="CH5497" s="7">
        <v>0.47834881482881197</v>
      </c>
      <c r="CI5497" s="7">
        <v>0.47834881482881197</v>
      </c>
      <c r="CJ5497" s="7">
        <v>0.47834881482881197</v>
      </c>
      <c r="CK5497" s="7">
        <v>0.47834881482881197</v>
      </c>
      <c r="CL5497" s="7">
        <v>0.47834881482881197</v>
      </c>
      <c r="CM5497" s="7">
        <v>0.47834881482881197</v>
      </c>
      <c r="CN5497" s="7">
        <v>0.47834881482881197</v>
      </c>
      <c r="CO5497" s="7">
        <v>0.47834881482881197</v>
      </c>
      <c r="CP5497" s="7">
        <v>0.47834881482881197</v>
      </c>
      <c r="CQ5497" s="7">
        <v>0.47834881482881197</v>
      </c>
      <c r="CR5497" s="7">
        <v>0.47834881482881197</v>
      </c>
      <c r="CS5497" s="7">
        <v>0.47834881482881197</v>
      </c>
      <c r="CT5497" s="7">
        <v>0.47834881482881197</v>
      </c>
      <c r="CU5497" s="7">
        <v>0.47834881482881197</v>
      </c>
      <c r="CV5497" s="7">
        <v>0.47834881482881197</v>
      </c>
      <c r="CW5497" s="7">
        <v>0.47834881482881197</v>
      </c>
      <c r="CX5497" s="7">
        <v>0.47834881482881197</v>
      </c>
      <c r="CY5497" s="7">
        <v>0.47834881482881197</v>
      </c>
      <c r="CZ5497" s="7">
        <v>0.47834881482881197</v>
      </c>
      <c r="DA5497" s="7">
        <v>0.47834881482881197</v>
      </c>
      <c r="DB5497" s="7">
        <v>0.47834881482881197</v>
      </c>
      <c r="DC5497" s="7">
        <v>0.47834881482881197</v>
      </c>
      <c r="DD5497" s="7">
        <v>0.47834881482881197</v>
      </c>
      <c r="DE5497" s="7">
        <v>0.47834881482881197</v>
      </c>
      <c r="DF5497" s="7">
        <v>0.47834881482881197</v>
      </c>
      <c r="DG5497" s="7">
        <v>0.47834881482881197</v>
      </c>
      <c r="DH5497" s="7">
        <v>0.47834881482881197</v>
      </c>
      <c r="DI5497" s="7">
        <v>0.47834881482881197</v>
      </c>
      <c r="DJ5497" s="7">
        <v>0.47834881482881197</v>
      </c>
      <c r="DK5497" s="7">
        <v>0.47834881482881197</v>
      </c>
      <c r="DL5497" s="7">
        <v>0.22659283702437699</v>
      </c>
      <c r="DM5497" s="7">
        <v>0.22659283702437699</v>
      </c>
      <c r="DN5497" s="7">
        <v>0.22659283702437699</v>
      </c>
      <c r="DO5497" s="7">
        <v>0.22659283702437699</v>
      </c>
      <c r="DP5497" s="7">
        <v>0.22659283702437699</v>
      </c>
      <c r="DQ5497" s="7">
        <v>0.22659283702437699</v>
      </c>
      <c r="DR5497" s="7">
        <v>0.22659283702437699</v>
      </c>
      <c r="DS5497" s="7">
        <v>0.22659283702437699</v>
      </c>
      <c r="DT5497" s="7">
        <v>0.22659283702437699</v>
      </c>
      <c r="DU5497" s="7">
        <v>0.22659283702437699</v>
      </c>
      <c r="DV5497" s="7">
        <v>0.22659283702437699</v>
      </c>
      <c r="DW5497" s="7">
        <v>0.22659283702437699</v>
      </c>
      <c r="DX5497" s="7">
        <v>0.22659283702437699</v>
      </c>
      <c r="DY5497" s="7">
        <v>0.22659283702437699</v>
      </c>
      <c r="DZ5497" s="7">
        <v>0.22659283702437699</v>
      </c>
      <c r="EA5497" s="7">
        <v>0.22659283702437699</v>
      </c>
      <c r="EB5497" s="7">
        <v>0.22659283702437699</v>
      </c>
      <c r="EC5497" s="7">
        <v>0.22659283702437699</v>
      </c>
      <c r="ED5497" s="7">
        <v>0.22659283702437699</v>
      </c>
      <c r="EE5497" s="7">
        <v>0.22659283702437699</v>
      </c>
      <c r="EF5497" s="7">
        <v>0.22659283702437699</v>
      </c>
      <c r="EG5497" s="7">
        <v>0.22659283702437699</v>
      </c>
      <c r="EH5497" s="7">
        <v>0.22659283702437699</v>
      </c>
      <c r="EI5497" s="7">
        <v>0.22659283702437699</v>
      </c>
      <c r="EJ5497" s="7">
        <v>0.22659283702437699</v>
      </c>
      <c r="EK5497" s="7">
        <v>0.22659283702437699</v>
      </c>
      <c r="EL5497" s="7">
        <v>0.22659283702437699</v>
      </c>
      <c r="EM5497" s="7">
        <v>0.22659283702437699</v>
      </c>
      <c r="EN5497" s="7">
        <v>0.22659283702437699</v>
      </c>
      <c r="EO5497" s="7">
        <v>0.22659283702437699</v>
      </c>
      <c r="EP5497" s="7">
        <v>0.22659283702437699</v>
      </c>
      <c r="EQ5497" s="7">
        <v>0.22659283702437699</v>
      </c>
      <c r="ER5497" s="7">
        <v>0.22659283702437699</v>
      </c>
      <c r="ES5497" s="7">
        <v>0.22659283702437699</v>
      </c>
      <c r="ET5497" s="7">
        <v>0.22659283702437699</v>
      </c>
      <c r="EU5497" s="7">
        <v>0.22659283702437699</v>
      </c>
      <c r="EV5497" s="7">
        <v>0.22659283702437699</v>
      </c>
      <c r="EW5497" s="7">
        <v>0.22659283702437699</v>
      </c>
    </row>
    <row r="5498" spans="1:153">
      <c r="A5498" s="6">
        <v>5496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.86076230067075699</v>
      </c>
      <c r="AQ5498">
        <v>1</v>
      </c>
      <c r="AR5498">
        <v>0.88759403108212598</v>
      </c>
      <c r="AS5498">
        <v>6.47828169858716E-2</v>
      </c>
      <c r="AT5498">
        <v>0.45446158436907302</v>
      </c>
      <c r="AU5498">
        <v>1</v>
      </c>
      <c r="AV5498">
        <v>1</v>
      </c>
      <c r="AW5498">
        <v>1</v>
      </c>
      <c r="AX5498">
        <v>1</v>
      </c>
      <c r="AY5498">
        <v>1.3276197742869301E-2</v>
      </c>
      <c r="AZ5498">
        <v>0.91178343068810896</v>
      </c>
      <c r="BA5498">
        <v>1</v>
      </c>
      <c r="BB5498">
        <v>1</v>
      </c>
      <c r="BC5498">
        <v>5.0383456080970501E-2</v>
      </c>
      <c r="BD5498">
        <v>1</v>
      </c>
      <c r="BE5498">
        <v>0.96909321379270297</v>
      </c>
      <c r="BF5498">
        <v>0.17279822585080001</v>
      </c>
      <c r="BG5498">
        <v>0.21907526392063001</v>
      </c>
      <c r="BH5498">
        <v>0.21884845626583899</v>
      </c>
      <c r="BI5498">
        <v>1</v>
      </c>
      <c r="BJ5498">
        <v>3.2725999885404998E-2</v>
      </c>
      <c r="BK5498">
        <v>1</v>
      </c>
      <c r="BL5498">
        <v>0</v>
      </c>
      <c r="BM5498">
        <v>8.88035150615437E-2</v>
      </c>
      <c r="BN5498">
        <v>0.41813771025540603</v>
      </c>
      <c r="BO5498">
        <v>0.50087825616580395</v>
      </c>
      <c r="BP5498">
        <v>1</v>
      </c>
      <c r="BQ5498">
        <v>0.16024986705751501</v>
      </c>
      <c r="BR5498">
        <v>0</v>
      </c>
      <c r="BS5498">
        <v>1</v>
      </c>
      <c r="BT5498">
        <v>1</v>
      </c>
      <c r="BU5498">
        <v>1</v>
      </c>
      <c r="BV5498">
        <v>1</v>
      </c>
      <c r="BW5498">
        <v>0</v>
      </c>
      <c r="BX5498">
        <v>0.886877691542306</v>
      </c>
      <c r="BY5498">
        <v>0.74892258857735505</v>
      </c>
      <c r="BZ5498" s="7">
        <v>0.47834881482881197</v>
      </c>
      <c r="CA5498" s="7">
        <v>0.47834881482881197</v>
      </c>
      <c r="CB5498" s="7">
        <v>0.47834881482881197</v>
      </c>
      <c r="CC5498" s="7">
        <v>0.47834881482881197</v>
      </c>
      <c r="CD5498" s="7">
        <v>0.47834881482881197</v>
      </c>
      <c r="CE5498" s="7">
        <v>0.47834881482881197</v>
      </c>
      <c r="CF5498" s="7">
        <v>0.47834881482881197</v>
      </c>
      <c r="CG5498" s="7">
        <v>0.47834881482881197</v>
      </c>
      <c r="CH5498" s="7">
        <v>0.47834881482881197</v>
      </c>
      <c r="CI5498" s="7">
        <v>0.47834881482881197</v>
      </c>
      <c r="CJ5498" s="7">
        <v>0.47834881482881197</v>
      </c>
      <c r="CK5498" s="7">
        <v>0.47834881482881197</v>
      </c>
      <c r="CL5498" s="7">
        <v>0.47834881482881197</v>
      </c>
      <c r="CM5498" s="7">
        <v>0.47834881482881197</v>
      </c>
      <c r="CN5498" s="7">
        <v>0.47834881482881197</v>
      </c>
      <c r="CO5498" s="7">
        <v>0.47834881482881197</v>
      </c>
      <c r="CP5498" s="7">
        <v>0.47834881482881197</v>
      </c>
      <c r="CQ5498" s="7">
        <v>0.47834881482881197</v>
      </c>
      <c r="CR5498" s="7">
        <v>0.47834881482881197</v>
      </c>
      <c r="CS5498" s="7">
        <v>0.47834881482881197</v>
      </c>
      <c r="CT5498" s="7">
        <v>0.47834881482881197</v>
      </c>
      <c r="CU5498" s="7">
        <v>0.47834881482881197</v>
      </c>
      <c r="CV5498" s="7">
        <v>0.47834881482881197</v>
      </c>
      <c r="CW5498" s="7">
        <v>0.47834881482881197</v>
      </c>
      <c r="CX5498" s="7">
        <v>0.47834881482881197</v>
      </c>
      <c r="CY5498" s="7">
        <v>0.47834881482881197</v>
      </c>
      <c r="CZ5498" s="7">
        <v>0.47834881482881197</v>
      </c>
      <c r="DA5498" s="7">
        <v>0.47834881482881197</v>
      </c>
      <c r="DB5498" s="7">
        <v>0.47834881482881197</v>
      </c>
      <c r="DC5498" s="7">
        <v>0.47834881482881197</v>
      </c>
      <c r="DD5498" s="7">
        <v>0.47834881482881197</v>
      </c>
      <c r="DE5498" s="7">
        <v>0.47834881482881197</v>
      </c>
      <c r="DF5498" s="7">
        <v>0.47834881482881197</v>
      </c>
      <c r="DG5498" s="7">
        <v>0.47834881482881197</v>
      </c>
      <c r="DH5498" s="7">
        <v>0.47834881482881197</v>
      </c>
      <c r="DI5498" s="7">
        <v>0.47834881482881197</v>
      </c>
      <c r="DJ5498" s="7">
        <v>0.47834881482881197</v>
      </c>
      <c r="DK5498" s="7">
        <v>0.47834881482881197</v>
      </c>
      <c r="DL5498" s="7">
        <v>0.22659283702437699</v>
      </c>
      <c r="DM5498" s="7">
        <v>0.22659283702437699</v>
      </c>
      <c r="DN5498" s="7">
        <v>0.22659283702437699</v>
      </c>
      <c r="DO5498" s="7">
        <v>0.22659283702437699</v>
      </c>
      <c r="DP5498" s="7">
        <v>0.22659283702437699</v>
      </c>
      <c r="DQ5498" s="7">
        <v>0.22659283702437699</v>
      </c>
      <c r="DR5498" s="7">
        <v>0.22659283702437699</v>
      </c>
      <c r="DS5498" s="7">
        <v>0.22659283702437699</v>
      </c>
      <c r="DT5498" s="7">
        <v>0.22659283702437699</v>
      </c>
      <c r="DU5498" s="7">
        <v>0.22659283702437699</v>
      </c>
      <c r="DV5498" s="7">
        <v>0.22659283702437699</v>
      </c>
      <c r="DW5498" s="7">
        <v>0.22659283702437699</v>
      </c>
      <c r="DX5498" s="7">
        <v>0.22659283702437699</v>
      </c>
      <c r="DY5498" s="7">
        <v>0.22659283702437699</v>
      </c>
      <c r="DZ5498" s="7">
        <v>0.22659283702437699</v>
      </c>
      <c r="EA5498" s="7">
        <v>0.22659283702437699</v>
      </c>
      <c r="EB5498" s="7">
        <v>0.22659283702437699</v>
      </c>
      <c r="EC5498" s="7">
        <v>0.22659283702437699</v>
      </c>
      <c r="ED5498" s="7">
        <v>0.22659283702437699</v>
      </c>
      <c r="EE5498" s="7">
        <v>0.22659283702437699</v>
      </c>
      <c r="EF5498" s="7">
        <v>0.22659283702437699</v>
      </c>
      <c r="EG5498" s="7">
        <v>0.22659283702437699</v>
      </c>
      <c r="EH5498" s="7">
        <v>0.22659283702437699</v>
      </c>
      <c r="EI5498" s="7">
        <v>0.22659283702437699</v>
      </c>
      <c r="EJ5498" s="7">
        <v>0.22659283702437699</v>
      </c>
      <c r="EK5498" s="7">
        <v>0.22659283702437699</v>
      </c>
      <c r="EL5498" s="7">
        <v>0.22659283702437699</v>
      </c>
      <c r="EM5498" s="7">
        <v>0.22659283702437699</v>
      </c>
      <c r="EN5498" s="7">
        <v>0.22659283702437699</v>
      </c>
      <c r="EO5498" s="7">
        <v>0.22659283702437699</v>
      </c>
      <c r="EP5498" s="7">
        <v>0.22659283702437699</v>
      </c>
      <c r="EQ5498" s="7">
        <v>0.22659283702437699</v>
      </c>
      <c r="ER5498" s="7">
        <v>0.22659283702437699</v>
      </c>
      <c r="ES5498" s="7">
        <v>0.22659283702437699</v>
      </c>
      <c r="ET5498" s="7">
        <v>0.22659283702437699</v>
      </c>
      <c r="EU5498" s="7">
        <v>0.22659283702437699</v>
      </c>
      <c r="EV5498" s="7">
        <v>0.22659283702437699</v>
      </c>
      <c r="EW5498" s="7">
        <v>0.22659283702437699</v>
      </c>
    </row>
    <row r="5499" spans="1:153">
      <c r="A5499" s="6">
        <v>5497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1</v>
      </c>
      <c r="AP5499">
        <v>0.80746913283260802</v>
      </c>
      <c r="AQ5499">
        <v>1</v>
      </c>
      <c r="AR5499">
        <v>0.83521620149111198</v>
      </c>
      <c r="AS5499">
        <v>6.6875911194065399E-3</v>
      </c>
      <c r="AT5499">
        <v>0.57063835744922398</v>
      </c>
      <c r="AU5499">
        <v>1</v>
      </c>
      <c r="AV5499">
        <v>1</v>
      </c>
      <c r="AW5499">
        <v>1</v>
      </c>
      <c r="AX5499">
        <v>1</v>
      </c>
      <c r="AY5499">
        <v>5.74958527092118E-2</v>
      </c>
      <c r="AZ5499">
        <v>0.99704897119154401</v>
      </c>
      <c r="BA5499">
        <v>1</v>
      </c>
      <c r="BB5499">
        <v>1</v>
      </c>
      <c r="BC5499">
        <v>8.5194388779376101E-2</v>
      </c>
      <c r="BD5499">
        <v>1</v>
      </c>
      <c r="BE5499">
        <v>1</v>
      </c>
      <c r="BF5499">
        <v>0.181943141701009</v>
      </c>
      <c r="BG5499">
        <v>0.190704032131183</v>
      </c>
      <c r="BH5499">
        <v>0.22883762806317401</v>
      </c>
      <c r="BI5499">
        <v>1</v>
      </c>
      <c r="BJ5499">
        <v>9.4569884877744106E-2</v>
      </c>
      <c r="BK5499">
        <v>1</v>
      </c>
      <c r="BL5499">
        <v>0</v>
      </c>
      <c r="BM5499">
        <v>0.16157531698604299</v>
      </c>
      <c r="BN5499">
        <v>0.284437479168825</v>
      </c>
      <c r="BO5499">
        <v>0.57759201478209998</v>
      </c>
      <c r="BP5499">
        <v>1</v>
      </c>
      <c r="BQ5499">
        <v>0.17105371754830301</v>
      </c>
      <c r="BR5499">
        <v>0</v>
      </c>
      <c r="BS5499">
        <v>1</v>
      </c>
      <c r="BT5499">
        <v>1</v>
      </c>
      <c r="BU5499">
        <v>1</v>
      </c>
      <c r="BV5499">
        <v>1</v>
      </c>
      <c r="BW5499">
        <v>0</v>
      </c>
      <c r="BX5499">
        <v>0.84015306217535102</v>
      </c>
      <c r="BY5499">
        <v>0.71448979795437095</v>
      </c>
      <c r="BZ5499" s="7">
        <v>0.47838721483000202</v>
      </c>
      <c r="CA5499" s="7">
        <v>0.47838721483000202</v>
      </c>
      <c r="CB5499" s="7">
        <v>0.47838721483000202</v>
      </c>
      <c r="CC5499" s="7">
        <v>0.47838721483000202</v>
      </c>
      <c r="CD5499" s="7">
        <v>0.47838721483000202</v>
      </c>
      <c r="CE5499" s="7">
        <v>0.47838721483000202</v>
      </c>
      <c r="CF5499" s="7">
        <v>0.47838721483000202</v>
      </c>
      <c r="CG5499" s="7">
        <v>0.47838721483000202</v>
      </c>
      <c r="CH5499" s="7">
        <v>0.47838721483000202</v>
      </c>
      <c r="CI5499" s="7">
        <v>0.47838721483000202</v>
      </c>
      <c r="CJ5499" s="7">
        <v>0.47838721483000202</v>
      </c>
      <c r="CK5499" s="7">
        <v>0.47838721483000202</v>
      </c>
      <c r="CL5499" s="7">
        <v>0.47838721483000202</v>
      </c>
      <c r="CM5499" s="7">
        <v>0.47838721483000202</v>
      </c>
      <c r="CN5499" s="7">
        <v>0.47838721483000202</v>
      </c>
      <c r="CO5499" s="7">
        <v>0.47838721483000202</v>
      </c>
      <c r="CP5499" s="7">
        <v>0.47838721483000202</v>
      </c>
      <c r="CQ5499" s="7">
        <v>0.47838721483000202</v>
      </c>
      <c r="CR5499" s="7">
        <v>0.47838721483000202</v>
      </c>
      <c r="CS5499" s="7">
        <v>0.47838721483000202</v>
      </c>
      <c r="CT5499" s="7">
        <v>0.47838721483000202</v>
      </c>
      <c r="CU5499" s="7">
        <v>0.47838721483000202</v>
      </c>
      <c r="CV5499" s="7">
        <v>0.47838721483000202</v>
      </c>
      <c r="CW5499" s="7">
        <v>0.47838721483000202</v>
      </c>
      <c r="CX5499" s="7">
        <v>0.47838721483000202</v>
      </c>
      <c r="CY5499" s="7">
        <v>0.47838721483000202</v>
      </c>
      <c r="CZ5499" s="7">
        <v>0.47838721483000202</v>
      </c>
      <c r="DA5499" s="7">
        <v>0.47838721483000202</v>
      </c>
      <c r="DB5499" s="7">
        <v>0.47838721483000202</v>
      </c>
      <c r="DC5499" s="7">
        <v>0.47838721483000202</v>
      </c>
      <c r="DD5499" s="7">
        <v>0.47838721483000202</v>
      </c>
      <c r="DE5499" s="7">
        <v>0.47838721483000202</v>
      </c>
      <c r="DF5499" s="7">
        <v>0.47838721483000202</v>
      </c>
      <c r="DG5499" s="7">
        <v>0.47838721483000202</v>
      </c>
      <c r="DH5499" s="7">
        <v>0.47838721483000202</v>
      </c>
      <c r="DI5499" s="7">
        <v>0.47838721483000202</v>
      </c>
      <c r="DJ5499" s="7">
        <v>0.47838721483000202</v>
      </c>
      <c r="DK5499" s="7">
        <v>0.47838721483000202</v>
      </c>
      <c r="DL5499" s="7">
        <v>0.22661102702494099</v>
      </c>
      <c r="DM5499" s="7">
        <v>0.22661102702494099</v>
      </c>
      <c r="DN5499" s="7">
        <v>0.22661102702494099</v>
      </c>
      <c r="DO5499" s="7">
        <v>0.22661102702494099</v>
      </c>
      <c r="DP5499" s="7">
        <v>0.22661102702494099</v>
      </c>
      <c r="DQ5499" s="7">
        <v>0.22661102702494099</v>
      </c>
      <c r="DR5499" s="7">
        <v>0.22661102702494099</v>
      </c>
      <c r="DS5499" s="7">
        <v>0.22661102702494099</v>
      </c>
      <c r="DT5499" s="7">
        <v>0.22661102702494099</v>
      </c>
      <c r="DU5499" s="7">
        <v>0.22661102702494099</v>
      </c>
      <c r="DV5499" s="7">
        <v>0.22661102702494099</v>
      </c>
      <c r="DW5499" s="7">
        <v>0.22661102702494099</v>
      </c>
      <c r="DX5499" s="7">
        <v>0.22661102702494099</v>
      </c>
      <c r="DY5499" s="7">
        <v>0.22661102702494099</v>
      </c>
      <c r="DZ5499" s="7">
        <v>0.22661102702494099</v>
      </c>
      <c r="EA5499" s="7">
        <v>0.22661102702494099</v>
      </c>
      <c r="EB5499" s="7">
        <v>0.22661102702494099</v>
      </c>
      <c r="EC5499" s="7">
        <v>0.22661102702494099</v>
      </c>
      <c r="ED5499" s="7">
        <v>0.22661102702494099</v>
      </c>
      <c r="EE5499" s="7">
        <v>0.22661102702494099</v>
      </c>
      <c r="EF5499" s="7">
        <v>0.22661102702494099</v>
      </c>
      <c r="EG5499" s="7">
        <v>0.22661102702494099</v>
      </c>
      <c r="EH5499" s="7">
        <v>0.22661102702494099</v>
      </c>
      <c r="EI5499" s="7">
        <v>0.22661102702494099</v>
      </c>
      <c r="EJ5499" s="7">
        <v>0.22661102702494099</v>
      </c>
      <c r="EK5499" s="7">
        <v>0.22661102702494099</v>
      </c>
      <c r="EL5499" s="7">
        <v>0.22661102702494099</v>
      </c>
      <c r="EM5499" s="7">
        <v>0.22661102702494099</v>
      </c>
      <c r="EN5499" s="7">
        <v>0.22661102702494099</v>
      </c>
      <c r="EO5499" s="7">
        <v>0.22661102702494099</v>
      </c>
      <c r="EP5499" s="7">
        <v>0.22661102702494099</v>
      </c>
      <c r="EQ5499" s="7">
        <v>0.22661102702494099</v>
      </c>
      <c r="ER5499" s="7">
        <v>0.22661102702494099</v>
      </c>
      <c r="ES5499" s="7">
        <v>0.22661102702494099</v>
      </c>
      <c r="ET5499" s="7">
        <v>0.22661102702494099</v>
      </c>
      <c r="EU5499" s="7">
        <v>0.22661102702494099</v>
      </c>
      <c r="EV5499" s="7">
        <v>0.22661102702494099</v>
      </c>
      <c r="EW5499" s="7">
        <v>0.22661102702494099</v>
      </c>
    </row>
    <row r="5500" spans="1:153">
      <c r="A5500" s="6">
        <v>5498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1</v>
      </c>
      <c r="AP5500">
        <v>0.73113692504224104</v>
      </c>
      <c r="AQ5500">
        <v>1</v>
      </c>
      <c r="AR5500">
        <v>0.77898804477112105</v>
      </c>
      <c r="AS5500">
        <v>0</v>
      </c>
      <c r="AT5500">
        <v>0.62537736517949805</v>
      </c>
      <c r="AU5500">
        <v>1</v>
      </c>
      <c r="AV5500">
        <v>1</v>
      </c>
      <c r="AW5500">
        <v>1</v>
      </c>
      <c r="AX5500">
        <v>0.99009601544467596</v>
      </c>
      <c r="AY5500">
        <v>0.16598649728516299</v>
      </c>
      <c r="AZ5500">
        <v>1</v>
      </c>
      <c r="BA5500">
        <v>1</v>
      </c>
      <c r="BB5500">
        <v>1</v>
      </c>
      <c r="BC5500">
        <v>9.5458496205204302E-2</v>
      </c>
      <c r="BD5500">
        <v>1</v>
      </c>
      <c r="BE5500">
        <v>1</v>
      </c>
      <c r="BF5500">
        <v>0.13137062218429699</v>
      </c>
      <c r="BG5500">
        <v>0.140057333921733</v>
      </c>
      <c r="BH5500">
        <v>0.19180891954488</v>
      </c>
      <c r="BI5500">
        <v>1</v>
      </c>
      <c r="BJ5500">
        <v>0.164405376999641</v>
      </c>
      <c r="BK5500">
        <v>1</v>
      </c>
      <c r="BL5500">
        <v>0</v>
      </c>
      <c r="BM5500">
        <v>0.20464629833856801</v>
      </c>
      <c r="BN5500">
        <v>0.264803471295534</v>
      </c>
      <c r="BO5500">
        <v>0.66596799395853701</v>
      </c>
      <c r="BP5500">
        <v>1</v>
      </c>
      <c r="BQ5500">
        <v>0.195049983272373</v>
      </c>
      <c r="BR5500">
        <v>0</v>
      </c>
      <c r="BS5500">
        <v>1</v>
      </c>
      <c r="BT5500">
        <v>0.989376793660944</v>
      </c>
      <c r="BU5500">
        <v>1</v>
      </c>
      <c r="BV5500">
        <v>1</v>
      </c>
      <c r="BW5500">
        <v>0</v>
      </c>
      <c r="BX5500">
        <v>0.72497792348112</v>
      </c>
      <c r="BY5500">
        <v>0.70954597720878698</v>
      </c>
      <c r="BZ5500" s="7">
        <v>0.47838721483000202</v>
      </c>
      <c r="CA5500" s="7">
        <v>0.47838721483000202</v>
      </c>
      <c r="CB5500" s="7">
        <v>0.47838721483000202</v>
      </c>
      <c r="CC5500" s="7">
        <v>0.47838721483000202</v>
      </c>
      <c r="CD5500" s="7">
        <v>0.47838721483000202</v>
      </c>
      <c r="CE5500" s="7">
        <v>0.47838721483000202</v>
      </c>
      <c r="CF5500" s="7">
        <v>0.47838721483000202</v>
      </c>
      <c r="CG5500" s="7">
        <v>0.47838721483000202</v>
      </c>
      <c r="CH5500" s="7">
        <v>0.47838721483000202</v>
      </c>
      <c r="CI5500" s="7">
        <v>0.47838721483000202</v>
      </c>
      <c r="CJ5500" s="7">
        <v>0.47838721483000202</v>
      </c>
      <c r="CK5500" s="7">
        <v>0.47838721483000202</v>
      </c>
      <c r="CL5500" s="7">
        <v>0.47838721483000202</v>
      </c>
      <c r="CM5500" s="7">
        <v>0.47838721483000202</v>
      </c>
      <c r="CN5500" s="7">
        <v>0.47838721483000202</v>
      </c>
      <c r="CO5500" s="7">
        <v>0.47838721483000202</v>
      </c>
      <c r="CP5500" s="7">
        <v>0.47838721483000202</v>
      </c>
      <c r="CQ5500" s="7">
        <v>0.47838721483000202</v>
      </c>
      <c r="CR5500" s="7">
        <v>0.47838721483000202</v>
      </c>
      <c r="CS5500" s="7">
        <v>0.47838721483000202</v>
      </c>
      <c r="CT5500" s="7">
        <v>0.47838721483000202</v>
      </c>
      <c r="CU5500" s="7">
        <v>0.47838721483000202</v>
      </c>
      <c r="CV5500" s="7">
        <v>0.47838721483000202</v>
      </c>
      <c r="CW5500" s="7">
        <v>0.47838721483000202</v>
      </c>
      <c r="CX5500" s="7">
        <v>0.47838721483000202</v>
      </c>
      <c r="CY5500" s="7">
        <v>0.47838721483000202</v>
      </c>
      <c r="CZ5500" s="7">
        <v>0.47838721483000202</v>
      </c>
      <c r="DA5500" s="7">
        <v>0.47838721483000202</v>
      </c>
      <c r="DB5500" s="7">
        <v>0.47838721483000202</v>
      </c>
      <c r="DC5500" s="7">
        <v>0.47838721483000202</v>
      </c>
      <c r="DD5500" s="7">
        <v>0.47838721483000202</v>
      </c>
      <c r="DE5500" s="7">
        <v>0.47838721483000202</v>
      </c>
      <c r="DF5500" s="7">
        <v>0.47838721483000202</v>
      </c>
      <c r="DG5500" s="7">
        <v>0.47838721483000202</v>
      </c>
      <c r="DH5500" s="7">
        <v>0.47838721483000202</v>
      </c>
      <c r="DI5500" s="7">
        <v>0.47838721483000202</v>
      </c>
      <c r="DJ5500" s="7">
        <v>0.47838721483000202</v>
      </c>
      <c r="DK5500" s="7">
        <v>0.47838721483000202</v>
      </c>
      <c r="DL5500" s="7">
        <v>0.22661102702494099</v>
      </c>
      <c r="DM5500" s="7">
        <v>0.22661102702494099</v>
      </c>
      <c r="DN5500" s="7">
        <v>0.22661102702494099</v>
      </c>
      <c r="DO5500" s="7">
        <v>0.22661102702494099</v>
      </c>
      <c r="DP5500" s="7">
        <v>0.22661102702494099</v>
      </c>
      <c r="DQ5500" s="7">
        <v>0.22661102702494099</v>
      </c>
      <c r="DR5500" s="7">
        <v>0.22661102702494099</v>
      </c>
      <c r="DS5500" s="7">
        <v>0.22661102702494099</v>
      </c>
      <c r="DT5500" s="7">
        <v>0.22661102702494099</v>
      </c>
      <c r="DU5500" s="7">
        <v>0.22661102702494099</v>
      </c>
      <c r="DV5500" s="7">
        <v>0.22661102702494099</v>
      </c>
      <c r="DW5500" s="7">
        <v>0.22661102702494099</v>
      </c>
      <c r="DX5500" s="7">
        <v>0.22661102702494099</v>
      </c>
      <c r="DY5500" s="7">
        <v>0.22661102702494099</v>
      </c>
      <c r="DZ5500" s="7">
        <v>0.22661102702494099</v>
      </c>
      <c r="EA5500" s="7">
        <v>0.22661102702494099</v>
      </c>
      <c r="EB5500" s="7">
        <v>0.22661102702494099</v>
      </c>
      <c r="EC5500" s="7">
        <v>0.22661102702494099</v>
      </c>
      <c r="ED5500" s="7">
        <v>0.22661102702494099</v>
      </c>
      <c r="EE5500" s="7">
        <v>0.22661102702494099</v>
      </c>
      <c r="EF5500" s="7">
        <v>0.22661102702494099</v>
      </c>
      <c r="EG5500" s="7">
        <v>0.22661102702494099</v>
      </c>
      <c r="EH5500" s="7">
        <v>0.22661102702494099</v>
      </c>
      <c r="EI5500" s="7">
        <v>0.22661102702494099</v>
      </c>
      <c r="EJ5500" s="7">
        <v>0.22661102702494099</v>
      </c>
      <c r="EK5500" s="7">
        <v>0.22661102702494099</v>
      </c>
      <c r="EL5500" s="7">
        <v>0.22661102702494099</v>
      </c>
      <c r="EM5500" s="7">
        <v>0.22661102702494099</v>
      </c>
      <c r="EN5500" s="7">
        <v>0.22661102702494099</v>
      </c>
      <c r="EO5500" s="7">
        <v>0.22661102702494099</v>
      </c>
      <c r="EP5500" s="7">
        <v>0.22661102702494099</v>
      </c>
      <c r="EQ5500" s="7">
        <v>0.22661102702494099</v>
      </c>
      <c r="ER5500" s="7">
        <v>0.22661102702494099</v>
      </c>
      <c r="ES5500" s="7">
        <v>0.22661102702494099</v>
      </c>
      <c r="ET5500" s="7">
        <v>0.22661102702494099</v>
      </c>
      <c r="EU5500" s="7">
        <v>0.22661102702494099</v>
      </c>
      <c r="EV5500" s="7">
        <v>0.22661102702494099</v>
      </c>
      <c r="EW5500" s="7">
        <v>0.22661102702494099</v>
      </c>
    </row>
    <row r="5501" spans="1:153">
      <c r="A5501" s="6">
        <v>5499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1</v>
      </c>
      <c r="AP5501">
        <v>0.65238822086968995</v>
      </c>
      <c r="AQ5501">
        <v>1</v>
      </c>
      <c r="AR5501">
        <v>0.68425559371102895</v>
      </c>
      <c r="AS5501">
        <v>0</v>
      </c>
      <c r="AT5501">
        <v>0.56091772401996998</v>
      </c>
      <c r="AU5501">
        <v>1</v>
      </c>
      <c r="AV5501">
        <v>1</v>
      </c>
      <c r="AW5501">
        <v>1</v>
      </c>
      <c r="AX5501">
        <v>0.89901768148952099</v>
      </c>
      <c r="AY5501">
        <v>0.25507648272297501</v>
      </c>
      <c r="AZ5501">
        <v>0.90425525287770903</v>
      </c>
      <c r="BA5501">
        <v>1</v>
      </c>
      <c r="BB5501">
        <v>1</v>
      </c>
      <c r="BC5501">
        <v>7.2734136507365904E-2</v>
      </c>
      <c r="BD5501">
        <v>1</v>
      </c>
      <c r="BE5501">
        <v>0.98493141049408806</v>
      </c>
      <c r="BF5501">
        <v>5.1949721110854698E-2</v>
      </c>
      <c r="BG5501">
        <v>0.118579292569389</v>
      </c>
      <c r="BH5501">
        <v>0.138952575375973</v>
      </c>
      <c r="BI5501">
        <v>1</v>
      </c>
      <c r="BJ5501">
        <v>0.155601328313795</v>
      </c>
      <c r="BK5501">
        <v>1</v>
      </c>
      <c r="BL5501">
        <v>0</v>
      </c>
      <c r="BM5501">
        <v>0.200656157780845</v>
      </c>
      <c r="BN5501">
        <v>0.16862503869599499</v>
      </c>
      <c r="BO5501">
        <v>0.68961358856348398</v>
      </c>
      <c r="BP5501">
        <v>1</v>
      </c>
      <c r="BQ5501">
        <v>0.16945584625221399</v>
      </c>
      <c r="BR5501">
        <v>0</v>
      </c>
      <c r="BS5501">
        <v>1</v>
      </c>
      <c r="BT5501">
        <v>0.84873474644358105</v>
      </c>
      <c r="BU5501">
        <v>1</v>
      </c>
      <c r="BV5501">
        <v>1</v>
      </c>
      <c r="BW5501">
        <v>0</v>
      </c>
      <c r="BX5501">
        <v>0.62557691864107101</v>
      </c>
      <c r="BY5501">
        <v>0.74340976326784403</v>
      </c>
      <c r="BZ5501" s="7">
        <v>0.47838721483000202</v>
      </c>
      <c r="CA5501" s="7">
        <v>0.47838721483000202</v>
      </c>
      <c r="CB5501" s="7">
        <v>0.47838721483000202</v>
      </c>
      <c r="CC5501" s="7">
        <v>0.47838721483000202</v>
      </c>
      <c r="CD5501" s="7">
        <v>0.47838721483000202</v>
      </c>
      <c r="CE5501" s="7">
        <v>0.47838721483000202</v>
      </c>
      <c r="CF5501" s="7">
        <v>0.47838721483000202</v>
      </c>
      <c r="CG5501" s="7">
        <v>0.47838721483000202</v>
      </c>
      <c r="CH5501" s="7">
        <v>0.47838721483000202</v>
      </c>
      <c r="CI5501" s="7">
        <v>0.47838721483000202</v>
      </c>
      <c r="CJ5501" s="7">
        <v>0.47838721483000202</v>
      </c>
      <c r="CK5501" s="7">
        <v>0.47838721483000202</v>
      </c>
      <c r="CL5501" s="7">
        <v>0.47838721483000202</v>
      </c>
      <c r="CM5501" s="7">
        <v>0.47838721483000202</v>
      </c>
      <c r="CN5501" s="7">
        <v>0.47838721483000202</v>
      </c>
      <c r="CO5501" s="7">
        <v>0.47838721483000202</v>
      </c>
      <c r="CP5501" s="7">
        <v>0.47838721483000202</v>
      </c>
      <c r="CQ5501" s="7">
        <v>0.47838721483000202</v>
      </c>
      <c r="CR5501" s="7">
        <v>0.47838721483000202</v>
      </c>
      <c r="CS5501" s="7">
        <v>0.47838721483000202</v>
      </c>
      <c r="CT5501" s="7">
        <v>0.47838721483000202</v>
      </c>
      <c r="CU5501" s="7">
        <v>0.47838721483000202</v>
      </c>
      <c r="CV5501" s="7">
        <v>0.47838721483000202</v>
      </c>
      <c r="CW5501" s="7">
        <v>0.47838721483000202</v>
      </c>
      <c r="CX5501" s="7">
        <v>0.47838721483000202</v>
      </c>
      <c r="CY5501" s="7">
        <v>0.47838721483000202</v>
      </c>
      <c r="CZ5501" s="7">
        <v>0.47838721483000202</v>
      </c>
      <c r="DA5501" s="7">
        <v>0.47838721483000202</v>
      </c>
      <c r="DB5501" s="7">
        <v>0.47838721483000202</v>
      </c>
      <c r="DC5501" s="7">
        <v>0.47838721483000202</v>
      </c>
      <c r="DD5501" s="7">
        <v>0.47838721483000202</v>
      </c>
      <c r="DE5501" s="7">
        <v>0.47838721483000202</v>
      </c>
      <c r="DF5501" s="7">
        <v>0.47838721483000202</v>
      </c>
      <c r="DG5501" s="7">
        <v>0.47838721483000202</v>
      </c>
      <c r="DH5501" s="7">
        <v>0.47838721483000202</v>
      </c>
      <c r="DI5501" s="7">
        <v>0.47838721483000202</v>
      </c>
      <c r="DJ5501" s="7">
        <v>0.47838721483000202</v>
      </c>
      <c r="DK5501" s="7">
        <v>0.47838721483000202</v>
      </c>
      <c r="DL5501" s="7">
        <v>0.22661102702494099</v>
      </c>
      <c r="DM5501" s="7">
        <v>0.22661102702494099</v>
      </c>
      <c r="DN5501" s="7">
        <v>0.22661102702494099</v>
      </c>
      <c r="DO5501" s="7">
        <v>0.22661102702494099</v>
      </c>
      <c r="DP5501" s="7">
        <v>0.22661102702494099</v>
      </c>
      <c r="DQ5501" s="7">
        <v>0.22661102702494099</v>
      </c>
      <c r="DR5501" s="7">
        <v>0.22661102702494099</v>
      </c>
      <c r="DS5501" s="7">
        <v>0.22661102702494099</v>
      </c>
      <c r="DT5501" s="7">
        <v>0.22661102702494099</v>
      </c>
      <c r="DU5501" s="7">
        <v>0.22661102702494099</v>
      </c>
      <c r="DV5501" s="7">
        <v>0.22661102702494099</v>
      </c>
      <c r="DW5501" s="7">
        <v>0.22661102702494099</v>
      </c>
      <c r="DX5501" s="7">
        <v>0.22661102702494099</v>
      </c>
      <c r="DY5501" s="7">
        <v>0.22661102702494099</v>
      </c>
      <c r="DZ5501" s="7">
        <v>0.22661102702494099</v>
      </c>
      <c r="EA5501" s="7">
        <v>0.22661102702494099</v>
      </c>
      <c r="EB5501" s="7">
        <v>0.22661102702494099</v>
      </c>
      <c r="EC5501" s="7">
        <v>0.22661102702494099</v>
      </c>
      <c r="ED5501" s="7">
        <v>0.22661102702494099</v>
      </c>
      <c r="EE5501" s="7">
        <v>0.22661102702494099</v>
      </c>
      <c r="EF5501" s="7">
        <v>0.22661102702494099</v>
      </c>
      <c r="EG5501" s="7">
        <v>0.22661102702494099</v>
      </c>
      <c r="EH5501" s="7">
        <v>0.22661102702494099</v>
      </c>
      <c r="EI5501" s="7">
        <v>0.22661102702494099</v>
      </c>
      <c r="EJ5501" s="7">
        <v>0.22661102702494099</v>
      </c>
      <c r="EK5501" s="7">
        <v>0.22661102702494099</v>
      </c>
      <c r="EL5501" s="7">
        <v>0.22661102702494099</v>
      </c>
      <c r="EM5501" s="7">
        <v>0.22661102702494099</v>
      </c>
      <c r="EN5501" s="7">
        <v>0.22661102702494099</v>
      </c>
      <c r="EO5501" s="7">
        <v>0.22661102702494099</v>
      </c>
      <c r="EP5501" s="7">
        <v>0.22661102702494099</v>
      </c>
      <c r="EQ5501" s="7">
        <v>0.22661102702494099</v>
      </c>
      <c r="ER5501" s="7">
        <v>0.22661102702494099</v>
      </c>
      <c r="ES5501" s="7">
        <v>0.22661102702494099</v>
      </c>
      <c r="ET5501" s="7">
        <v>0.22661102702494099</v>
      </c>
      <c r="EU5501" s="7">
        <v>0.22661102702494099</v>
      </c>
      <c r="EV5501" s="7">
        <v>0.22661102702494099</v>
      </c>
      <c r="EW5501" s="7">
        <v>0.22661102702494099</v>
      </c>
    </row>
    <row r="5502" spans="1:153">
      <c r="A5502" s="6">
        <v>5500</v>
      </c>
      <c r="B5502">
        <v>5.0331543860890702E-3</v>
      </c>
      <c r="C5502">
        <v>1.8904986516678199E-2</v>
      </c>
      <c r="D5502">
        <v>7.2724380180603397E-3</v>
      </c>
      <c r="E5502">
        <v>2.0304346633827599E-2</v>
      </c>
      <c r="F5502">
        <v>1.02085737554384E-2</v>
      </c>
      <c r="G5502">
        <v>1.40079440054077E-2</v>
      </c>
      <c r="H5502">
        <v>9.1760845256944196E-3</v>
      </c>
      <c r="I5502">
        <v>1.3491341039777499E-2</v>
      </c>
      <c r="J5502">
        <v>9.7563346450382192E-3</v>
      </c>
      <c r="K5502">
        <v>0</v>
      </c>
      <c r="L5502">
        <v>1.5471896614507E-2</v>
      </c>
      <c r="M5502">
        <v>5.8401346766528703E-3</v>
      </c>
      <c r="N5502">
        <v>1.8571017417308799E-3</v>
      </c>
      <c r="O5502">
        <v>5.6989933059606902E-3</v>
      </c>
      <c r="P5502">
        <v>2.8510609153268002E-2</v>
      </c>
      <c r="Q5502">
        <v>3.2337106006615399E-3</v>
      </c>
      <c r="R5502">
        <v>0</v>
      </c>
      <c r="S5502">
        <v>0</v>
      </c>
      <c r="T5502">
        <v>5.4477394737697396E-3</v>
      </c>
      <c r="U5502">
        <v>1.1304031818067399E-2</v>
      </c>
      <c r="V5502">
        <v>2.80069209370611E-2</v>
      </c>
      <c r="W5502">
        <v>3.0667074920279602E-3</v>
      </c>
      <c r="X5502">
        <v>2.32991425304899E-3</v>
      </c>
      <c r="Y5502">
        <v>0</v>
      </c>
      <c r="Z5502">
        <v>1.06219448781033E-2</v>
      </c>
      <c r="AA5502">
        <v>8.5691330950538793E-3</v>
      </c>
      <c r="AB5502">
        <v>1.0320893187996101E-2</v>
      </c>
      <c r="AC5502">
        <v>1.6314974696385098E-2</v>
      </c>
      <c r="AD5502">
        <v>2.7071546567512501E-2</v>
      </c>
      <c r="AE5502">
        <v>2.4911214360066698E-3</v>
      </c>
      <c r="AF5502">
        <v>1.22567220831757E-2</v>
      </c>
      <c r="AG5502">
        <v>2.5241283502229501E-2</v>
      </c>
      <c r="AH5502">
        <v>1.6152119903872799E-2</v>
      </c>
      <c r="AI5502">
        <v>2.7625789386801202E-4</v>
      </c>
      <c r="AJ5502">
        <v>1.4072463357483101E-2</v>
      </c>
      <c r="AK5502">
        <v>1.3550888209593799E-2</v>
      </c>
      <c r="AL5502">
        <v>4.8044558060616298E-3</v>
      </c>
      <c r="AM5502">
        <v>1.3345451575888E-2</v>
      </c>
      <c r="AN5502">
        <v>0</v>
      </c>
      <c r="AO5502">
        <v>1</v>
      </c>
      <c r="AP5502">
        <v>0.63727131810913096</v>
      </c>
      <c r="AQ5502">
        <v>1</v>
      </c>
      <c r="AR5502">
        <v>0.68509751315127199</v>
      </c>
      <c r="AS5502">
        <v>0</v>
      </c>
      <c r="AT5502">
        <v>0.44323625619467699</v>
      </c>
      <c r="AU5502">
        <v>1</v>
      </c>
      <c r="AV5502">
        <v>0.90903922499686496</v>
      </c>
      <c r="AW5502">
        <v>0.832702779254617</v>
      </c>
      <c r="AX5502">
        <v>0.79682285301737998</v>
      </c>
      <c r="AY5502">
        <v>0.32268458108823</v>
      </c>
      <c r="AZ5502">
        <v>0.70988121243754698</v>
      </c>
      <c r="BA5502">
        <v>1</v>
      </c>
      <c r="BB5502">
        <v>1</v>
      </c>
      <c r="BC5502">
        <v>4.2990740549005403E-2</v>
      </c>
      <c r="BD5502">
        <v>1</v>
      </c>
      <c r="BE5502">
        <v>0.81285064988882405</v>
      </c>
      <c r="BF5502">
        <v>0</v>
      </c>
      <c r="BG5502">
        <v>0.14305055317922399</v>
      </c>
      <c r="BH5502">
        <v>7.5150080846089498E-2</v>
      </c>
      <c r="BI5502">
        <v>1</v>
      </c>
      <c r="BJ5502">
        <v>8.59917872907658E-2</v>
      </c>
      <c r="BK5502">
        <v>1</v>
      </c>
      <c r="BL5502">
        <v>1</v>
      </c>
      <c r="BM5502">
        <v>0.25844415090025802</v>
      </c>
      <c r="BN5502">
        <v>0.142995269760473</v>
      </c>
      <c r="BO5502">
        <v>0.78298450556599497</v>
      </c>
      <c r="BP5502">
        <v>1</v>
      </c>
      <c r="BQ5502">
        <v>0.111833449452224</v>
      </c>
      <c r="BR5502">
        <v>1</v>
      </c>
      <c r="BS5502">
        <v>1</v>
      </c>
      <c r="BT5502">
        <v>0.74853081008170996</v>
      </c>
      <c r="BU5502">
        <v>1</v>
      </c>
      <c r="BV5502">
        <v>1</v>
      </c>
      <c r="BW5502">
        <v>1</v>
      </c>
      <c r="BX5502">
        <v>0.63810587976983102</v>
      </c>
      <c r="BY5502">
        <v>0.66826405196505001</v>
      </c>
      <c r="BZ5502" s="7">
        <v>0.478425614831193</v>
      </c>
      <c r="CA5502" s="7">
        <v>0.478425614831193</v>
      </c>
      <c r="CB5502" s="7">
        <v>0.478425614831193</v>
      </c>
      <c r="CC5502" s="7">
        <v>0.478425614831193</v>
      </c>
      <c r="CD5502" s="7">
        <v>0.478425614831193</v>
      </c>
      <c r="CE5502" s="7">
        <v>0.478425614831193</v>
      </c>
      <c r="CF5502" s="7">
        <v>0.478425614831193</v>
      </c>
      <c r="CG5502" s="7">
        <v>0.478425614831193</v>
      </c>
      <c r="CH5502" s="7">
        <v>0.478425614831193</v>
      </c>
      <c r="CI5502" s="7">
        <v>0.478425614831193</v>
      </c>
      <c r="CJ5502" s="7">
        <v>0.478425614831193</v>
      </c>
      <c r="CK5502" s="7">
        <v>0.478425614831193</v>
      </c>
      <c r="CL5502" s="7">
        <v>0.478425614831193</v>
      </c>
      <c r="CM5502" s="7">
        <v>0.478425614831193</v>
      </c>
      <c r="CN5502" s="7">
        <v>0.478425614831193</v>
      </c>
      <c r="CO5502" s="7">
        <v>0.478425614831193</v>
      </c>
      <c r="CP5502" s="7">
        <v>0.478425614831193</v>
      </c>
      <c r="CQ5502" s="7">
        <v>0.478425614831193</v>
      </c>
      <c r="CR5502" s="7">
        <v>0.478425614831193</v>
      </c>
      <c r="CS5502" s="7">
        <v>0.478425614831193</v>
      </c>
      <c r="CT5502" s="7">
        <v>0.478425614831193</v>
      </c>
      <c r="CU5502" s="7">
        <v>0.478425614831193</v>
      </c>
      <c r="CV5502" s="7">
        <v>0.478425614831193</v>
      </c>
      <c r="CW5502" s="7">
        <v>0.478425614831193</v>
      </c>
      <c r="CX5502" s="7">
        <v>0.478425614831193</v>
      </c>
      <c r="CY5502" s="7">
        <v>0.478425614831193</v>
      </c>
      <c r="CZ5502" s="7">
        <v>0.478425614831193</v>
      </c>
      <c r="DA5502" s="7">
        <v>0.478425614831193</v>
      </c>
      <c r="DB5502" s="7">
        <v>0.478425614831193</v>
      </c>
      <c r="DC5502" s="7">
        <v>0.478425614831193</v>
      </c>
      <c r="DD5502" s="7">
        <v>0.478425614831193</v>
      </c>
      <c r="DE5502" s="7">
        <v>0.478425614831193</v>
      </c>
      <c r="DF5502" s="7">
        <v>0.478425614831193</v>
      </c>
      <c r="DG5502" s="7">
        <v>0.478425614831193</v>
      </c>
      <c r="DH5502" s="7">
        <v>0.478425614831193</v>
      </c>
      <c r="DI5502" s="7">
        <v>0.478425614831193</v>
      </c>
      <c r="DJ5502" s="7">
        <v>0.478425614831193</v>
      </c>
      <c r="DK5502" s="7">
        <v>0.478425614831193</v>
      </c>
      <c r="DL5502" s="7">
        <v>0.22662921702550501</v>
      </c>
      <c r="DM5502" s="7">
        <v>0.22662921702550501</v>
      </c>
      <c r="DN5502" s="7">
        <v>0.22662921702550501</v>
      </c>
      <c r="DO5502" s="7">
        <v>0.22662921702550501</v>
      </c>
      <c r="DP5502" s="7">
        <v>0.22662921702550501</v>
      </c>
      <c r="DQ5502" s="7">
        <v>0.22662921702550501</v>
      </c>
      <c r="DR5502" s="7">
        <v>0.22662921702550501</v>
      </c>
      <c r="DS5502" s="7">
        <v>0.22662921702550501</v>
      </c>
      <c r="DT5502" s="7">
        <v>0.22662921702550501</v>
      </c>
      <c r="DU5502" s="7">
        <v>0.22662921702550501</v>
      </c>
      <c r="DV5502" s="7">
        <v>0.22662921702550501</v>
      </c>
      <c r="DW5502" s="7">
        <v>0.22662921702550501</v>
      </c>
      <c r="DX5502" s="7">
        <v>0.22662921702550501</v>
      </c>
      <c r="DY5502" s="7">
        <v>0.22662921702550501</v>
      </c>
      <c r="DZ5502" s="7">
        <v>0.22662921702550501</v>
      </c>
      <c r="EA5502" s="7">
        <v>0.22662921702550501</v>
      </c>
      <c r="EB5502" s="7">
        <v>0.22662921702550501</v>
      </c>
      <c r="EC5502" s="7">
        <v>0.22662921702550501</v>
      </c>
      <c r="ED5502" s="7">
        <v>0.22662921702550501</v>
      </c>
      <c r="EE5502" s="7">
        <v>0.22662921702550501</v>
      </c>
      <c r="EF5502" s="7">
        <v>0.22662921702550501</v>
      </c>
      <c r="EG5502" s="7">
        <v>0.22662921702550501</v>
      </c>
      <c r="EH5502" s="7">
        <v>0.22662921702550501</v>
      </c>
      <c r="EI5502" s="7">
        <v>0.22662921702550501</v>
      </c>
      <c r="EJ5502" s="7">
        <v>0.22662921702550501</v>
      </c>
      <c r="EK5502" s="7">
        <v>0.22662921702550501</v>
      </c>
      <c r="EL5502" s="7">
        <v>0.22662921702550501</v>
      </c>
      <c r="EM5502" s="7">
        <v>0.22662921702550501</v>
      </c>
      <c r="EN5502" s="7">
        <v>0.22662921702550501</v>
      </c>
      <c r="EO5502" s="7">
        <v>0.22662921702550501</v>
      </c>
      <c r="EP5502" s="7">
        <v>0.22662921702550501</v>
      </c>
      <c r="EQ5502" s="7">
        <v>0.22662921702550501</v>
      </c>
      <c r="ER5502" s="7">
        <v>0.22662921702550501</v>
      </c>
      <c r="ES5502" s="7">
        <v>0.22662921702550501</v>
      </c>
      <c r="ET5502" s="7">
        <v>0.22662921702550501</v>
      </c>
      <c r="EU5502" s="7">
        <v>0.22662921702550501</v>
      </c>
      <c r="EV5502" s="7">
        <v>0.22662921702550501</v>
      </c>
      <c r="EW5502" s="7">
        <v>0.22662921702550501</v>
      </c>
    </row>
    <row r="5503" spans="1:153">
      <c r="A5503" s="6">
        <v>5501</v>
      </c>
      <c r="B5503">
        <v>4.54857583145689E-2</v>
      </c>
      <c r="C5503">
        <v>8.2486433374771295E-2</v>
      </c>
      <c r="D5503">
        <v>6.6883468080488603E-2</v>
      </c>
      <c r="E5503">
        <v>8.6304526602230994E-2</v>
      </c>
      <c r="F5503">
        <v>7.0788432398754805E-2</v>
      </c>
      <c r="G5503">
        <v>7.4826535928775306E-2</v>
      </c>
      <c r="H5503">
        <v>7.0158436178106798E-2</v>
      </c>
      <c r="I5503">
        <v>6.1320926699643799E-2</v>
      </c>
      <c r="J5503">
        <v>5.7157892749894697E-2</v>
      </c>
      <c r="K5503">
        <v>4.51022886304384E-2</v>
      </c>
      <c r="L5503">
        <v>8.1968605079648094E-2</v>
      </c>
      <c r="M5503">
        <v>6.5404470079520494E-2</v>
      </c>
      <c r="N5503">
        <v>4.6215856237774001E-2</v>
      </c>
      <c r="O5503">
        <v>6.6898945861950498E-2</v>
      </c>
      <c r="P5503">
        <v>9.4167336915340905E-2</v>
      </c>
      <c r="Q5503">
        <v>4.4115380773587301E-2</v>
      </c>
      <c r="R5503">
        <v>5.9945209185954501E-2</v>
      </c>
      <c r="S5503">
        <v>5.5654854698635799E-2</v>
      </c>
      <c r="T5503">
        <v>5.4454057715482403E-2</v>
      </c>
      <c r="U5503">
        <v>7.4080140626927707E-2</v>
      </c>
      <c r="V5503">
        <v>9.8857285474846596E-2</v>
      </c>
      <c r="W5503">
        <v>6.2224518630134999E-2</v>
      </c>
      <c r="X5503">
        <v>3.9630813158570401E-2</v>
      </c>
      <c r="Y5503">
        <v>4.55841955549098E-2</v>
      </c>
      <c r="Z5503">
        <v>5.7672350169737797E-2</v>
      </c>
      <c r="AA5503">
        <v>6.0200515148741897E-2</v>
      </c>
      <c r="AB5503">
        <v>5.3604348412926398E-2</v>
      </c>
      <c r="AC5503">
        <v>7.5590277667451897E-2</v>
      </c>
      <c r="AD5503">
        <v>8.6500660193100404E-2</v>
      </c>
      <c r="AE5503">
        <v>4.2098878991041998E-2</v>
      </c>
      <c r="AF5503">
        <v>6.6797262037930794E-2</v>
      </c>
      <c r="AG5503">
        <v>7.8746580486258294E-2</v>
      </c>
      <c r="AH5503">
        <v>8.5713318172929098E-2</v>
      </c>
      <c r="AI5503">
        <v>5.6260169916986499E-2</v>
      </c>
      <c r="AJ5503">
        <v>6.18478860800259E-2</v>
      </c>
      <c r="AK5503">
        <v>8.03758891264858E-2</v>
      </c>
      <c r="AL5503">
        <v>4.8546779172542298E-2</v>
      </c>
      <c r="AM5503">
        <v>7.6146719143704994E-2</v>
      </c>
      <c r="AN5503">
        <v>1</v>
      </c>
      <c r="AO5503">
        <v>1</v>
      </c>
      <c r="AP5503">
        <v>0.57877125802604501</v>
      </c>
      <c r="AQ5503">
        <v>1</v>
      </c>
      <c r="AR5503">
        <v>0.61682955883170298</v>
      </c>
      <c r="AS5503">
        <v>1.7047469602896999E-2</v>
      </c>
      <c r="AT5503">
        <v>0.27501275682981102</v>
      </c>
      <c r="AU5503">
        <v>1</v>
      </c>
      <c r="AV5503">
        <v>0.67061943514375699</v>
      </c>
      <c r="AW5503">
        <v>0.43300103338021001</v>
      </c>
      <c r="AX5503">
        <v>0.96039391310896904</v>
      </c>
      <c r="AY5503">
        <v>0.336087466543251</v>
      </c>
      <c r="AZ5503">
        <v>0.40104040997748502</v>
      </c>
      <c r="BA5503">
        <v>1</v>
      </c>
      <c r="BB5503">
        <v>0.95175796039090299</v>
      </c>
      <c r="BC5503">
        <v>1.2734204557752701E-2</v>
      </c>
      <c r="BD5503">
        <v>1</v>
      </c>
      <c r="BE5503">
        <v>0.59956081223256796</v>
      </c>
      <c r="BF5503">
        <v>0</v>
      </c>
      <c r="BG5503">
        <v>0.16806880867385099</v>
      </c>
      <c r="BH5503">
        <v>3.7579126850870698E-2</v>
      </c>
      <c r="BI5503">
        <v>1</v>
      </c>
      <c r="BJ5503">
        <v>3.2428440679656098E-2</v>
      </c>
      <c r="BK5503">
        <v>0.88294157497293202</v>
      </c>
      <c r="BL5503">
        <v>1</v>
      </c>
      <c r="BM5503">
        <v>0.306457489370632</v>
      </c>
      <c r="BN5503">
        <v>0.104898494161246</v>
      </c>
      <c r="BO5503">
        <v>0.94450454053977795</v>
      </c>
      <c r="BP5503">
        <v>1</v>
      </c>
      <c r="BQ5503">
        <v>3.9865061836717799E-2</v>
      </c>
      <c r="BR5503">
        <v>1</v>
      </c>
      <c r="BS5503">
        <v>1</v>
      </c>
      <c r="BT5503">
        <v>0.77235154072159096</v>
      </c>
      <c r="BU5503">
        <v>1</v>
      </c>
      <c r="BV5503">
        <v>1</v>
      </c>
      <c r="BW5503">
        <v>1</v>
      </c>
      <c r="BX5503">
        <v>0.57652257424846898</v>
      </c>
      <c r="BY5503">
        <v>0.59285025416844805</v>
      </c>
      <c r="BZ5503" s="7">
        <v>0.478425614831193</v>
      </c>
      <c r="CA5503" s="7">
        <v>0.478425614831193</v>
      </c>
      <c r="CB5503" s="7">
        <v>0.478425614831193</v>
      </c>
      <c r="CC5503" s="7">
        <v>0.478425614831193</v>
      </c>
      <c r="CD5503" s="7">
        <v>0.478425614831193</v>
      </c>
      <c r="CE5503" s="7">
        <v>0.478425614831193</v>
      </c>
      <c r="CF5503" s="7">
        <v>0.478425614831193</v>
      </c>
      <c r="CG5503" s="7">
        <v>0.478425614831193</v>
      </c>
      <c r="CH5503" s="7">
        <v>0.478425614831193</v>
      </c>
      <c r="CI5503" s="7">
        <v>0.478425614831193</v>
      </c>
      <c r="CJ5503" s="7">
        <v>0.478425614831193</v>
      </c>
      <c r="CK5503" s="7">
        <v>0.478425614831193</v>
      </c>
      <c r="CL5503" s="7">
        <v>0.478425614831193</v>
      </c>
      <c r="CM5503" s="7">
        <v>0.478425614831193</v>
      </c>
      <c r="CN5503" s="7">
        <v>0.478425614831193</v>
      </c>
      <c r="CO5503" s="7">
        <v>0.478425614831193</v>
      </c>
      <c r="CP5503" s="7">
        <v>0.478425614831193</v>
      </c>
      <c r="CQ5503" s="7">
        <v>0.478425614831193</v>
      </c>
      <c r="CR5503" s="7">
        <v>0.478425614831193</v>
      </c>
      <c r="CS5503" s="7">
        <v>0.478425614831193</v>
      </c>
      <c r="CT5503" s="7">
        <v>0.478425614831193</v>
      </c>
      <c r="CU5503" s="7">
        <v>0.478425614831193</v>
      </c>
      <c r="CV5503" s="7">
        <v>0.478425614831193</v>
      </c>
      <c r="CW5503" s="7">
        <v>0.478425614831193</v>
      </c>
      <c r="CX5503" s="7">
        <v>0.478425614831193</v>
      </c>
      <c r="CY5503" s="7">
        <v>0.478425614831193</v>
      </c>
      <c r="CZ5503" s="7">
        <v>0.478425614831193</v>
      </c>
      <c r="DA5503" s="7">
        <v>0.478425614831193</v>
      </c>
      <c r="DB5503" s="7">
        <v>0.478425614831193</v>
      </c>
      <c r="DC5503" s="7">
        <v>0.478425614831193</v>
      </c>
      <c r="DD5503" s="7">
        <v>0.478425614831193</v>
      </c>
      <c r="DE5503" s="7">
        <v>0.478425614831193</v>
      </c>
      <c r="DF5503" s="7">
        <v>0.478425614831193</v>
      </c>
      <c r="DG5503" s="7">
        <v>0.478425614831193</v>
      </c>
      <c r="DH5503" s="7">
        <v>0.478425614831193</v>
      </c>
      <c r="DI5503" s="7">
        <v>0.478425614831193</v>
      </c>
      <c r="DJ5503" s="7">
        <v>0.478425614831193</v>
      </c>
      <c r="DK5503" s="7">
        <v>0.478425614831193</v>
      </c>
      <c r="DL5503" s="7">
        <v>0.22662921702550501</v>
      </c>
      <c r="DM5503" s="7">
        <v>0.22662921702550501</v>
      </c>
      <c r="DN5503" s="7">
        <v>0.22662921702550501</v>
      </c>
      <c r="DO5503" s="7">
        <v>0.22662921702550501</v>
      </c>
      <c r="DP5503" s="7">
        <v>0.22662921702550501</v>
      </c>
      <c r="DQ5503" s="7">
        <v>0.22662921702550501</v>
      </c>
      <c r="DR5503" s="7">
        <v>0.22662921702550501</v>
      </c>
      <c r="DS5503" s="7">
        <v>0.22662921702550501</v>
      </c>
      <c r="DT5503" s="7">
        <v>0.22662921702550501</v>
      </c>
      <c r="DU5503" s="7">
        <v>0.22662921702550501</v>
      </c>
      <c r="DV5503" s="7">
        <v>0.22662921702550501</v>
      </c>
      <c r="DW5503" s="7">
        <v>0.22662921702550501</v>
      </c>
      <c r="DX5503" s="7">
        <v>0.22662921702550501</v>
      </c>
      <c r="DY5503" s="7">
        <v>0.22662921702550501</v>
      </c>
      <c r="DZ5503" s="7">
        <v>0.22662921702550501</v>
      </c>
      <c r="EA5503" s="7">
        <v>0.22662921702550501</v>
      </c>
      <c r="EB5503" s="7">
        <v>0.22662921702550501</v>
      </c>
      <c r="EC5503" s="7">
        <v>0.22662921702550501</v>
      </c>
      <c r="ED5503" s="7">
        <v>0.22662921702550501</v>
      </c>
      <c r="EE5503" s="7">
        <v>0.22662921702550501</v>
      </c>
      <c r="EF5503" s="7">
        <v>0.22662921702550501</v>
      </c>
      <c r="EG5503" s="7">
        <v>0.22662921702550501</v>
      </c>
      <c r="EH5503" s="7">
        <v>0.22662921702550501</v>
      </c>
      <c r="EI5503" s="7">
        <v>0.22662921702550501</v>
      </c>
      <c r="EJ5503" s="7">
        <v>0.22662921702550501</v>
      </c>
      <c r="EK5503" s="7">
        <v>0.22662921702550501</v>
      </c>
      <c r="EL5503" s="7">
        <v>0.22662921702550501</v>
      </c>
      <c r="EM5503" s="7">
        <v>0.22662921702550501</v>
      </c>
      <c r="EN5503" s="7">
        <v>0.22662921702550501</v>
      </c>
      <c r="EO5503" s="7">
        <v>0.22662921702550501</v>
      </c>
      <c r="EP5503" s="7">
        <v>0.22662921702550501</v>
      </c>
      <c r="EQ5503" s="7">
        <v>0.22662921702550501</v>
      </c>
      <c r="ER5503" s="7">
        <v>0.22662921702550501</v>
      </c>
      <c r="ES5503" s="7">
        <v>0.22662921702550501</v>
      </c>
      <c r="ET5503" s="7">
        <v>0.22662921702550501</v>
      </c>
      <c r="EU5503" s="7">
        <v>0.22662921702550501</v>
      </c>
      <c r="EV5503" s="7">
        <v>0.22662921702550501</v>
      </c>
      <c r="EW5503" s="7">
        <v>0.22662921702550501</v>
      </c>
    </row>
    <row r="5504" spans="1:153">
      <c r="A5504" s="6">
        <v>5502</v>
      </c>
      <c r="B5504">
        <v>0.27616712830351198</v>
      </c>
      <c r="C5504">
        <v>0.29602700485183397</v>
      </c>
      <c r="D5504">
        <v>0.220403167610179</v>
      </c>
      <c r="E5504">
        <v>0.30177487928335001</v>
      </c>
      <c r="F5504">
        <v>0.20936584241051601</v>
      </c>
      <c r="G5504">
        <v>0.16976911651262</v>
      </c>
      <c r="H5504">
        <v>0.181373884474099</v>
      </c>
      <c r="I5504">
        <v>0.118591433628148</v>
      </c>
      <c r="J5504">
        <v>0.29199094920059099</v>
      </c>
      <c r="K5504">
        <v>0.24006738407266301</v>
      </c>
      <c r="L5504">
        <v>0.197403820266944</v>
      </c>
      <c r="M5504">
        <v>0.17268659466602801</v>
      </c>
      <c r="N5504">
        <v>0.25181757290283502</v>
      </c>
      <c r="O5504">
        <v>0.17409656208301699</v>
      </c>
      <c r="P5504">
        <v>0.17651322250853599</v>
      </c>
      <c r="Q5504">
        <v>0.27412634074949399</v>
      </c>
      <c r="R5504">
        <v>0.20916554147044999</v>
      </c>
      <c r="S5504">
        <v>0.204382992877505</v>
      </c>
      <c r="T5504">
        <v>0.27305048854286601</v>
      </c>
      <c r="U5504">
        <v>0.18078122814199801</v>
      </c>
      <c r="V5504">
        <v>0.20258941673259001</v>
      </c>
      <c r="W5504">
        <v>0.16432332702205199</v>
      </c>
      <c r="X5504">
        <v>0.26803926717106002</v>
      </c>
      <c r="Y5504">
        <v>0.24101163108507601</v>
      </c>
      <c r="Z5504">
        <v>0.28105232053952001</v>
      </c>
      <c r="AA5504">
        <v>0.13242966636999401</v>
      </c>
      <c r="AB5504">
        <v>0.11121692108799699</v>
      </c>
      <c r="AC5504">
        <v>0.18228284874542999</v>
      </c>
      <c r="AD5504">
        <v>0.171174392517213</v>
      </c>
      <c r="AE5504">
        <v>0.273454514181524</v>
      </c>
      <c r="AF5504">
        <v>0.29976896590643898</v>
      </c>
      <c r="AG5504">
        <v>0.29013370587312498</v>
      </c>
      <c r="AH5504">
        <v>0.20270868422027299</v>
      </c>
      <c r="AI5504">
        <v>0.209650210416989</v>
      </c>
      <c r="AJ5504">
        <v>0.118999404410059</v>
      </c>
      <c r="AK5504">
        <v>0.189622207007798</v>
      </c>
      <c r="AL5504">
        <v>0.25440415266647798</v>
      </c>
      <c r="AM5504">
        <v>0.194797119738115</v>
      </c>
      <c r="AN5504">
        <v>1</v>
      </c>
      <c r="AO5504">
        <v>1</v>
      </c>
      <c r="AP5504">
        <v>0.91671211246616602</v>
      </c>
      <c r="AQ5504">
        <v>1</v>
      </c>
      <c r="AR5504">
        <v>0.77447649646163297</v>
      </c>
      <c r="AS5504">
        <v>8.0659627864407404E-2</v>
      </c>
      <c r="AT5504">
        <v>0.23724987562470801</v>
      </c>
      <c r="AU5504">
        <v>1</v>
      </c>
      <c r="AV5504">
        <v>0.37922663393300499</v>
      </c>
      <c r="AW5504">
        <v>0.28101895585757503</v>
      </c>
      <c r="AX5504">
        <v>1</v>
      </c>
      <c r="AY5504">
        <v>0.31566454707140101</v>
      </c>
      <c r="AZ5504">
        <v>0.34667465991912899</v>
      </c>
      <c r="BA5504">
        <v>1</v>
      </c>
      <c r="BB5504">
        <v>0.87440082144395903</v>
      </c>
      <c r="BC5504">
        <v>2.1794498639224801E-2</v>
      </c>
      <c r="BD5504">
        <v>1</v>
      </c>
      <c r="BE5504">
        <v>0.70947094430814595</v>
      </c>
      <c r="BF5504">
        <v>0.12534960943699</v>
      </c>
      <c r="BG5504">
        <v>0.20655279033358301</v>
      </c>
      <c r="BH5504">
        <v>2.55425011495794E-2</v>
      </c>
      <c r="BI5504">
        <v>1</v>
      </c>
      <c r="BJ5504">
        <v>9.1610874917954305E-2</v>
      </c>
      <c r="BK5504">
        <v>1</v>
      </c>
      <c r="BL5504">
        <v>1</v>
      </c>
      <c r="BM5504">
        <v>0.34774808470247798</v>
      </c>
      <c r="BN5504">
        <v>9.4231019611294306E-2</v>
      </c>
      <c r="BO5504">
        <v>1</v>
      </c>
      <c r="BP5504">
        <v>1</v>
      </c>
      <c r="BQ5504">
        <v>3.3807237650258802E-2</v>
      </c>
      <c r="BR5504">
        <v>1</v>
      </c>
      <c r="BS5504">
        <v>1</v>
      </c>
      <c r="BT5504">
        <v>0.84709835587199001</v>
      </c>
      <c r="BU5504">
        <v>1</v>
      </c>
      <c r="BV5504">
        <v>0.78396275664540305</v>
      </c>
      <c r="BW5504">
        <v>1</v>
      </c>
      <c r="BX5504">
        <v>0.70238691075928805</v>
      </c>
      <c r="BY5504">
        <v>0.93270338654636498</v>
      </c>
      <c r="BZ5504" s="7">
        <v>0.478425614831193</v>
      </c>
      <c r="CA5504" s="7">
        <v>0.478425614831193</v>
      </c>
      <c r="CB5504" s="7">
        <v>0.478425614831193</v>
      </c>
      <c r="CC5504" s="7">
        <v>0.478425614831193</v>
      </c>
      <c r="CD5504" s="7">
        <v>0.478425614831193</v>
      </c>
      <c r="CE5504" s="7">
        <v>0.478425614831193</v>
      </c>
      <c r="CF5504" s="7">
        <v>0.478425614831193</v>
      </c>
      <c r="CG5504" s="7">
        <v>0.478425614831193</v>
      </c>
      <c r="CH5504" s="7">
        <v>0.478425614831193</v>
      </c>
      <c r="CI5504" s="7">
        <v>0.478425614831193</v>
      </c>
      <c r="CJ5504" s="7">
        <v>0.478425614831193</v>
      </c>
      <c r="CK5504" s="7">
        <v>0.478425614831193</v>
      </c>
      <c r="CL5504" s="7">
        <v>0.478425614831193</v>
      </c>
      <c r="CM5504" s="7">
        <v>0.478425614831193</v>
      </c>
      <c r="CN5504" s="7">
        <v>0.478425614831193</v>
      </c>
      <c r="CO5504" s="7">
        <v>0.478425614831193</v>
      </c>
      <c r="CP5504" s="7">
        <v>0.478425614831193</v>
      </c>
      <c r="CQ5504" s="7">
        <v>0.478425614831193</v>
      </c>
      <c r="CR5504" s="7">
        <v>0.478425614831193</v>
      </c>
      <c r="CS5504" s="7">
        <v>0.478425614831193</v>
      </c>
      <c r="CT5504" s="7">
        <v>0.478425614831193</v>
      </c>
      <c r="CU5504" s="7">
        <v>0.478425614831193</v>
      </c>
      <c r="CV5504" s="7">
        <v>0.478425614831193</v>
      </c>
      <c r="CW5504" s="7">
        <v>0.478425614831193</v>
      </c>
      <c r="CX5504" s="7">
        <v>0.478425614831193</v>
      </c>
      <c r="CY5504" s="7">
        <v>0.478425614831193</v>
      </c>
      <c r="CZ5504" s="7">
        <v>0.478425614831193</v>
      </c>
      <c r="DA5504" s="7">
        <v>0.478425614831193</v>
      </c>
      <c r="DB5504" s="7">
        <v>0.478425614831193</v>
      </c>
      <c r="DC5504" s="7">
        <v>0.478425614831193</v>
      </c>
      <c r="DD5504" s="7">
        <v>0.478425614831193</v>
      </c>
      <c r="DE5504" s="7">
        <v>0.478425614831193</v>
      </c>
      <c r="DF5504" s="7">
        <v>0.478425614831193</v>
      </c>
      <c r="DG5504" s="7">
        <v>0.478425614831193</v>
      </c>
      <c r="DH5504" s="7">
        <v>0.478425614831193</v>
      </c>
      <c r="DI5504" s="7">
        <v>0.478425614831193</v>
      </c>
      <c r="DJ5504" s="7">
        <v>0.478425614831193</v>
      </c>
      <c r="DK5504" s="7">
        <v>0.478425614831193</v>
      </c>
      <c r="DL5504" s="7">
        <v>0.22662921702550501</v>
      </c>
      <c r="DM5504" s="7">
        <v>0.22662921702550501</v>
      </c>
      <c r="DN5504" s="7">
        <v>0.22662921702550501</v>
      </c>
      <c r="DO5504" s="7">
        <v>0.22662921702550501</v>
      </c>
      <c r="DP5504" s="7">
        <v>0.22662921702550501</v>
      </c>
      <c r="DQ5504" s="7">
        <v>0.22662921702550501</v>
      </c>
      <c r="DR5504" s="7">
        <v>0.22662921702550501</v>
      </c>
      <c r="DS5504" s="7">
        <v>0.22662921702550501</v>
      </c>
      <c r="DT5504" s="7">
        <v>0.22662921702550501</v>
      </c>
      <c r="DU5504" s="7">
        <v>0.22662921702550501</v>
      </c>
      <c r="DV5504" s="7">
        <v>0.22662921702550501</v>
      </c>
      <c r="DW5504" s="7">
        <v>0.22662921702550501</v>
      </c>
      <c r="DX5504" s="7">
        <v>0.22662921702550501</v>
      </c>
      <c r="DY5504" s="7">
        <v>0.22662921702550501</v>
      </c>
      <c r="DZ5504" s="7">
        <v>0.22662921702550501</v>
      </c>
      <c r="EA5504" s="7">
        <v>0.22662921702550501</v>
      </c>
      <c r="EB5504" s="7">
        <v>0.22662921702550501</v>
      </c>
      <c r="EC5504" s="7">
        <v>0.22662921702550501</v>
      </c>
      <c r="ED5504" s="7">
        <v>0.22662921702550501</v>
      </c>
      <c r="EE5504" s="7">
        <v>0.22662921702550501</v>
      </c>
      <c r="EF5504" s="7">
        <v>0.22662921702550501</v>
      </c>
      <c r="EG5504" s="7">
        <v>0.22662921702550501</v>
      </c>
      <c r="EH5504" s="7">
        <v>0.22662921702550501</v>
      </c>
      <c r="EI5504" s="7">
        <v>0.22662921702550501</v>
      </c>
      <c r="EJ5504" s="7">
        <v>0.22662921702550501</v>
      </c>
      <c r="EK5504" s="7">
        <v>0.22662921702550501</v>
      </c>
      <c r="EL5504" s="7">
        <v>0.22662921702550501</v>
      </c>
      <c r="EM5504" s="7">
        <v>0.22662921702550501</v>
      </c>
      <c r="EN5504" s="7">
        <v>0.22662921702550501</v>
      </c>
      <c r="EO5504" s="7">
        <v>0.22662921702550501</v>
      </c>
      <c r="EP5504" s="7">
        <v>0.22662921702550501</v>
      </c>
      <c r="EQ5504" s="7">
        <v>0.22662921702550501</v>
      </c>
      <c r="ER5504" s="7">
        <v>0.22662921702550501</v>
      </c>
      <c r="ES5504" s="7">
        <v>0.22662921702550501</v>
      </c>
      <c r="ET5504" s="7">
        <v>0.22662921702550501</v>
      </c>
      <c r="EU5504" s="7">
        <v>0.22662921702550501</v>
      </c>
      <c r="EV5504" s="7">
        <v>0.22662921702550501</v>
      </c>
      <c r="EW5504" s="7">
        <v>0.22662921702550501</v>
      </c>
    </row>
    <row r="5505" spans="1:153">
      <c r="A5505" s="6">
        <v>5503</v>
      </c>
      <c r="B5505">
        <v>0.48685690495448602</v>
      </c>
      <c r="C5505">
        <v>0.47423297055191099</v>
      </c>
      <c r="D5505">
        <v>0.39007227284539803</v>
      </c>
      <c r="E5505">
        <v>0.479221228382053</v>
      </c>
      <c r="F5505">
        <v>0.325951473643177</v>
      </c>
      <c r="G5505">
        <v>0.30763133060092102</v>
      </c>
      <c r="H5505">
        <v>0.30234510510513402</v>
      </c>
      <c r="I5505">
        <v>0.17812506136002701</v>
      </c>
      <c r="J5505">
        <v>0.49440379582591998</v>
      </c>
      <c r="K5505">
        <v>0.46065060270621999</v>
      </c>
      <c r="L5505">
        <v>0.30563706105268701</v>
      </c>
      <c r="M5505">
        <v>0.29124826865001202</v>
      </c>
      <c r="N5505">
        <v>0.46398187694133403</v>
      </c>
      <c r="O5505">
        <v>0.29591486912121501</v>
      </c>
      <c r="P5505">
        <v>0.26699106075009199</v>
      </c>
      <c r="Q5505">
        <v>0.49074964324030201</v>
      </c>
      <c r="R5505">
        <v>0.42743118991451701</v>
      </c>
      <c r="S5505">
        <v>0.42751468052105102</v>
      </c>
      <c r="T5505">
        <v>0.47259425338298899</v>
      </c>
      <c r="U5505">
        <v>0.30928415821730698</v>
      </c>
      <c r="V5505">
        <v>0.28911038059106497</v>
      </c>
      <c r="W5505">
        <v>0.302399445832785</v>
      </c>
      <c r="X5505">
        <v>0.48400085702197099</v>
      </c>
      <c r="Y5505">
        <v>0.45968253729077002</v>
      </c>
      <c r="Z5505">
        <v>0.47191460940400998</v>
      </c>
      <c r="AA5505">
        <v>0.22554943586002801</v>
      </c>
      <c r="AB5505">
        <v>0.18397892209469199</v>
      </c>
      <c r="AC5505">
        <v>0.29226220427063898</v>
      </c>
      <c r="AD5505">
        <v>0.29429741520656</v>
      </c>
      <c r="AE5505">
        <v>0.49270926546389898</v>
      </c>
      <c r="AF5505">
        <v>0.49689101414560599</v>
      </c>
      <c r="AG5505">
        <v>0.43339561050488801</v>
      </c>
      <c r="AH5505">
        <v>0.30148952395565398</v>
      </c>
      <c r="AI5505">
        <v>0.39118408853501102</v>
      </c>
      <c r="AJ5505">
        <v>0.178357283371784</v>
      </c>
      <c r="AK5505">
        <v>0.31361426494336597</v>
      </c>
      <c r="AL5505">
        <v>0.46171965688044603</v>
      </c>
      <c r="AM5505">
        <v>0.308003530810249</v>
      </c>
      <c r="AN5505">
        <v>1</v>
      </c>
      <c r="AO5505">
        <v>1</v>
      </c>
      <c r="AP5505">
        <v>0.99115278289723996</v>
      </c>
      <c r="AQ5505">
        <v>1</v>
      </c>
      <c r="AR5505">
        <v>0.76520185957867604</v>
      </c>
      <c r="AS5505">
        <v>0.178624363366783</v>
      </c>
      <c r="AT5505">
        <v>0.32068685636868399</v>
      </c>
      <c r="AU5505">
        <v>1</v>
      </c>
      <c r="AV5505">
        <v>0.16813682707629199</v>
      </c>
      <c r="AW5505">
        <v>0.33719696258862603</v>
      </c>
      <c r="AX5505">
        <v>0.96364556784605404</v>
      </c>
      <c r="AY5505">
        <v>0.47319399381190602</v>
      </c>
      <c r="AZ5505">
        <v>0.40363195403791602</v>
      </c>
      <c r="BA5505">
        <v>1</v>
      </c>
      <c r="BB5505">
        <v>1</v>
      </c>
      <c r="BC5505">
        <v>6.0237659461168103E-2</v>
      </c>
      <c r="BD5505">
        <v>1</v>
      </c>
      <c r="BE5505">
        <v>0.65269894830334896</v>
      </c>
      <c r="BF5505">
        <v>0.69206939228911002</v>
      </c>
      <c r="BG5505">
        <v>0.27033825433977998</v>
      </c>
      <c r="BH5505">
        <v>3.9352421086325001E-2</v>
      </c>
      <c r="BI5505">
        <v>1</v>
      </c>
      <c r="BJ5505">
        <v>0.15367028095030899</v>
      </c>
      <c r="BK5505">
        <v>0.95075901233576499</v>
      </c>
      <c r="BL5505">
        <v>1</v>
      </c>
      <c r="BM5505">
        <v>0.43989093864514101</v>
      </c>
      <c r="BN5505">
        <v>0.127592292962491</v>
      </c>
      <c r="BO5505">
        <v>1</v>
      </c>
      <c r="BP5505">
        <v>1</v>
      </c>
      <c r="BQ5505">
        <v>5.4014892239210799E-2</v>
      </c>
      <c r="BR5505">
        <v>1</v>
      </c>
      <c r="BS5505">
        <v>1</v>
      </c>
      <c r="BT5505">
        <v>0.81904453716584102</v>
      </c>
      <c r="BU5505">
        <v>1</v>
      </c>
      <c r="BV5505">
        <v>0.71838617811439898</v>
      </c>
      <c r="BW5505">
        <v>1</v>
      </c>
      <c r="BX5505">
        <v>0.68942761062242097</v>
      </c>
      <c r="BY5505">
        <v>1</v>
      </c>
      <c r="BZ5505" s="7">
        <v>0.47846401483238299</v>
      </c>
      <c r="CA5505" s="7">
        <v>0.47846401483238299</v>
      </c>
      <c r="CB5505" s="7">
        <v>0.47846401483238299</v>
      </c>
      <c r="CC5505" s="7">
        <v>0.47846401483238299</v>
      </c>
      <c r="CD5505" s="7">
        <v>0.47846401483238299</v>
      </c>
      <c r="CE5505" s="7">
        <v>0.47846401483238299</v>
      </c>
      <c r="CF5505" s="7">
        <v>0.47846401483238299</v>
      </c>
      <c r="CG5505" s="7">
        <v>0.47846401483238299</v>
      </c>
      <c r="CH5505" s="7">
        <v>0.47846401483238299</v>
      </c>
      <c r="CI5505" s="7">
        <v>0.47846401483238299</v>
      </c>
      <c r="CJ5505" s="7">
        <v>0.47846401483238299</v>
      </c>
      <c r="CK5505" s="7">
        <v>0.47846401483238299</v>
      </c>
      <c r="CL5505" s="7">
        <v>0.47846401483238299</v>
      </c>
      <c r="CM5505" s="7">
        <v>0.47846401483238299</v>
      </c>
      <c r="CN5505" s="7">
        <v>0.47846401483238299</v>
      </c>
      <c r="CO5505" s="7">
        <v>0.47846401483238299</v>
      </c>
      <c r="CP5505" s="7">
        <v>0.47846401483238299</v>
      </c>
      <c r="CQ5505" s="7">
        <v>0.47846401483238299</v>
      </c>
      <c r="CR5505" s="7">
        <v>0.47846401483238299</v>
      </c>
      <c r="CS5505" s="7">
        <v>0.47846401483238299</v>
      </c>
      <c r="CT5505" s="7">
        <v>0.47846401483238299</v>
      </c>
      <c r="CU5505" s="7">
        <v>0.47846401483238299</v>
      </c>
      <c r="CV5505" s="7">
        <v>0.47846401483238299</v>
      </c>
      <c r="CW5505" s="7">
        <v>0.47846401483238299</v>
      </c>
      <c r="CX5505" s="7">
        <v>0.47846401483238299</v>
      </c>
      <c r="CY5505" s="7">
        <v>0.47846401483238299</v>
      </c>
      <c r="CZ5505" s="7">
        <v>0.47846401483238299</v>
      </c>
      <c r="DA5505" s="7">
        <v>0.47846401483238299</v>
      </c>
      <c r="DB5505" s="7">
        <v>0.47846401483238299</v>
      </c>
      <c r="DC5505" s="7">
        <v>0.47846401483238299</v>
      </c>
      <c r="DD5505" s="7">
        <v>0.47846401483238299</v>
      </c>
      <c r="DE5505" s="7">
        <v>0.47846401483238299</v>
      </c>
      <c r="DF5505" s="7">
        <v>0.47846401483238299</v>
      </c>
      <c r="DG5505" s="7">
        <v>0.47846401483238299</v>
      </c>
      <c r="DH5505" s="7">
        <v>0.47846401483238299</v>
      </c>
      <c r="DI5505" s="7">
        <v>0.47846401483238299</v>
      </c>
      <c r="DJ5505" s="7">
        <v>0.47846401483238299</v>
      </c>
      <c r="DK5505" s="7">
        <v>0.47846401483238299</v>
      </c>
      <c r="DL5505" s="7">
        <v>0.226647407026069</v>
      </c>
      <c r="DM5505" s="7">
        <v>0.226647407026069</v>
      </c>
      <c r="DN5505" s="7">
        <v>0.226647407026069</v>
      </c>
      <c r="DO5505" s="7">
        <v>0.226647407026069</v>
      </c>
      <c r="DP5505" s="7">
        <v>0.226647407026069</v>
      </c>
      <c r="DQ5505" s="7">
        <v>0.226647407026069</v>
      </c>
      <c r="DR5505" s="7">
        <v>0.226647407026069</v>
      </c>
      <c r="DS5505" s="7">
        <v>0.226647407026069</v>
      </c>
      <c r="DT5505" s="7">
        <v>0.226647407026069</v>
      </c>
      <c r="DU5505" s="7">
        <v>0.226647407026069</v>
      </c>
      <c r="DV5505" s="7">
        <v>0.226647407026069</v>
      </c>
      <c r="DW5505" s="7">
        <v>0.226647407026069</v>
      </c>
      <c r="DX5505" s="7">
        <v>0.226647407026069</v>
      </c>
      <c r="DY5505" s="7">
        <v>0.226647407026069</v>
      </c>
      <c r="DZ5505" s="7">
        <v>0.226647407026069</v>
      </c>
      <c r="EA5505" s="7">
        <v>0.226647407026069</v>
      </c>
      <c r="EB5505" s="7">
        <v>0.226647407026069</v>
      </c>
      <c r="EC5505" s="7">
        <v>0.226647407026069</v>
      </c>
      <c r="ED5505" s="7">
        <v>0.226647407026069</v>
      </c>
      <c r="EE5505" s="7">
        <v>0.226647407026069</v>
      </c>
      <c r="EF5505" s="7">
        <v>0.226647407026069</v>
      </c>
      <c r="EG5505" s="7">
        <v>0.226647407026069</v>
      </c>
      <c r="EH5505" s="7">
        <v>0.226647407026069</v>
      </c>
      <c r="EI5505" s="7">
        <v>0.226647407026069</v>
      </c>
      <c r="EJ5505" s="7">
        <v>0.226647407026069</v>
      </c>
      <c r="EK5505" s="7">
        <v>0.226647407026069</v>
      </c>
      <c r="EL5505" s="7">
        <v>0.226647407026069</v>
      </c>
      <c r="EM5505" s="7">
        <v>0.226647407026069</v>
      </c>
      <c r="EN5505" s="7">
        <v>0.226647407026069</v>
      </c>
      <c r="EO5505" s="7">
        <v>0.226647407026069</v>
      </c>
      <c r="EP5505" s="7">
        <v>0.226647407026069</v>
      </c>
      <c r="EQ5505" s="7">
        <v>0.226647407026069</v>
      </c>
      <c r="ER5505" s="7">
        <v>0.226647407026069</v>
      </c>
      <c r="ES5505" s="7">
        <v>0.226647407026069</v>
      </c>
      <c r="ET5505" s="7">
        <v>0.226647407026069</v>
      </c>
      <c r="EU5505" s="7">
        <v>0.226647407026069</v>
      </c>
      <c r="EV5505" s="7">
        <v>0.226647407026069</v>
      </c>
      <c r="EW5505" s="7">
        <v>0.226647407026069</v>
      </c>
    </row>
    <row r="5506" spans="1:153">
      <c r="A5506" s="6">
        <v>5504</v>
      </c>
      <c r="B5506">
        <v>0.62488569493736501</v>
      </c>
      <c r="C5506">
        <v>0.60326187641719198</v>
      </c>
      <c r="D5506">
        <v>0.537738931871097</v>
      </c>
      <c r="E5506">
        <v>0.60820788360218503</v>
      </c>
      <c r="F5506">
        <v>0.39521446378651798</v>
      </c>
      <c r="G5506">
        <v>0.399076491402934</v>
      </c>
      <c r="H5506">
        <v>0.37201884236335298</v>
      </c>
      <c r="I5506">
        <v>0.244612486747392</v>
      </c>
      <c r="J5506">
        <v>0.62518676675240303</v>
      </c>
      <c r="K5506">
        <v>0.60059605596157795</v>
      </c>
      <c r="L5506">
        <v>0.37281961531824698</v>
      </c>
      <c r="M5506">
        <v>0.42485382180834502</v>
      </c>
      <c r="N5506">
        <v>0.60028280754628904</v>
      </c>
      <c r="O5506">
        <v>0.388097055574396</v>
      </c>
      <c r="P5506">
        <v>0.37883655116144999</v>
      </c>
      <c r="Q5506">
        <v>0.63028174207405896</v>
      </c>
      <c r="R5506">
        <v>0.49319228920132802</v>
      </c>
      <c r="S5506">
        <v>0.56995987024026495</v>
      </c>
      <c r="T5506">
        <v>0.58462280757873597</v>
      </c>
      <c r="U5506">
        <v>0.40191622243482999</v>
      </c>
      <c r="V5506">
        <v>0.38879928126382202</v>
      </c>
      <c r="W5506">
        <v>0.39730882485577101</v>
      </c>
      <c r="X5506">
        <v>0.62394196960647497</v>
      </c>
      <c r="Y5506">
        <v>0.59864322237074996</v>
      </c>
      <c r="Z5506">
        <v>0.608295371101786</v>
      </c>
      <c r="AA5506">
        <v>0.37829546691670102</v>
      </c>
      <c r="AB5506">
        <v>0.28599698810490398</v>
      </c>
      <c r="AC5506">
        <v>0.39029753249936699</v>
      </c>
      <c r="AD5506">
        <v>0.39511118477110102</v>
      </c>
      <c r="AE5506">
        <v>0.63379199381620299</v>
      </c>
      <c r="AF5506">
        <v>0.62874993944826596</v>
      </c>
      <c r="AG5506">
        <v>0.52759747029394899</v>
      </c>
      <c r="AH5506">
        <v>0.38890227152227802</v>
      </c>
      <c r="AI5506">
        <v>0.52293760860867999</v>
      </c>
      <c r="AJ5506">
        <v>0.24465247884257901</v>
      </c>
      <c r="AK5506">
        <v>0.42752448729355103</v>
      </c>
      <c r="AL5506">
        <v>0.58915146749717995</v>
      </c>
      <c r="AM5506">
        <v>0.37844782568134699</v>
      </c>
      <c r="AN5506">
        <v>1</v>
      </c>
      <c r="AO5506">
        <v>1</v>
      </c>
      <c r="AP5506">
        <v>0.89328628682936895</v>
      </c>
      <c r="AQ5506">
        <v>1</v>
      </c>
      <c r="AR5506">
        <v>0.676273954159201</v>
      </c>
      <c r="AS5506">
        <v>0.263435514522256</v>
      </c>
      <c r="AT5506">
        <v>0.39781057429382699</v>
      </c>
      <c r="AU5506">
        <v>1</v>
      </c>
      <c r="AV5506">
        <v>8.8725493973669606E-2</v>
      </c>
      <c r="AW5506">
        <v>0.34866646583148397</v>
      </c>
      <c r="AX5506">
        <v>0.86942259829301904</v>
      </c>
      <c r="AY5506">
        <v>0.69609592638384099</v>
      </c>
      <c r="AZ5506">
        <v>0.49892735259316101</v>
      </c>
      <c r="BA5506">
        <v>1</v>
      </c>
      <c r="BB5506">
        <v>1</v>
      </c>
      <c r="BC5506">
        <v>0.112176490838333</v>
      </c>
      <c r="BD5506">
        <v>1</v>
      </c>
      <c r="BE5506">
        <v>0.61216891325316602</v>
      </c>
      <c r="BF5506">
        <v>1</v>
      </c>
      <c r="BG5506">
        <v>0.337317004220548</v>
      </c>
      <c r="BH5506">
        <v>3.2781248080367101E-2</v>
      </c>
      <c r="BI5506">
        <v>1</v>
      </c>
      <c r="BJ5506">
        <v>0.201103666938628</v>
      </c>
      <c r="BK5506">
        <v>0.805981036943339</v>
      </c>
      <c r="BL5506">
        <v>1</v>
      </c>
      <c r="BM5506">
        <v>0.54251253224532903</v>
      </c>
      <c r="BN5506">
        <v>0.17141370966421199</v>
      </c>
      <c r="BO5506">
        <v>1</v>
      </c>
      <c r="BP5506">
        <v>1</v>
      </c>
      <c r="BQ5506">
        <v>0.102281550540432</v>
      </c>
      <c r="BR5506">
        <v>1</v>
      </c>
      <c r="BS5506">
        <v>1</v>
      </c>
      <c r="BT5506">
        <v>0.74251861411082598</v>
      </c>
      <c r="BU5506">
        <v>1</v>
      </c>
      <c r="BV5506">
        <v>0.84171345538831199</v>
      </c>
      <c r="BW5506">
        <v>1</v>
      </c>
      <c r="BX5506">
        <v>0.610059984091326</v>
      </c>
      <c r="BY5506">
        <v>1</v>
      </c>
      <c r="BZ5506" s="7">
        <v>0.47846401483238299</v>
      </c>
      <c r="CA5506" s="7">
        <v>0.47846401483238299</v>
      </c>
      <c r="CB5506" s="7">
        <v>0.47846401483238299</v>
      </c>
      <c r="CC5506" s="7">
        <v>0.47846401483238299</v>
      </c>
      <c r="CD5506" s="7">
        <v>0.47846401483238299</v>
      </c>
      <c r="CE5506" s="7">
        <v>0.47846401483238299</v>
      </c>
      <c r="CF5506" s="7">
        <v>0.47846401483238299</v>
      </c>
      <c r="CG5506" s="7">
        <v>0.47846401483238299</v>
      </c>
      <c r="CH5506" s="7">
        <v>0.47846401483238299</v>
      </c>
      <c r="CI5506" s="7">
        <v>0.47846401483238299</v>
      </c>
      <c r="CJ5506" s="7">
        <v>0.47846401483238299</v>
      </c>
      <c r="CK5506" s="7">
        <v>0.47846401483238299</v>
      </c>
      <c r="CL5506" s="7">
        <v>0.47846401483238299</v>
      </c>
      <c r="CM5506" s="7">
        <v>0.47846401483238299</v>
      </c>
      <c r="CN5506" s="7">
        <v>0.47846401483238299</v>
      </c>
      <c r="CO5506" s="7">
        <v>0.47846401483238299</v>
      </c>
      <c r="CP5506" s="7">
        <v>0.47846401483238299</v>
      </c>
      <c r="CQ5506" s="7">
        <v>0.47846401483238299</v>
      </c>
      <c r="CR5506" s="7">
        <v>0.47846401483238299</v>
      </c>
      <c r="CS5506" s="7">
        <v>0.47846401483238299</v>
      </c>
      <c r="CT5506" s="7">
        <v>0.47846401483238299</v>
      </c>
      <c r="CU5506" s="7">
        <v>0.47846401483238299</v>
      </c>
      <c r="CV5506" s="7">
        <v>0.47846401483238299</v>
      </c>
      <c r="CW5506" s="7">
        <v>0.47846401483238299</v>
      </c>
      <c r="CX5506" s="7">
        <v>0.47846401483238299</v>
      </c>
      <c r="CY5506" s="7">
        <v>0.47846401483238299</v>
      </c>
      <c r="CZ5506" s="7">
        <v>0.47846401483238299</v>
      </c>
      <c r="DA5506" s="7">
        <v>0.47846401483238299</v>
      </c>
      <c r="DB5506" s="7">
        <v>0.47846401483238299</v>
      </c>
      <c r="DC5506" s="7">
        <v>0.47846401483238299</v>
      </c>
      <c r="DD5506" s="7">
        <v>0.47846401483238299</v>
      </c>
      <c r="DE5506" s="7">
        <v>0.47846401483238299</v>
      </c>
      <c r="DF5506" s="7">
        <v>0.47846401483238299</v>
      </c>
      <c r="DG5506" s="7">
        <v>0.47846401483238299</v>
      </c>
      <c r="DH5506" s="7">
        <v>0.47846401483238299</v>
      </c>
      <c r="DI5506" s="7">
        <v>0.47846401483238299</v>
      </c>
      <c r="DJ5506" s="7">
        <v>0.47846401483238299</v>
      </c>
      <c r="DK5506" s="7">
        <v>0.47846401483238299</v>
      </c>
      <c r="DL5506" s="7">
        <v>0.226647407026069</v>
      </c>
      <c r="DM5506" s="7">
        <v>0.226647407026069</v>
      </c>
      <c r="DN5506" s="7">
        <v>0.226647407026069</v>
      </c>
      <c r="DO5506" s="7">
        <v>0.226647407026069</v>
      </c>
      <c r="DP5506" s="7">
        <v>0.226647407026069</v>
      </c>
      <c r="DQ5506" s="7">
        <v>0.226647407026069</v>
      </c>
      <c r="DR5506" s="7">
        <v>0.226647407026069</v>
      </c>
      <c r="DS5506" s="7">
        <v>0.226647407026069</v>
      </c>
      <c r="DT5506" s="7">
        <v>0.226647407026069</v>
      </c>
      <c r="DU5506" s="7">
        <v>0.226647407026069</v>
      </c>
      <c r="DV5506" s="7">
        <v>0.226647407026069</v>
      </c>
      <c r="DW5506" s="7">
        <v>0.226647407026069</v>
      </c>
      <c r="DX5506" s="7">
        <v>0.226647407026069</v>
      </c>
      <c r="DY5506" s="7">
        <v>0.226647407026069</v>
      </c>
      <c r="DZ5506" s="7">
        <v>0.226647407026069</v>
      </c>
      <c r="EA5506" s="7">
        <v>0.226647407026069</v>
      </c>
      <c r="EB5506" s="7">
        <v>0.226647407026069</v>
      </c>
      <c r="EC5506" s="7">
        <v>0.226647407026069</v>
      </c>
      <c r="ED5506" s="7">
        <v>0.226647407026069</v>
      </c>
      <c r="EE5506" s="7">
        <v>0.226647407026069</v>
      </c>
      <c r="EF5506" s="7">
        <v>0.226647407026069</v>
      </c>
      <c r="EG5506" s="7">
        <v>0.226647407026069</v>
      </c>
      <c r="EH5506" s="7">
        <v>0.226647407026069</v>
      </c>
      <c r="EI5506" s="7">
        <v>0.226647407026069</v>
      </c>
      <c r="EJ5506" s="7">
        <v>0.226647407026069</v>
      </c>
      <c r="EK5506" s="7">
        <v>0.226647407026069</v>
      </c>
      <c r="EL5506" s="7">
        <v>0.226647407026069</v>
      </c>
      <c r="EM5506" s="7">
        <v>0.226647407026069</v>
      </c>
      <c r="EN5506" s="7">
        <v>0.226647407026069</v>
      </c>
      <c r="EO5506" s="7">
        <v>0.226647407026069</v>
      </c>
      <c r="EP5506" s="7">
        <v>0.226647407026069</v>
      </c>
      <c r="EQ5506" s="7">
        <v>0.226647407026069</v>
      </c>
      <c r="ER5506" s="7">
        <v>0.226647407026069</v>
      </c>
      <c r="ES5506" s="7">
        <v>0.226647407026069</v>
      </c>
      <c r="ET5506" s="7">
        <v>0.226647407026069</v>
      </c>
      <c r="EU5506" s="7">
        <v>0.226647407026069</v>
      </c>
      <c r="EV5506" s="7">
        <v>0.226647407026069</v>
      </c>
      <c r="EW5506" s="7">
        <v>0.226647407026069</v>
      </c>
    </row>
    <row r="5507" spans="1:153">
      <c r="A5507" s="6">
        <v>5505</v>
      </c>
      <c r="B5507">
        <v>0.72693491002051203</v>
      </c>
      <c r="C5507">
        <v>0.71249366842667605</v>
      </c>
      <c r="D5507">
        <v>0.61860315471701699</v>
      </c>
      <c r="E5507">
        <v>0.71703507895644603</v>
      </c>
      <c r="F5507">
        <v>0.44224870312237602</v>
      </c>
      <c r="G5507">
        <v>0.44083666906575297</v>
      </c>
      <c r="H5507">
        <v>0.42382165252251502</v>
      </c>
      <c r="I5507">
        <v>0.332764572886532</v>
      </c>
      <c r="J5507">
        <v>0.72276033291889596</v>
      </c>
      <c r="K5507">
        <v>0.70695029472826498</v>
      </c>
      <c r="L5507">
        <v>0.42065926950117499</v>
      </c>
      <c r="M5507">
        <v>0.473315676082396</v>
      </c>
      <c r="N5507">
        <v>0.70312284061075603</v>
      </c>
      <c r="O5507">
        <v>0.485019713301439</v>
      </c>
      <c r="P5507">
        <v>0.462310011751143</v>
      </c>
      <c r="Q5507">
        <v>0.73150272201553401</v>
      </c>
      <c r="R5507">
        <v>0.67088865118911101</v>
      </c>
      <c r="S5507">
        <v>0.70113102969136099</v>
      </c>
      <c r="T5507">
        <v>0.65497297175858005</v>
      </c>
      <c r="U5507">
        <v>0.471634919138469</v>
      </c>
      <c r="V5507">
        <v>0.47378498597651397</v>
      </c>
      <c r="W5507">
        <v>0.44854640379601202</v>
      </c>
      <c r="X5507">
        <v>0.72724251655050598</v>
      </c>
      <c r="Y5507">
        <v>0.70419051733181903</v>
      </c>
      <c r="Z5507">
        <v>0.70536250249052501</v>
      </c>
      <c r="AA5507">
        <v>0.50035272238269701</v>
      </c>
      <c r="AB5507">
        <v>0.37818683362922401</v>
      </c>
      <c r="AC5507">
        <v>0.46839794308029598</v>
      </c>
      <c r="AD5507">
        <v>0.44781190035636798</v>
      </c>
      <c r="AE5507">
        <v>0.73825459989011399</v>
      </c>
      <c r="AF5507">
        <v>0.72821242733379998</v>
      </c>
      <c r="AG5507">
        <v>0.59037026033719697</v>
      </c>
      <c r="AH5507">
        <v>0.45029992583237999</v>
      </c>
      <c r="AI5507">
        <v>0.60543939842692895</v>
      </c>
      <c r="AJ5507">
        <v>0.33261504546941201</v>
      </c>
      <c r="AK5507">
        <v>0.52358465457135195</v>
      </c>
      <c r="AL5507">
        <v>0.69450289018534395</v>
      </c>
      <c r="AM5507">
        <v>0.42028563240586497</v>
      </c>
      <c r="AN5507">
        <v>1</v>
      </c>
      <c r="AO5507">
        <v>0</v>
      </c>
      <c r="AP5507">
        <v>0.72507485942608296</v>
      </c>
      <c r="AQ5507">
        <v>1</v>
      </c>
      <c r="AR5507">
        <v>0.53870168591866896</v>
      </c>
      <c r="AS5507">
        <v>0.32182409539513301</v>
      </c>
      <c r="AT5507">
        <v>0.397360352958532</v>
      </c>
      <c r="AU5507">
        <v>1</v>
      </c>
      <c r="AV5507">
        <v>6.30963922656846E-2</v>
      </c>
      <c r="AW5507">
        <v>0.36713432842246702</v>
      </c>
      <c r="AX5507">
        <v>0.69333540100845503</v>
      </c>
      <c r="AY5507">
        <v>0.88086189495489697</v>
      </c>
      <c r="AZ5507">
        <v>0.47991027218177101</v>
      </c>
      <c r="BA5507">
        <v>1</v>
      </c>
      <c r="BB5507">
        <v>1</v>
      </c>
      <c r="BC5507">
        <v>0.15302883641241</v>
      </c>
      <c r="BD5507">
        <v>0.95026712516409995</v>
      </c>
      <c r="BE5507">
        <v>0.59913714319944</v>
      </c>
      <c r="BF5507">
        <v>1</v>
      </c>
      <c r="BG5507">
        <v>0.40596349541337201</v>
      </c>
      <c r="BH5507">
        <v>2.05121083677051E-2</v>
      </c>
      <c r="BI5507">
        <v>1</v>
      </c>
      <c r="BJ5507">
        <v>0.24670682673598601</v>
      </c>
      <c r="BK5507">
        <v>0.71592892166524802</v>
      </c>
      <c r="BL5507">
        <v>1</v>
      </c>
      <c r="BM5507">
        <v>0.65206043406676695</v>
      </c>
      <c r="BN5507">
        <v>0.20729356270013499</v>
      </c>
      <c r="BO5507">
        <v>1</v>
      </c>
      <c r="BP5507">
        <v>1</v>
      </c>
      <c r="BQ5507">
        <v>0.18924405490771501</v>
      </c>
      <c r="BR5507">
        <v>1</v>
      </c>
      <c r="BS5507">
        <v>1</v>
      </c>
      <c r="BT5507">
        <v>0.59776702449743002</v>
      </c>
      <c r="BU5507">
        <v>1</v>
      </c>
      <c r="BV5507">
        <v>0.98258004428202605</v>
      </c>
      <c r="BW5507">
        <v>1</v>
      </c>
      <c r="BX5507">
        <v>0.51740818847418601</v>
      </c>
      <c r="BY5507">
        <v>1</v>
      </c>
      <c r="BZ5507" s="7">
        <v>0.47846401483238299</v>
      </c>
      <c r="CA5507" s="7">
        <v>0.47846401483238299</v>
      </c>
      <c r="CB5507" s="7">
        <v>0.47846401483238299</v>
      </c>
      <c r="CC5507" s="7">
        <v>0.47846401483238299</v>
      </c>
      <c r="CD5507" s="7">
        <v>0.47846401483238299</v>
      </c>
      <c r="CE5507" s="7">
        <v>0.47846401483238299</v>
      </c>
      <c r="CF5507" s="7">
        <v>0.47846401483238299</v>
      </c>
      <c r="CG5507" s="7">
        <v>0.47846401483238299</v>
      </c>
      <c r="CH5507" s="7">
        <v>0.47846401483238299</v>
      </c>
      <c r="CI5507" s="7">
        <v>0.47846401483238299</v>
      </c>
      <c r="CJ5507" s="7">
        <v>0.47846401483238299</v>
      </c>
      <c r="CK5507" s="7">
        <v>0.47846401483238299</v>
      </c>
      <c r="CL5507" s="7">
        <v>0.47846401483238299</v>
      </c>
      <c r="CM5507" s="7">
        <v>0.47846401483238299</v>
      </c>
      <c r="CN5507" s="7">
        <v>0.47846401483238299</v>
      </c>
      <c r="CO5507" s="7">
        <v>0.47846401483238299</v>
      </c>
      <c r="CP5507" s="7">
        <v>0.47846401483238299</v>
      </c>
      <c r="CQ5507" s="7">
        <v>0.47846401483238299</v>
      </c>
      <c r="CR5507" s="7">
        <v>0.47846401483238299</v>
      </c>
      <c r="CS5507" s="7">
        <v>0.47846401483238299</v>
      </c>
      <c r="CT5507" s="7">
        <v>0.47846401483238299</v>
      </c>
      <c r="CU5507" s="7">
        <v>0.47846401483238299</v>
      </c>
      <c r="CV5507" s="7">
        <v>0.47846401483238299</v>
      </c>
      <c r="CW5507" s="7">
        <v>0.47846401483238299</v>
      </c>
      <c r="CX5507" s="7">
        <v>0.47846401483238299</v>
      </c>
      <c r="CY5507" s="7">
        <v>0.47846401483238299</v>
      </c>
      <c r="CZ5507" s="7">
        <v>0.47846401483238299</v>
      </c>
      <c r="DA5507" s="7">
        <v>0.47846401483238299</v>
      </c>
      <c r="DB5507" s="7">
        <v>0.47846401483238299</v>
      </c>
      <c r="DC5507" s="7">
        <v>0.47846401483238299</v>
      </c>
      <c r="DD5507" s="7">
        <v>0.47846401483238299</v>
      </c>
      <c r="DE5507" s="7">
        <v>0.47846401483238299</v>
      </c>
      <c r="DF5507" s="7">
        <v>0.47846401483238299</v>
      </c>
      <c r="DG5507" s="7">
        <v>0.47846401483238299</v>
      </c>
      <c r="DH5507" s="7">
        <v>0.47846401483238299</v>
      </c>
      <c r="DI5507" s="7">
        <v>0.47846401483238299</v>
      </c>
      <c r="DJ5507" s="7">
        <v>0.47846401483238299</v>
      </c>
      <c r="DK5507" s="7">
        <v>0.47846401483238299</v>
      </c>
      <c r="DL5507" s="7">
        <v>0.226647407026069</v>
      </c>
      <c r="DM5507" s="7">
        <v>0.226647407026069</v>
      </c>
      <c r="DN5507" s="7">
        <v>0.226647407026069</v>
      </c>
      <c r="DO5507" s="7">
        <v>0.226647407026069</v>
      </c>
      <c r="DP5507" s="7">
        <v>0.226647407026069</v>
      </c>
      <c r="DQ5507" s="7">
        <v>0.226647407026069</v>
      </c>
      <c r="DR5507" s="7">
        <v>0.226647407026069</v>
      </c>
      <c r="DS5507" s="7">
        <v>0.226647407026069</v>
      </c>
      <c r="DT5507" s="7">
        <v>0.226647407026069</v>
      </c>
      <c r="DU5507" s="7">
        <v>0.226647407026069</v>
      </c>
      <c r="DV5507" s="7">
        <v>0.226647407026069</v>
      </c>
      <c r="DW5507" s="7">
        <v>0.226647407026069</v>
      </c>
      <c r="DX5507" s="7">
        <v>0.226647407026069</v>
      </c>
      <c r="DY5507" s="7">
        <v>0.226647407026069</v>
      </c>
      <c r="DZ5507" s="7">
        <v>0.226647407026069</v>
      </c>
      <c r="EA5507" s="7">
        <v>0.226647407026069</v>
      </c>
      <c r="EB5507" s="7">
        <v>0.226647407026069</v>
      </c>
      <c r="EC5507" s="7">
        <v>0.226647407026069</v>
      </c>
      <c r="ED5507" s="7">
        <v>0.226647407026069</v>
      </c>
      <c r="EE5507" s="7">
        <v>0.226647407026069</v>
      </c>
      <c r="EF5507" s="7">
        <v>0.226647407026069</v>
      </c>
      <c r="EG5507" s="7">
        <v>0.226647407026069</v>
      </c>
      <c r="EH5507" s="7">
        <v>0.226647407026069</v>
      </c>
      <c r="EI5507" s="7">
        <v>0.226647407026069</v>
      </c>
      <c r="EJ5507" s="7">
        <v>0.226647407026069</v>
      </c>
      <c r="EK5507" s="7">
        <v>0.226647407026069</v>
      </c>
      <c r="EL5507" s="7">
        <v>0.226647407026069</v>
      </c>
      <c r="EM5507" s="7">
        <v>0.226647407026069</v>
      </c>
      <c r="EN5507" s="7">
        <v>0.226647407026069</v>
      </c>
      <c r="EO5507" s="7">
        <v>0.226647407026069</v>
      </c>
      <c r="EP5507" s="7">
        <v>0.226647407026069</v>
      </c>
      <c r="EQ5507" s="7">
        <v>0.226647407026069</v>
      </c>
      <c r="ER5507" s="7">
        <v>0.226647407026069</v>
      </c>
      <c r="ES5507" s="7">
        <v>0.226647407026069</v>
      </c>
      <c r="ET5507" s="7">
        <v>0.226647407026069</v>
      </c>
      <c r="EU5507" s="7">
        <v>0.226647407026069</v>
      </c>
      <c r="EV5507" s="7">
        <v>0.226647407026069</v>
      </c>
      <c r="EW5507" s="7">
        <v>0.226647407026069</v>
      </c>
    </row>
    <row r="5508" spans="1:153">
      <c r="A5508" s="6">
        <v>5506</v>
      </c>
      <c r="B5508">
        <v>0.78830167763078696</v>
      </c>
      <c r="C5508">
        <v>0.77429279912108795</v>
      </c>
      <c r="D5508">
        <v>0.62659130582596001</v>
      </c>
      <c r="E5508">
        <v>0.77798215380658498</v>
      </c>
      <c r="F5508">
        <v>0.51197745812340201</v>
      </c>
      <c r="G5508">
        <v>0.49297715239999201</v>
      </c>
      <c r="H5508">
        <v>0.47264254837449798</v>
      </c>
      <c r="I5508">
        <v>0.38167110705039797</v>
      </c>
      <c r="J5508">
        <v>0.77934246516764605</v>
      </c>
      <c r="K5508">
        <v>0.77415134998729096</v>
      </c>
      <c r="L5508">
        <v>0.48327847865672402</v>
      </c>
      <c r="M5508">
        <v>0.465061065263567</v>
      </c>
      <c r="N5508">
        <v>0.75867537002204799</v>
      </c>
      <c r="O5508">
        <v>0.55526002921781303</v>
      </c>
      <c r="P5508">
        <v>0.46602513790332001</v>
      </c>
      <c r="Q5508">
        <v>0.76539922257202697</v>
      </c>
      <c r="R5508">
        <v>0.74732156505046299</v>
      </c>
      <c r="S5508">
        <v>0.76632768657795702</v>
      </c>
      <c r="T5508">
        <v>0.68320422294551197</v>
      </c>
      <c r="U5508">
        <v>0.488488132305883</v>
      </c>
      <c r="V5508">
        <v>0.53266989678574395</v>
      </c>
      <c r="W5508">
        <v>0.51749418497507804</v>
      </c>
      <c r="X5508">
        <v>0.79022216663321698</v>
      </c>
      <c r="Y5508">
        <v>0.77084440108165397</v>
      </c>
      <c r="Z5508">
        <v>0.76485961933503999</v>
      </c>
      <c r="AA5508">
        <v>0.52676165906150296</v>
      </c>
      <c r="AB5508">
        <v>0.430551180847704</v>
      </c>
      <c r="AC5508">
        <v>0.51353315665944199</v>
      </c>
      <c r="AD5508">
        <v>0.4864779667386</v>
      </c>
      <c r="AE5508">
        <v>0.79918836010885996</v>
      </c>
      <c r="AF5508">
        <v>0.78657346717441901</v>
      </c>
      <c r="AG5508">
        <v>0.60808200895761699</v>
      </c>
      <c r="AH5508">
        <v>0.50343633676587696</v>
      </c>
      <c r="AI5508">
        <v>0.70473652422605004</v>
      </c>
      <c r="AJ5508">
        <v>0.38129726797260499</v>
      </c>
      <c r="AK5508">
        <v>0.58210164681655696</v>
      </c>
      <c r="AL5508">
        <v>0.74590455288846602</v>
      </c>
      <c r="AM5508">
        <v>0.43313102413786098</v>
      </c>
      <c r="AN5508">
        <v>1</v>
      </c>
      <c r="AO5508">
        <v>0</v>
      </c>
      <c r="AP5508">
        <v>0.54258029024599497</v>
      </c>
      <c r="AQ5508">
        <v>1</v>
      </c>
      <c r="AR5508">
        <v>0.43739440419841402</v>
      </c>
      <c r="AS5508">
        <v>0.32726986879826597</v>
      </c>
      <c r="AT5508">
        <v>0.38752990265025</v>
      </c>
      <c r="AU5508">
        <v>1</v>
      </c>
      <c r="AV5508">
        <v>6.7967260276479702E-2</v>
      </c>
      <c r="AW5508">
        <v>0.50771149301879803</v>
      </c>
      <c r="AX5508">
        <v>0.450521764728811</v>
      </c>
      <c r="AY5508">
        <v>0.92368622524632504</v>
      </c>
      <c r="AZ5508">
        <v>0.459925866453958</v>
      </c>
      <c r="BA5508">
        <v>0.90791685329996497</v>
      </c>
      <c r="BB5508">
        <v>1</v>
      </c>
      <c r="BC5508">
        <v>0.17974300255699199</v>
      </c>
      <c r="BD5508">
        <v>0.76226751528905801</v>
      </c>
      <c r="BE5508">
        <v>0.61420881544105399</v>
      </c>
      <c r="BF5508">
        <v>1</v>
      </c>
      <c r="BG5508">
        <v>0.37148453562413902</v>
      </c>
      <c r="BH5508">
        <v>1.09461661629688E-2</v>
      </c>
      <c r="BI5508">
        <v>1</v>
      </c>
      <c r="BJ5508">
        <v>0.30620490135290002</v>
      </c>
      <c r="BK5508">
        <v>0.62988689900838801</v>
      </c>
      <c r="BL5508">
        <v>1</v>
      </c>
      <c r="BM5508">
        <v>0.63224743208832701</v>
      </c>
      <c r="BN5508">
        <v>0.18489211803887401</v>
      </c>
      <c r="BO5508">
        <v>0.95817386697152096</v>
      </c>
      <c r="BP5508">
        <v>1</v>
      </c>
      <c r="BQ5508">
        <v>0.25010230403018002</v>
      </c>
      <c r="BR5508">
        <v>1</v>
      </c>
      <c r="BS5508">
        <v>1</v>
      </c>
      <c r="BT5508">
        <v>0.37343189650171899</v>
      </c>
      <c r="BU5508">
        <v>1</v>
      </c>
      <c r="BV5508">
        <v>1</v>
      </c>
      <c r="BW5508">
        <v>1</v>
      </c>
      <c r="BX5508">
        <v>0.43178389502270698</v>
      </c>
      <c r="BY5508">
        <v>0.81011348997377697</v>
      </c>
      <c r="BZ5508" s="7">
        <v>0.47850241483357397</v>
      </c>
      <c r="CA5508" s="7">
        <v>0.47850241483357397</v>
      </c>
      <c r="CB5508" s="7">
        <v>0.47850241483357397</v>
      </c>
      <c r="CC5508" s="7">
        <v>0.47850241483357397</v>
      </c>
      <c r="CD5508" s="7">
        <v>0.47850241483357397</v>
      </c>
      <c r="CE5508" s="7">
        <v>0.47850241483357397</v>
      </c>
      <c r="CF5508" s="7">
        <v>0.47850241483357397</v>
      </c>
      <c r="CG5508" s="7">
        <v>0.47850241483357397</v>
      </c>
      <c r="CH5508" s="7">
        <v>0.47850241483357397</v>
      </c>
      <c r="CI5508" s="7">
        <v>0.47850241483357397</v>
      </c>
      <c r="CJ5508" s="7">
        <v>0.47850241483357397</v>
      </c>
      <c r="CK5508" s="7">
        <v>0.47850241483357397</v>
      </c>
      <c r="CL5508" s="7">
        <v>0.47850241483357397</v>
      </c>
      <c r="CM5508" s="7">
        <v>0.47850241483357397</v>
      </c>
      <c r="CN5508" s="7">
        <v>0.47850241483357397</v>
      </c>
      <c r="CO5508" s="7">
        <v>0.47850241483357397</v>
      </c>
      <c r="CP5508" s="7">
        <v>0.47850241483357397</v>
      </c>
      <c r="CQ5508" s="7">
        <v>0.47850241483357397</v>
      </c>
      <c r="CR5508" s="7">
        <v>0.47850241483357397</v>
      </c>
      <c r="CS5508" s="7">
        <v>0.47850241483357397</v>
      </c>
      <c r="CT5508" s="7">
        <v>0.47850241483357397</v>
      </c>
      <c r="CU5508" s="7">
        <v>0.47850241483357397</v>
      </c>
      <c r="CV5508" s="7">
        <v>0.47850241483357397</v>
      </c>
      <c r="CW5508" s="7">
        <v>0.47850241483357397</v>
      </c>
      <c r="CX5508" s="7">
        <v>0.47850241483357397</v>
      </c>
      <c r="CY5508" s="7">
        <v>0.47850241483357397</v>
      </c>
      <c r="CZ5508" s="7">
        <v>0.47850241483357397</v>
      </c>
      <c r="DA5508" s="7">
        <v>0.47850241483357397</v>
      </c>
      <c r="DB5508" s="7">
        <v>0.47850241483357397</v>
      </c>
      <c r="DC5508" s="7">
        <v>0.47850241483357397</v>
      </c>
      <c r="DD5508" s="7">
        <v>0.47850241483357397</v>
      </c>
      <c r="DE5508" s="7">
        <v>0.47850241483357397</v>
      </c>
      <c r="DF5508" s="7">
        <v>0.47850241483357397</v>
      </c>
      <c r="DG5508" s="7">
        <v>0.47850241483357397</v>
      </c>
      <c r="DH5508" s="7">
        <v>0.47850241483357397</v>
      </c>
      <c r="DI5508" s="7">
        <v>0.47850241483357397</v>
      </c>
      <c r="DJ5508" s="7">
        <v>0.47850241483357397</v>
      </c>
      <c r="DK5508" s="7">
        <v>0.47850241483357397</v>
      </c>
      <c r="DL5508" s="7">
        <v>0.226665597026633</v>
      </c>
      <c r="DM5508" s="7">
        <v>0.226665597026633</v>
      </c>
      <c r="DN5508" s="7">
        <v>0.226665597026633</v>
      </c>
      <c r="DO5508" s="7">
        <v>0.226665597026633</v>
      </c>
      <c r="DP5508" s="7">
        <v>0.226665597026633</v>
      </c>
      <c r="DQ5508" s="7">
        <v>0.226665597026633</v>
      </c>
      <c r="DR5508" s="7">
        <v>0.226665597026633</v>
      </c>
      <c r="DS5508" s="7">
        <v>0.226665597026633</v>
      </c>
      <c r="DT5508" s="7">
        <v>0.226665597026633</v>
      </c>
      <c r="DU5508" s="7">
        <v>0.226665597026633</v>
      </c>
      <c r="DV5508" s="7">
        <v>0.226665597026633</v>
      </c>
      <c r="DW5508" s="7">
        <v>0.226665597026633</v>
      </c>
      <c r="DX5508" s="7">
        <v>0.226665597026633</v>
      </c>
      <c r="DY5508" s="7">
        <v>0.226665597026633</v>
      </c>
      <c r="DZ5508" s="7">
        <v>0.226665597026633</v>
      </c>
      <c r="EA5508" s="7">
        <v>0.226665597026633</v>
      </c>
      <c r="EB5508" s="7">
        <v>0.226665597026633</v>
      </c>
      <c r="EC5508" s="7">
        <v>0.226665597026633</v>
      </c>
      <c r="ED5508" s="7">
        <v>0.226665597026633</v>
      </c>
      <c r="EE5508" s="7">
        <v>0.226665597026633</v>
      </c>
      <c r="EF5508" s="7">
        <v>0.226665597026633</v>
      </c>
      <c r="EG5508" s="7">
        <v>0.226665597026633</v>
      </c>
      <c r="EH5508" s="7">
        <v>0.226665597026633</v>
      </c>
      <c r="EI5508" s="7">
        <v>0.226665597026633</v>
      </c>
      <c r="EJ5508" s="7">
        <v>0.226665597026633</v>
      </c>
      <c r="EK5508" s="7">
        <v>0.226665597026633</v>
      </c>
      <c r="EL5508" s="7">
        <v>0.226665597026633</v>
      </c>
      <c r="EM5508" s="7">
        <v>0.226665597026633</v>
      </c>
      <c r="EN5508" s="7">
        <v>0.226665597026633</v>
      </c>
      <c r="EO5508" s="7">
        <v>0.226665597026633</v>
      </c>
      <c r="EP5508" s="7">
        <v>0.226665597026633</v>
      </c>
      <c r="EQ5508" s="7">
        <v>0.226665597026633</v>
      </c>
      <c r="ER5508" s="7">
        <v>0.226665597026633</v>
      </c>
      <c r="ES5508" s="7">
        <v>0.226665597026633</v>
      </c>
      <c r="ET5508" s="7">
        <v>0.226665597026633</v>
      </c>
      <c r="EU5508" s="7">
        <v>0.226665597026633</v>
      </c>
      <c r="EV5508" s="7">
        <v>0.226665597026633</v>
      </c>
      <c r="EW5508" s="7">
        <v>0.226665597026633</v>
      </c>
    </row>
    <row r="5509" spans="1:153">
      <c r="A5509" s="6">
        <v>5507</v>
      </c>
      <c r="B5509">
        <v>0.80015960379167095</v>
      </c>
      <c r="C5509">
        <v>0.78306199107301</v>
      </c>
      <c r="D5509">
        <v>0.68169313177950297</v>
      </c>
      <c r="E5509">
        <v>0.78555675018194004</v>
      </c>
      <c r="F5509">
        <v>0.63976978304764998</v>
      </c>
      <c r="G5509">
        <v>0.56495271434509997</v>
      </c>
      <c r="H5509">
        <v>0.51786780963697998</v>
      </c>
      <c r="I5509">
        <v>0.42069560534543898</v>
      </c>
      <c r="J5509">
        <v>0.78599978345744204</v>
      </c>
      <c r="K5509">
        <v>0.79662973154644201</v>
      </c>
      <c r="L5509">
        <v>0.50159554771975501</v>
      </c>
      <c r="M5509">
        <v>0.46160510364963397</v>
      </c>
      <c r="N5509">
        <v>0.788573781240134</v>
      </c>
      <c r="O5509">
        <v>0.63599588435161902</v>
      </c>
      <c r="P5509">
        <v>0.46105510150944101</v>
      </c>
      <c r="Q5509">
        <v>0.76114543582398098</v>
      </c>
      <c r="R5509">
        <v>0.77801987073011103</v>
      </c>
      <c r="S5509">
        <v>0.78707032657922305</v>
      </c>
      <c r="T5509">
        <v>0.66878022914777602</v>
      </c>
      <c r="U5509">
        <v>0.49247904778125001</v>
      </c>
      <c r="V5509">
        <v>0.504185342813675</v>
      </c>
      <c r="W5509">
        <v>0.629271688728269</v>
      </c>
      <c r="X5509">
        <v>0.80508027788018999</v>
      </c>
      <c r="Y5509">
        <v>0.793067368514626</v>
      </c>
      <c r="Z5509">
        <v>0.78020517869032102</v>
      </c>
      <c r="AA5509">
        <v>0.52596999374369202</v>
      </c>
      <c r="AB5509">
        <v>0.45186046800354601</v>
      </c>
      <c r="AC5509">
        <v>0.503895760182824</v>
      </c>
      <c r="AD5509">
        <v>0.53774651240129301</v>
      </c>
      <c r="AE5509">
        <v>0.80063012184905102</v>
      </c>
      <c r="AF5509">
        <v>0.80208309787745502</v>
      </c>
      <c r="AG5509">
        <v>0.60971623056637603</v>
      </c>
      <c r="AH5509">
        <v>0.50328800127784001</v>
      </c>
      <c r="AI5509">
        <v>0.74546899264095601</v>
      </c>
      <c r="AJ5509">
        <v>0.419944902995178</v>
      </c>
      <c r="AK5509">
        <v>0.62556411034173298</v>
      </c>
      <c r="AL5509">
        <v>0.77114840588289602</v>
      </c>
      <c r="AM5509">
        <v>0.447344014782112</v>
      </c>
      <c r="AN5509">
        <v>1</v>
      </c>
      <c r="AO5509">
        <v>1</v>
      </c>
      <c r="AP5509">
        <v>0.40810117183362299</v>
      </c>
      <c r="AQ5509">
        <v>1</v>
      </c>
      <c r="AR5509">
        <v>0.33953942334211301</v>
      </c>
      <c r="AS5509">
        <v>0.30129609619352798</v>
      </c>
      <c r="AT5509">
        <v>0.40242246405534698</v>
      </c>
      <c r="AU5509">
        <v>0.76674411285767097</v>
      </c>
      <c r="AV5509">
        <v>7.19396356166387E-2</v>
      </c>
      <c r="AW5509">
        <v>0.81665917553298095</v>
      </c>
      <c r="AX5509">
        <v>0.226029902851794</v>
      </c>
      <c r="AY5509">
        <v>0.90774925001013895</v>
      </c>
      <c r="AZ5509">
        <v>0.45187624962019601</v>
      </c>
      <c r="BA5509">
        <v>0.7496258902074</v>
      </c>
      <c r="BB5509">
        <v>0.99582014524406204</v>
      </c>
      <c r="BC5509">
        <v>0.18602077368793499</v>
      </c>
      <c r="BD5509">
        <v>0.62884046642381697</v>
      </c>
      <c r="BE5509">
        <v>0.65025890595311997</v>
      </c>
      <c r="BF5509">
        <v>1</v>
      </c>
      <c r="BG5509">
        <v>0.31276862292973501</v>
      </c>
      <c r="BH5509">
        <v>0</v>
      </c>
      <c r="BI5509">
        <v>1</v>
      </c>
      <c r="BJ5509">
        <v>0.35163191875415101</v>
      </c>
      <c r="BK5509">
        <v>0.53834428445080396</v>
      </c>
      <c r="BL5509">
        <v>1</v>
      </c>
      <c r="BM5509">
        <v>0.57559571063132398</v>
      </c>
      <c r="BN5509">
        <v>0.152537414467392</v>
      </c>
      <c r="BO5509">
        <v>0.56824598232572798</v>
      </c>
      <c r="BP5509">
        <v>1</v>
      </c>
      <c r="BQ5509">
        <v>0.239856728230187</v>
      </c>
      <c r="BR5509">
        <v>1</v>
      </c>
      <c r="BS5509">
        <v>1</v>
      </c>
      <c r="BT5509">
        <v>0.19076896235618701</v>
      </c>
      <c r="BU5509">
        <v>1</v>
      </c>
      <c r="BV5509">
        <v>0.92522369352221301</v>
      </c>
      <c r="BW5509">
        <v>1</v>
      </c>
      <c r="BX5509">
        <v>0.34005810691226102</v>
      </c>
      <c r="BY5509">
        <v>0.583580141461707</v>
      </c>
      <c r="BZ5509" s="7">
        <v>0.47850241483357397</v>
      </c>
      <c r="CA5509" s="7">
        <v>0.47850241483357397</v>
      </c>
      <c r="CB5509" s="7">
        <v>0.47850241483357397</v>
      </c>
      <c r="CC5509" s="7">
        <v>0.47850241483357397</v>
      </c>
      <c r="CD5509" s="7">
        <v>0.47850241483357397</v>
      </c>
      <c r="CE5509" s="7">
        <v>0.47850241483357397</v>
      </c>
      <c r="CF5509" s="7">
        <v>0.47850241483357397</v>
      </c>
      <c r="CG5509" s="7">
        <v>0.47850241483357397</v>
      </c>
      <c r="CH5509" s="7">
        <v>0.47850241483357397</v>
      </c>
      <c r="CI5509" s="7">
        <v>0.47850241483357397</v>
      </c>
      <c r="CJ5509" s="7">
        <v>0.47850241483357397</v>
      </c>
      <c r="CK5509" s="7">
        <v>0.47850241483357397</v>
      </c>
      <c r="CL5509" s="7">
        <v>0.47850241483357397</v>
      </c>
      <c r="CM5509" s="7">
        <v>0.47850241483357397</v>
      </c>
      <c r="CN5509" s="7">
        <v>0.47850241483357397</v>
      </c>
      <c r="CO5509" s="7">
        <v>0.47850241483357397</v>
      </c>
      <c r="CP5509" s="7">
        <v>0.47850241483357397</v>
      </c>
      <c r="CQ5509" s="7">
        <v>0.47850241483357397</v>
      </c>
      <c r="CR5509" s="7">
        <v>0.47850241483357397</v>
      </c>
      <c r="CS5509" s="7">
        <v>0.47850241483357397</v>
      </c>
      <c r="CT5509" s="7">
        <v>0.47850241483357397</v>
      </c>
      <c r="CU5509" s="7">
        <v>0.47850241483357397</v>
      </c>
      <c r="CV5509" s="7">
        <v>0.47850241483357397</v>
      </c>
      <c r="CW5509" s="7">
        <v>0.47850241483357397</v>
      </c>
      <c r="CX5509" s="7">
        <v>0.47850241483357397</v>
      </c>
      <c r="CY5509" s="7">
        <v>0.47850241483357397</v>
      </c>
      <c r="CZ5509" s="7">
        <v>0.47850241483357397</v>
      </c>
      <c r="DA5509" s="7">
        <v>0.47850241483357397</v>
      </c>
      <c r="DB5509" s="7">
        <v>0.47850241483357397</v>
      </c>
      <c r="DC5509" s="7">
        <v>0.47850241483357397</v>
      </c>
      <c r="DD5509" s="7">
        <v>0.47850241483357397</v>
      </c>
      <c r="DE5509" s="7">
        <v>0.47850241483357397</v>
      </c>
      <c r="DF5509" s="7">
        <v>0.47850241483357397</v>
      </c>
      <c r="DG5509" s="7">
        <v>0.47850241483357397</v>
      </c>
      <c r="DH5509" s="7">
        <v>0.47850241483357397</v>
      </c>
      <c r="DI5509" s="7">
        <v>0.47850241483357397</v>
      </c>
      <c r="DJ5509" s="7">
        <v>0.47850241483357397</v>
      </c>
      <c r="DK5509" s="7">
        <v>0.47850241483357397</v>
      </c>
      <c r="DL5509" s="7">
        <v>0.226665597026633</v>
      </c>
      <c r="DM5509" s="7">
        <v>0.226665597026633</v>
      </c>
      <c r="DN5509" s="7">
        <v>0.226665597026633</v>
      </c>
      <c r="DO5509" s="7">
        <v>0.226665597026633</v>
      </c>
      <c r="DP5509" s="7">
        <v>0.226665597026633</v>
      </c>
      <c r="DQ5509" s="7">
        <v>0.226665597026633</v>
      </c>
      <c r="DR5509" s="7">
        <v>0.226665597026633</v>
      </c>
      <c r="DS5509" s="7">
        <v>0.226665597026633</v>
      </c>
      <c r="DT5509" s="7">
        <v>0.226665597026633</v>
      </c>
      <c r="DU5509" s="7">
        <v>0.226665597026633</v>
      </c>
      <c r="DV5509" s="7">
        <v>0.226665597026633</v>
      </c>
      <c r="DW5509" s="7">
        <v>0.226665597026633</v>
      </c>
      <c r="DX5509" s="7">
        <v>0.226665597026633</v>
      </c>
      <c r="DY5509" s="7">
        <v>0.226665597026633</v>
      </c>
      <c r="DZ5509" s="7">
        <v>0.226665597026633</v>
      </c>
      <c r="EA5509" s="7">
        <v>0.226665597026633</v>
      </c>
      <c r="EB5509" s="7">
        <v>0.226665597026633</v>
      </c>
      <c r="EC5509" s="7">
        <v>0.226665597026633</v>
      </c>
      <c r="ED5509" s="7">
        <v>0.226665597026633</v>
      </c>
      <c r="EE5509" s="7">
        <v>0.226665597026633</v>
      </c>
      <c r="EF5509" s="7">
        <v>0.226665597026633</v>
      </c>
      <c r="EG5509" s="7">
        <v>0.226665597026633</v>
      </c>
      <c r="EH5509" s="7">
        <v>0.226665597026633</v>
      </c>
      <c r="EI5509" s="7">
        <v>0.226665597026633</v>
      </c>
      <c r="EJ5509" s="7">
        <v>0.226665597026633</v>
      </c>
      <c r="EK5509" s="7">
        <v>0.226665597026633</v>
      </c>
      <c r="EL5509" s="7">
        <v>0.226665597026633</v>
      </c>
      <c r="EM5509" s="7">
        <v>0.226665597026633</v>
      </c>
      <c r="EN5509" s="7">
        <v>0.226665597026633</v>
      </c>
      <c r="EO5509" s="7">
        <v>0.226665597026633</v>
      </c>
      <c r="EP5509" s="7">
        <v>0.226665597026633</v>
      </c>
      <c r="EQ5509" s="7">
        <v>0.226665597026633</v>
      </c>
      <c r="ER5509" s="7">
        <v>0.226665597026633</v>
      </c>
      <c r="ES5509" s="7">
        <v>0.226665597026633</v>
      </c>
      <c r="ET5509" s="7">
        <v>0.226665597026633</v>
      </c>
      <c r="EU5509" s="7">
        <v>0.226665597026633</v>
      </c>
      <c r="EV5509" s="7">
        <v>0.226665597026633</v>
      </c>
      <c r="EW5509" s="7">
        <v>0.226665597026633</v>
      </c>
    </row>
    <row r="5510" spans="1:153">
      <c r="A5510" s="6">
        <v>5508</v>
      </c>
      <c r="B5510">
        <v>0.76139602690388497</v>
      </c>
      <c r="C5510">
        <v>0.74805433628755202</v>
      </c>
      <c r="D5510">
        <v>0.68146476616023399</v>
      </c>
      <c r="E5510">
        <v>0.74914582187071699</v>
      </c>
      <c r="F5510">
        <v>0.53299689730474498</v>
      </c>
      <c r="G5510">
        <v>0.53078417565198899</v>
      </c>
      <c r="H5510">
        <v>0.52769341510538903</v>
      </c>
      <c r="I5510">
        <v>0.42620790920021001</v>
      </c>
      <c r="J5510">
        <v>0.73988584020408399</v>
      </c>
      <c r="K5510">
        <v>0.77301827342043505</v>
      </c>
      <c r="L5510">
        <v>0.49356190233395802</v>
      </c>
      <c r="M5510">
        <v>0.49569266736249901</v>
      </c>
      <c r="N5510">
        <v>0.76131808182969696</v>
      </c>
      <c r="O5510">
        <v>0.68394243067393201</v>
      </c>
      <c r="P5510">
        <v>0.43902117598160201</v>
      </c>
      <c r="Q5510">
        <v>0.72270501477375904</v>
      </c>
      <c r="R5510">
        <v>0.75475629576208003</v>
      </c>
      <c r="S5510">
        <v>0.76168979268737302</v>
      </c>
      <c r="T5510">
        <v>0.617558086490123</v>
      </c>
      <c r="U5510">
        <v>0.48798732393686001</v>
      </c>
      <c r="V5510">
        <v>0.45231720643908802</v>
      </c>
      <c r="W5510">
        <v>0.66051765852217303</v>
      </c>
      <c r="X5510">
        <v>0.77103691303271205</v>
      </c>
      <c r="Y5510">
        <v>0.76950349609006696</v>
      </c>
      <c r="Z5510">
        <v>0.750732109153607</v>
      </c>
      <c r="AA5510">
        <v>0.51540047556094304</v>
      </c>
      <c r="AB5510">
        <v>0.41039357143979399</v>
      </c>
      <c r="AC5510">
        <v>0.46016464306114802</v>
      </c>
      <c r="AD5510">
        <v>0.55312637534755704</v>
      </c>
      <c r="AE5510">
        <v>0.76565480969789401</v>
      </c>
      <c r="AF5510">
        <v>0.76784506992614099</v>
      </c>
      <c r="AG5510">
        <v>0.57807373883719904</v>
      </c>
      <c r="AH5510">
        <v>0.47398902028509998</v>
      </c>
      <c r="AI5510">
        <v>0.737049771074066</v>
      </c>
      <c r="AJ5510">
        <v>0.42524957376669398</v>
      </c>
      <c r="AK5510">
        <v>0.63020022114478702</v>
      </c>
      <c r="AL5510">
        <v>0.74998801397061299</v>
      </c>
      <c r="AM5510">
        <v>0.45278907403762098</v>
      </c>
      <c r="AN5510">
        <v>1</v>
      </c>
      <c r="AO5510">
        <v>1</v>
      </c>
      <c r="AP5510">
        <v>0.293095347504506</v>
      </c>
      <c r="AQ5510">
        <v>1</v>
      </c>
      <c r="AR5510">
        <v>0.22351714046570001</v>
      </c>
      <c r="AS5510">
        <v>0.26873811922566498</v>
      </c>
      <c r="AT5510">
        <v>0.38860343201774</v>
      </c>
      <c r="AU5510">
        <v>0.513073053106474</v>
      </c>
      <c r="AV5510">
        <v>5.1419461624120297E-2</v>
      </c>
      <c r="AW5510">
        <v>1</v>
      </c>
      <c r="AX5510">
        <v>9.2563921561180706E-2</v>
      </c>
      <c r="AY5510">
        <v>0.83332377304868599</v>
      </c>
      <c r="AZ5510">
        <v>0.437181915714071</v>
      </c>
      <c r="BA5510">
        <v>0.62957997731214099</v>
      </c>
      <c r="BB5510">
        <v>0.69393272646326598</v>
      </c>
      <c r="BC5510">
        <v>0.144823310957369</v>
      </c>
      <c r="BD5510">
        <v>0.52765103922586798</v>
      </c>
      <c r="BE5510">
        <v>0.66999177483755901</v>
      </c>
      <c r="BF5510">
        <v>1</v>
      </c>
      <c r="BG5510">
        <v>0.27901678383845402</v>
      </c>
      <c r="BH5510">
        <v>0</v>
      </c>
      <c r="BI5510">
        <v>1</v>
      </c>
      <c r="BJ5510">
        <v>0.35475126549494301</v>
      </c>
      <c r="BK5510">
        <v>0.47401001367912798</v>
      </c>
      <c r="BL5510">
        <v>1</v>
      </c>
      <c r="BM5510">
        <v>0.55675104617364002</v>
      </c>
      <c r="BN5510">
        <v>0.133508756772455</v>
      </c>
      <c r="BO5510">
        <v>0.32707395346288698</v>
      </c>
      <c r="BP5510">
        <v>1</v>
      </c>
      <c r="BQ5510">
        <v>0.21176363658085601</v>
      </c>
      <c r="BR5510">
        <v>1</v>
      </c>
      <c r="BS5510">
        <v>1</v>
      </c>
      <c r="BT5510">
        <v>9.5373564138702405E-2</v>
      </c>
      <c r="BU5510">
        <v>0.85653051256621604</v>
      </c>
      <c r="BV5510">
        <v>0.63132542763451205</v>
      </c>
      <c r="BW5510">
        <v>1</v>
      </c>
      <c r="BX5510">
        <v>0.237556363762566</v>
      </c>
      <c r="BY5510">
        <v>0.36960827060319701</v>
      </c>
      <c r="BZ5510" s="7">
        <v>0.47850241483357397</v>
      </c>
      <c r="CA5510" s="7">
        <v>0.47850241483357397</v>
      </c>
      <c r="CB5510" s="7">
        <v>0.47850241483357397</v>
      </c>
      <c r="CC5510" s="7">
        <v>0.47850241483357397</v>
      </c>
      <c r="CD5510" s="7">
        <v>0.47850241483357397</v>
      </c>
      <c r="CE5510" s="7">
        <v>0.47850241483357397</v>
      </c>
      <c r="CF5510" s="7">
        <v>0.47850241483357397</v>
      </c>
      <c r="CG5510" s="7">
        <v>0.47850241483357397</v>
      </c>
      <c r="CH5510" s="7">
        <v>0.47850241483357397</v>
      </c>
      <c r="CI5510" s="7">
        <v>0.47850241483357397</v>
      </c>
      <c r="CJ5510" s="7">
        <v>0.47850241483357397</v>
      </c>
      <c r="CK5510" s="7">
        <v>0.47850241483357397</v>
      </c>
      <c r="CL5510" s="7">
        <v>0.47850241483357397</v>
      </c>
      <c r="CM5510" s="7">
        <v>0.47850241483357397</v>
      </c>
      <c r="CN5510" s="7">
        <v>0.47850241483357397</v>
      </c>
      <c r="CO5510" s="7">
        <v>0.47850241483357397</v>
      </c>
      <c r="CP5510" s="7">
        <v>0.47850241483357397</v>
      </c>
      <c r="CQ5510" s="7">
        <v>0.47850241483357397</v>
      </c>
      <c r="CR5510" s="7">
        <v>0.47850241483357397</v>
      </c>
      <c r="CS5510" s="7">
        <v>0.47850241483357397</v>
      </c>
      <c r="CT5510" s="7">
        <v>0.47850241483357397</v>
      </c>
      <c r="CU5510" s="7">
        <v>0.47850241483357397</v>
      </c>
      <c r="CV5510" s="7">
        <v>0.47850241483357397</v>
      </c>
      <c r="CW5510" s="7">
        <v>0.47850241483357397</v>
      </c>
      <c r="CX5510" s="7">
        <v>0.47850241483357397</v>
      </c>
      <c r="CY5510" s="7">
        <v>0.47850241483357397</v>
      </c>
      <c r="CZ5510" s="7">
        <v>0.47850241483357397</v>
      </c>
      <c r="DA5510" s="7">
        <v>0.47850241483357397</v>
      </c>
      <c r="DB5510" s="7">
        <v>0.47850241483357397</v>
      </c>
      <c r="DC5510" s="7">
        <v>0.47850241483357397</v>
      </c>
      <c r="DD5510" s="7">
        <v>0.47850241483357397</v>
      </c>
      <c r="DE5510" s="7">
        <v>0.47850241483357397</v>
      </c>
      <c r="DF5510" s="7">
        <v>0.47850241483357397</v>
      </c>
      <c r="DG5510" s="7">
        <v>0.47850241483357397</v>
      </c>
      <c r="DH5510" s="7">
        <v>0.47850241483357397</v>
      </c>
      <c r="DI5510" s="7">
        <v>0.47850241483357397</v>
      </c>
      <c r="DJ5510" s="7">
        <v>0.47850241483357397</v>
      </c>
      <c r="DK5510" s="7">
        <v>0.47850241483357397</v>
      </c>
      <c r="DL5510" s="7">
        <v>0.226665597026633</v>
      </c>
      <c r="DM5510" s="7">
        <v>0.226665597026633</v>
      </c>
      <c r="DN5510" s="7">
        <v>0.226665597026633</v>
      </c>
      <c r="DO5510" s="7">
        <v>0.226665597026633</v>
      </c>
      <c r="DP5510" s="7">
        <v>0.226665597026633</v>
      </c>
      <c r="DQ5510" s="7">
        <v>0.226665597026633</v>
      </c>
      <c r="DR5510" s="7">
        <v>0.226665597026633</v>
      </c>
      <c r="DS5510" s="7">
        <v>0.226665597026633</v>
      </c>
      <c r="DT5510" s="7">
        <v>0.226665597026633</v>
      </c>
      <c r="DU5510" s="7">
        <v>0.226665597026633</v>
      </c>
      <c r="DV5510" s="7">
        <v>0.226665597026633</v>
      </c>
      <c r="DW5510" s="7">
        <v>0.226665597026633</v>
      </c>
      <c r="DX5510" s="7">
        <v>0.226665597026633</v>
      </c>
      <c r="DY5510" s="7">
        <v>0.226665597026633</v>
      </c>
      <c r="DZ5510" s="7">
        <v>0.226665597026633</v>
      </c>
      <c r="EA5510" s="7">
        <v>0.226665597026633</v>
      </c>
      <c r="EB5510" s="7">
        <v>0.226665597026633</v>
      </c>
      <c r="EC5510" s="7">
        <v>0.226665597026633</v>
      </c>
      <c r="ED5510" s="7">
        <v>0.226665597026633</v>
      </c>
      <c r="EE5510" s="7">
        <v>0.226665597026633</v>
      </c>
      <c r="EF5510" s="7">
        <v>0.226665597026633</v>
      </c>
      <c r="EG5510" s="7">
        <v>0.226665597026633</v>
      </c>
      <c r="EH5510" s="7">
        <v>0.226665597026633</v>
      </c>
      <c r="EI5510" s="7">
        <v>0.226665597026633</v>
      </c>
      <c r="EJ5510" s="7">
        <v>0.226665597026633</v>
      </c>
      <c r="EK5510" s="7">
        <v>0.226665597026633</v>
      </c>
      <c r="EL5510" s="7">
        <v>0.226665597026633</v>
      </c>
      <c r="EM5510" s="7">
        <v>0.226665597026633</v>
      </c>
      <c r="EN5510" s="7">
        <v>0.226665597026633</v>
      </c>
      <c r="EO5510" s="7">
        <v>0.226665597026633</v>
      </c>
      <c r="EP5510" s="7">
        <v>0.226665597026633</v>
      </c>
      <c r="EQ5510" s="7">
        <v>0.226665597026633</v>
      </c>
      <c r="ER5510" s="7">
        <v>0.226665597026633</v>
      </c>
      <c r="ES5510" s="7">
        <v>0.226665597026633</v>
      </c>
      <c r="ET5510" s="7">
        <v>0.226665597026633</v>
      </c>
      <c r="EU5510" s="7">
        <v>0.226665597026633</v>
      </c>
      <c r="EV5510" s="7">
        <v>0.226665597026633</v>
      </c>
      <c r="EW5510" s="7">
        <v>0.226665597026633</v>
      </c>
    </row>
    <row r="5511" spans="1:153">
      <c r="A5511" s="6">
        <v>5509</v>
      </c>
      <c r="B5511">
        <v>0.68510205163398596</v>
      </c>
      <c r="C5511">
        <v>0.67319556026375005</v>
      </c>
      <c r="D5511">
        <v>0.65115342586524805</v>
      </c>
      <c r="E5511">
        <v>0.67276102490249601</v>
      </c>
      <c r="F5511">
        <v>0.496192732340272</v>
      </c>
      <c r="G5511">
        <v>0.424702952561827</v>
      </c>
      <c r="H5511">
        <v>0.52412564413052298</v>
      </c>
      <c r="I5511">
        <v>0.366087360620171</v>
      </c>
      <c r="J5511">
        <v>0.66290223250239</v>
      </c>
      <c r="K5511">
        <v>0.70993495325359701</v>
      </c>
      <c r="L5511">
        <v>0.45752484227601098</v>
      </c>
      <c r="M5511">
        <v>0.48402043173992598</v>
      </c>
      <c r="N5511">
        <v>0.68377031088837903</v>
      </c>
      <c r="O5511">
        <v>0.63827352273956395</v>
      </c>
      <c r="P5511">
        <v>0.45672641421936699</v>
      </c>
      <c r="Q5511">
        <v>0.665146241388058</v>
      </c>
      <c r="R5511">
        <v>0.69421322512415296</v>
      </c>
      <c r="S5511">
        <v>0.70686283554627305</v>
      </c>
      <c r="T5511">
        <v>0.58892986974006101</v>
      </c>
      <c r="U5511">
        <v>0.42561183956797399</v>
      </c>
      <c r="V5511">
        <v>0.42732603174360401</v>
      </c>
      <c r="W5511">
        <v>0.60267187677591505</v>
      </c>
      <c r="X5511">
        <v>0.69354688840891199</v>
      </c>
      <c r="Y5511">
        <v>0.70674764095361198</v>
      </c>
      <c r="Z5511">
        <v>0.678334091331391</v>
      </c>
      <c r="AA5511">
        <v>0.52295618634007102</v>
      </c>
      <c r="AB5511">
        <v>0.33457964708058402</v>
      </c>
      <c r="AC5511">
        <v>0.41546504424900998</v>
      </c>
      <c r="AD5511">
        <v>0.53830327923874599</v>
      </c>
      <c r="AE5511">
        <v>0.70387086988599301</v>
      </c>
      <c r="AF5511">
        <v>0.68822684029027303</v>
      </c>
      <c r="AG5511">
        <v>0.510185448973419</v>
      </c>
      <c r="AH5511">
        <v>0.40677980967097499</v>
      </c>
      <c r="AI5511">
        <v>0.68634070239461598</v>
      </c>
      <c r="AJ5511">
        <v>0.365174355112937</v>
      </c>
      <c r="AK5511">
        <v>0.57137588506149095</v>
      </c>
      <c r="AL5511">
        <v>0.64280465550288002</v>
      </c>
      <c r="AM5511">
        <v>0.424741531075498</v>
      </c>
      <c r="AN5511">
        <v>1</v>
      </c>
      <c r="AO5511">
        <v>1</v>
      </c>
      <c r="AP5511">
        <v>0.178196076646194</v>
      </c>
      <c r="AQ5511">
        <v>1</v>
      </c>
      <c r="AR5511">
        <v>0.110647708768641</v>
      </c>
      <c r="AS5511">
        <v>0.263997284031109</v>
      </c>
      <c r="AT5511">
        <v>0.34962831094181401</v>
      </c>
      <c r="AU5511">
        <v>0.32309908459355902</v>
      </c>
      <c r="AV5511">
        <v>3.3586244360659198E-2</v>
      </c>
      <c r="AW5511">
        <v>1</v>
      </c>
      <c r="AX5511">
        <v>3.8832998721973599E-2</v>
      </c>
      <c r="AY5511">
        <v>0.73439918332813603</v>
      </c>
      <c r="AZ5511">
        <v>0.40157704787186799</v>
      </c>
      <c r="BA5511">
        <v>0.52523590701617795</v>
      </c>
      <c r="BB5511">
        <v>0.40491763783090101</v>
      </c>
      <c r="BC5511">
        <v>8.8223973225473998E-2</v>
      </c>
      <c r="BD5511">
        <v>0.439697051871353</v>
      </c>
      <c r="BE5511">
        <v>0.60916263419962402</v>
      </c>
      <c r="BF5511">
        <v>1</v>
      </c>
      <c r="BG5511">
        <v>0.26744629891650901</v>
      </c>
      <c r="BH5511">
        <v>0</v>
      </c>
      <c r="BI5511">
        <v>0.87513839453553699</v>
      </c>
      <c r="BJ5511">
        <v>0.35077272874231302</v>
      </c>
      <c r="BK5511">
        <v>0.40815759970363802</v>
      </c>
      <c r="BL5511">
        <v>1</v>
      </c>
      <c r="BM5511">
        <v>0.52555831721564295</v>
      </c>
      <c r="BN5511">
        <v>0.13106694297917301</v>
      </c>
      <c r="BO5511">
        <v>0.22214766782838299</v>
      </c>
      <c r="BP5511">
        <v>0.66959541742397</v>
      </c>
      <c r="BQ5511">
        <v>0.20525724285876801</v>
      </c>
      <c r="BR5511">
        <v>1</v>
      </c>
      <c r="BS5511">
        <v>1</v>
      </c>
      <c r="BT5511">
        <v>5.81578525686436E-2</v>
      </c>
      <c r="BU5511">
        <v>0.69061504215754299</v>
      </c>
      <c r="BV5511">
        <v>0.34763055451597602</v>
      </c>
      <c r="BW5511">
        <v>0.67945687589465997</v>
      </c>
      <c r="BX5511">
        <v>0.141674935346537</v>
      </c>
      <c r="BY5511">
        <v>0.19683728407502399</v>
      </c>
      <c r="BZ5511" s="7">
        <v>0.47854081483476402</v>
      </c>
      <c r="CA5511" s="7">
        <v>0.47854081483476402</v>
      </c>
      <c r="CB5511" s="7">
        <v>0.47854081483476402</v>
      </c>
      <c r="CC5511" s="7">
        <v>0.47854081483476402</v>
      </c>
      <c r="CD5511" s="7">
        <v>0.47854081483476402</v>
      </c>
      <c r="CE5511" s="7">
        <v>0.47854081483476402</v>
      </c>
      <c r="CF5511" s="7">
        <v>0.47854081483476402</v>
      </c>
      <c r="CG5511" s="7">
        <v>0.47854081483476402</v>
      </c>
      <c r="CH5511" s="7">
        <v>0.47854081483476402</v>
      </c>
      <c r="CI5511" s="7">
        <v>0.47854081483476402</v>
      </c>
      <c r="CJ5511" s="7">
        <v>0.47854081483476402</v>
      </c>
      <c r="CK5511" s="7">
        <v>0.47854081483476402</v>
      </c>
      <c r="CL5511" s="7">
        <v>0.47854081483476402</v>
      </c>
      <c r="CM5511" s="7">
        <v>0.47854081483476402</v>
      </c>
      <c r="CN5511" s="7">
        <v>0.47854081483476402</v>
      </c>
      <c r="CO5511" s="7">
        <v>0.47854081483476402</v>
      </c>
      <c r="CP5511" s="7">
        <v>0.47854081483476402</v>
      </c>
      <c r="CQ5511" s="7">
        <v>0.47854081483476402</v>
      </c>
      <c r="CR5511" s="7">
        <v>0.47854081483476402</v>
      </c>
      <c r="CS5511" s="7">
        <v>0.47854081483476402</v>
      </c>
      <c r="CT5511" s="7">
        <v>0.47854081483476402</v>
      </c>
      <c r="CU5511" s="7">
        <v>0.47854081483476402</v>
      </c>
      <c r="CV5511" s="7">
        <v>0.47854081483476402</v>
      </c>
      <c r="CW5511" s="7">
        <v>0.47854081483476402</v>
      </c>
      <c r="CX5511" s="7">
        <v>0.47854081483476402</v>
      </c>
      <c r="CY5511" s="7">
        <v>0.47854081483476402</v>
      </c>
      <c r="CZ5511" s="7">
        <v>0.47854081483476402</v>
      </c>
      <c r="DA5511" s="7">
        <v>0.47854081483476402</v>
      </c>
      <c r="DB5511" s="7">
        <v>0.47854081483476402</v>
      </c>
      <c r="DC5511" s="7">
        <v>0.47854081483476402</v>
      </c>
      <c r="DD5511" s="7">
        <v>0.47854081483476402</v>
      </c>
      <c r="DE5511" s="7">
        <v>0.47854081483476402</v>
      </c>
      <c r="DF5511" s="7">
        <v>0.47854081483476402</v>
      </c>
      <c r="DG5511" s="7">
        <v>0.47854081483476402</v>
      </c>
      <c r="DH5511" s="7">
        <v>0.47854081483476402</v>
      </c>
      <c r="DI5511" s="7">
        <v>0.47854081483476402</v>
      </c>
      <c r="DJ5511" s="7">
        <v>0.47854081483476402</v>
      </c>
      <c r="DK5511" s="7">
        <v>0.47854081483476402</v>
      </c>
      <c r="DL5511" s="7">
        <v>0.22668378702719699</v>
      </c>
      <c r="DM5511" s="7">
        <v>0.22668378702719699</v>
      </c>
      <c r="DN5511" s="7">
        <v>0.22668378702719699</v>
      </c>
      <c r="DO5511" s="7">
        <v>0.22668378702719699</v>
      </c>
      <c r="DP5511" s="7">
        <v>0.22668378702719699</v>
      </c>
      <c r="DQ5511" s="7">
        <v>0.22668378702719699</v>
      </c>
      <c r="DR5511" s="7">
        <v>0.22668378702719699</v>
      </c>
      <c r="DS5511" s="7">
        <v>0.22668378702719699</v>
      </c>
      <c r="DT5511" s="7">
        <v>0.22668378702719699</v>
      </c>
      <c r="DU5511" s="7">
        <v>0.22668378702719699</v>
      </c>
      <c r="DV5511" s="7">
        <v>0.22668378702719699</v>
      </c>
      <c r="DW5511" s="7">
        <v>0.22668378702719699</v>
      </c>
      <c r="DX5511" s="7">
        <v>0.22668378702719699</v>
      </c>
      <c r="DY5511" s="7">
        <v>0.22668378702719699</v>
      </c>
      <c r="DZ5511" s="7">
        <v>0.22668378702719699</v>
      </c>
      <c r="EA5511" s="7">
        <v>0.22668378702719699</v>
      </c>
      <c r="EB5511" s="7">
        <v>0.22668378702719699</v>
      </c>
      <c r="EC5511" s="7">
        <v>0.22668378702719699</v>
      </c>
      <c r="ED5511" s="7">
        <v>0.22668378702719699</v>
      </c>
      <c r="EE5511" s="7">
        <v>0.22668378702719699</v>
      </c>
      <c r="EF5511" s="7">
        <v>0.22668378702719699</v>
      </c>
      <c r="EG5511" s="7">
        <v>0.22668378702719699</v>
      </c>
      <c r="EH5511" s="7">
        <v>0.22668378702719699</v>
      </c>
      <c r="EI5511" s="7">
        <v>0.22668378702719699</v>
      </c>
      <c r="EJ5511" s="7">
        <v>0.22668378702719699</v>
      </c>
      <c r="EK5511" s="7">
        <v>0.22668378702719699</v>
      </c>
      <c r="EL5511" s="7">
        <v>0.22668378702719699</v>
      </c>
      <c r="EM5511" s="7">
        <v>0.22668378702719699</v>
      </c>
      <c r="EN5511" s="7">
        <v>0.22668378702719699</v>
      </c>
      <c r="EO5511" s="7">
        <v>0.22668378702719699</v>
      </c>
      <c r="EP5511" s="7">
        <v>0.22668378702719699</v>
      </c>
      <c r="EQ5511" s="7">
        <v>0.22668378702719699</v>
      </c>
      <c r="ER5511" s="7">
        <v>0.22668378702719699</v>
      </c>
      <c r="ES5511" s="7">
        <v>0.22668378702719699</v>
      </c>
      <c r="ET5511" s="7">
        <v>0.22668378702719699</v>
      </c>
      <c r="EU5511" s="7">
        <v>0.22668378702719699</v>
      </c>
      <c r="EV5511" s="7">
        <v>0.22668378702719699</v>
      </c>
      <c r="EW5511" s="7">
        <v>0.22668378702719699</v>
      </c>
    </row>
    <row r="5512" spans="1:153">
      <c r="A5512" s="6">
        <v>5510</v>
      </c>
      <c r="B5512">
        <v>0.57301842202654896</v>
      </c>
      <c r="C5512">
        <v>0.560512432144608</v>
      </c>
      <c r="D5512">
        <v>0.55256618231923404</v>
      </c>
      <c r="E5512">
        <v>0.55853205382626203</v>
      </c>
      <c r="F5512">
        <v>0.43826429876811002</v>
      </c>
      <c r="G5512">
        <v>0.32452539132124902</v>
      </c>
      <c r="H5512">
        <v>0.45653281339285401</v>
      </c>
      <c r="I5512">
        <v>0.26455997230969103</v>
      </c>
      <c r="J5512">
        <v>0.51743379803068001</v>
      </c>
      <c r="K5512">
        <v>0.60774623692053598</v>
      </c>
      <c r="L5512">
        <v>0.38079584080948697</v>
      </c>
      <c r="M5512">
        <v>0.41110707307348898</v>
      </c>
      <c r="N5512">
        <v>0.56668402561969999</v>
      </c>
      <c r="O5512">
        <v>0.54018502701929305</v>
      </c>
      <c r="P5512">
        <v>0.44830369840145701</v>
      </c>
      <c r="Q5512">
        <v>0.534225008797651</v>
      </c>
      <c r="R5512">
        <v>0.60255090570131398</v>
      </c>
      <c r="S5512">
        <v>0.60314911598419196</v>
      </c>
      <c r="T5512">
        <v>0.47231533010441701</v>
      </c>
      <c r="U5512">
        <v>0.35935855532952898</v>
      </c>
      <c r="V5512">
        <v>0.36868228552756099</v>
      </c>
      <c r="W5512">
        <v>0.512620460770015</v>
      </c>
      <c r="X5512">
        <v>0.59118049772100201</v>
      </c>
      <c r="Y5512">
        <v>0.60516809170087904</v>
      </c>
      <c r="Z5512">
        <v>0.57443140166558304</v>
      </c>
      <c r="AA5512">
        <v>0.47368169486602801</v>
      </c>
      <c r="AB5512">
        <v>0.27506886738800401</v>
      </c>
      <c r="AC5512">
        <v>0.32059964502684601</v>
      </c>
      <c r="AD5512">
        <v>0.42697214326391503</v>
      </c>
      <c r="AE5512">
        <v>0.593554397450339</v>
      </c>
      <c r="AF5512">
        <v>0.57494118139774797</v>
      </c>
      <c r="AG5512">
        <v>0.41962424433648099</v>
      </c>
      <c r="AH5512">
        <v>0.30967722094619199</v>
      </c>
      <c r="AI5512">
        <v>0.59065693975073597</v>
      </c>
      <c r="AJ5512">
        <v>0.263664186129487</v>
      </c>
      <c r="AK5512">
        <v>0.47146513844404903</v>
      </c>
      <c r="AL5512">
        <v>0.54524062697318398</v>
      </c>
      <c r="AM5512">
        <v>0.36940784747251398</v>
      </c>
      <c r="AN5512">
        <v>1</v>
      </c>
      <c r="AO5512">
        <v>1</v>
      </c>
      <c r="AP5512">
        <v>9.0814742827571404E-2</v>
      </c>
      <c r="AQ5512">
        <v>1</v>
      </c>
      <c r="AR5512">
        <v>3.7035072719496798E-2</v>
      </c>
      <c r="AS5512">
        <v>0.30083003197685598</v>
      </c>
      <c r="AT5512">
        <v>0.30387997759076901</v>
      </c>
      <c r="AU5512">
        <v>0.19555760458827101</v>
      </c>
      <c r="AV5512">
        <v>2.7784905279325402E-2</v>
      </c>
      <c r="AW5512">
        <v>1</v>
      </c>
      <c r="AX5512">
        <v>2.3154138824423999E-2</v>
      </c>
      <c r="AY5512">
        <v>0.59532881791020398</v>
      </c>
      <c r="AZ5512">
        <v>0.332831873585333</v>
      </c>
      <c r="BA5512">
        <v>0.40422784443855703</v>
      </c>
      <c r="BB5512">
        <v>0.23358858191795001</v>
      </c>
      <c r="BC5512">
        <v>5.9487244952259599E-2</v>
      </c>
      <c r="BD5512">
        <v>0.33769660684790098</v>
      </c>
      <c r="BE5512">
        <v>0.53048566875431502</v>
      </c>
      <c r="BF5512">
        <v>1</v>
      </c>
      <c r="BG5512">
        <v>0.27213629103265702</v>
      </c>
      <c r="BH5512">
        <v>0</v>
      </c>
      <c r="BI5512">
        <v>0.68541641020250099</v>
      </c>
      <c r="BJ5512">
        <v>0.349106190230772</v>
      </c>
      <c r="BK5512">
        <v>0.31503797256179</v>
      </c>
      <c r="BL5512">
        <v>1</v>
      </c>
      <c r="BM5512">
        <v>0.48365950082936199</v>
      </c>
      <c r="BN5512">
        <v>0.14351226504821399</v>
      </c>
      <c r="BO5512">
        <v>0.17292470976687699</v>
      </c>
      <c r="BP5512">
        <v>0.36725742851757898</v>
      </c>
      <c r="BQ5512">
        <v>0.20583261681686299</v>
      </c>
      <c r="BR5512">
        <v>1</v>
      </c>
      <c r="BS5512">
        <v>1</v>
      </c>
      <c r="BT5512">
        <v>4.8089789716920801E-2</v>
      </c>
      <c r="BU5512">
        <v>0.55657519097594399</v>
      </c>
      <c r="BV5512">
        <v>0.13410494017137101</v>
      </c>
      <c r="BW5512">
        <v>0.50912874229786398</v>
      </c>
      <c r="BX5512">
        <v>6.9866033493991897E-2</v>
      </c>
      <c r="BY5512">
        <v>9.2414625631788705E-2</v>
      </c>
      <c r="BZ5512" s="7">
        <v>0.47854081483476402</v>
      </c>
      <c r="CA5512" s="7">
        <v>0.47854081483476402</v>
      </c>
      <c r="CB5512" s="7">
        <v>0.47854081483476402</v>
      </c>
      <c r="CC5512" s="7">
        <v>0.47854081483476402</v>
      </c>
      <c r="CD5512" s="7">
        <v>0.47854081483476402</v>
      </c>
      <c r="CE5512" s="7">
        <v>0.47854081483476402</v>
      </c>
      <c r="CF5512" s="7">
        <v>0.47854081483476402</v>
      </c>
      <c r="CG5512" s="7">
        <v>0.47854081483476402</v>
      </c>
      <c r="CH5512" s="7">
        <v>0.47854081483476402</v>
      </c>
      <c r="CI5512" s="7">
        <v>0.47854081483476402</v>
      </c>
      <c r="CJ5512" s="7">
        <v>0.47854081483476402</v>
      </c>
      <c r="CK5512" s="7">
        <v>0.47854081483476402</v>
      </c>
      <c r="CL5512" s="7">
        <v>0.47854081483476402</v>
      </c>
      <c r="CM5512" s="7">
        <v>0.47854081483476402</v>
      </c>
      <c r="CN5512" s="7">
        <v>0.47854081483476402</v>
      </c>
      <c r="CO5512" s="7">
        <v>0.47854081483476402</v>
      </c>
      <c r="CP5512" s="7">
        <v>0.47854081483476402</v>
      </c>
      <c r="CQ5512" s="7">
        <v>0.47854081483476402</v>
      </c>
      <c r="CR5512" s="7">
        <v>0.47854081483476402</v>
      </c>
      <c r="CS5512" s="7">
        <v>0.47854081483476402</v>
      </c>
      <c r="CT5512" s="7">
        <v>0.47854081483476402</v>
      </c>
      <c r="CU5512" s="7">
        <v>0.47854081483476402</v>
      </c>
      <c r="CV5512" s="7">
        <v>0.47854081483476402</v>
      </c>
      <c r="CW5512" s="7">
        <v>0.47854081483476402</v>
      </c>
      <c r="CX5512" s="7">
        <v>0.47854081483476402</v>
      </c>
      <c r="CY5512" s="7">
        <v>0.47854081483476402</v>
      </c>
      <c r="CZ5512" s="7">
        <v>0.47854081483476402</v>
      </c>
      <c r="DA5512" s="7">
        <v>0.47854081483476402</v>
      </c>
      <c r="DB5512" s="7">
        <v>0.47854081483476402</v>
      </c>
      <c r="DC5512" s="7">
        <v>0.47854081483476402</v>
      </c>
      <c r="DD5512" s="7">
        <v>0.47854081483476402</v>
      </c>
      <c r="DE5512" s="7">
        <v>0.47854081483476402</v>
      </c>
      <c r="DF5512" s="7">
        <v>0.47854081483476402</v>
      </c>
      <c r="DG5512" s="7">
        <v>0.47854081483476402</v>
      </c>
      <c r="DH5512" s="7">
        <v>0.47854081483476402</v>
      </c>
      <c r="DI5512" s="7">
        <v>0.47854081483476402</v>
      </c>
      <c r="DJ5512" s="7">
        <v>0.47854081483476402</v>
      </c>
      <c r="DK5512" s="7">
        <v>0.47854081483476402</v>
      </c>
      <c r="DL5512" s="7">
        <v>0.22668378702719699</v>
      </c>
      <c r="DM5512" s="7">
        <v>0.22668378702719699</v>
      </c>
      <c r="DN5512" s="7">
        <v>0.22668378702719699</v>
      </c>
      <c r="DO5512" s="7">
        <v>0.22668378702719699</v>
      </c>
      <c r="DP5512" s="7">
        <v>0.22668378702719699</v>
      </c>
      <c r="DQ5512" s="7">
        <v>0.22668378702719699</v>
      </c>
      <c r="DR5512" s="7">
        <v>0.22668378702719699</v>
      </c>
      <c r="DS5512" s="7">
        <v>0.22668378702719699</v>
      </c>
      <c r="DT5512" s="7">
        <v>0.22668378702719699</v>
      </c>
      <c r="DU5512" s="7">
        <v>0.22668378702719699</v>
      </c>
      <c r="DV5512" s="7">
        <v>0.22668378702719699</v>
      </c>
      <c r="DW5512" s="7">
        <v>0.22668378702719699</v>
      </c>
      <c r="DX5512" s="7">
        <v>0.22668378702719699</v>
      </c>
      <c r="DY5512" s="7">
        <v>0.22668378702719699</v>
      </c>
      <c r="DZ5512" s="7">
        <v>0.22668378702719699</v>
      </c>
      <c r="EA5512" s="7">
        <v>0.22668378702719699</v>
      </c>
      <c r="EB5512" s="7">
        <v>0.22668378702719699</v>
      </c>
      <c r="EC5512" s="7">
        <v>0.22668378702719699</v>
      </c>
      <c r="ED5512" s="7">
        <v>0.22668378702719699</v>
      </c>
      <c r="EE5512" s="7">
        <v>0.22668378702719699</v>
      </c>
      <c r="EF5512" s="7">
        <v>0.22668378702719699</v>
      </c>
      <c r="EG5512" s="7">
        <v>0.22668378702719699</v>
      </c>
      <c r="EH5512" s="7">
        <v>0.22668378702719699</v>
      </c>
      <c r="EI5512" s="7">
        <v>0.22668378702719699</v>
      </c>
      <c r="EJ5512" s="7">
        <v>0.22668378702719699</v>
      </c>
      <c r="EK5512" s="7">
        <v>0.22668378702719699</v>
      </c>
      <c r="EL5512" s="7">
        <v>0.22668378702719699</v>
      </c>
      <c r="EM5512" s="7">
        <v>0.22668378702719699</v>
      </c>
      <c r="EN5512" s="7">
        <v>0.22668378702719699</v>
      </c>
      <c r="EO5512" s="7">
        <v>0.22668378702719699</v>
      </c>
      <c r="EP5512" s="7">
        <v>0.22668378702719699</v>
      </c>
      <c r="EQ5512" s="7">
        <v>0.22668378702719699</v>
      </c>
      <c r="ER5512" s="7">
        <v>0.22668378702719699</v>
      </c>
      <c r="ES5512" s="7">
        <v>0.22668378702719699</v>
      </c>
      <c r="ET5512" s="7">
        <v>0.22668378702719699</v>
      </c>
      <c r="EU5512" s="7">
        <v>0.22668378702719699</v>
      </c>
      <c r="EV5512" s="7">
        <v>0.22668378702719699</v>
      </c>
      <c r="EW5512" s="7">
        <v>0.22668378702719699</v>
      </c>
    </row>
    <row r="5513" spans="1:153">
      <c r="A5513" s="6">
        <v>5511</v>
      </c>
      <c r="B5513">
        <v>0.417575047621083</v>
      </c>
      <c r="C5513">
        <v>0.41942766393643699</v>
      </c>
      <c r="D5513">
        <v>0.42302309568049701</v>
      </c>
      <c r="E5513">
        <v>0.41601955308102501</v>
      </c>
      <c r="F5513">
        <v>0.35931611699688798</v>
      </c>
      <c r="G5513">
        <v>0.22893950369802499</v>
      </c>
      <c r="H5513">
        <v>0.33218347735900799</v>
      </c>
      <c r="I5513">
        <v>0.18309980044156399</v>
      </c>
      <c r="J5513">
        <v>0.37671059452508698</v>
      </c>
      <c r="K5513">
        <v>0.468656942199626</v>
      </c>
      <c r="L5513">
        <v>0.27291748735097499</v>
      </c>
      <c r="M5513">
        <v>0.314438995377816</v>
      </c>
      <c r="N5513">
        <v>0.41442491626224598</v>
      </c>
      <c r="O5513">
        <v>0.430607484643526</v>
      </c>
      <c r="P5513">
        <v>0.330046095070539</v>
      </c>
      <c r="Q5513">
        <v>0.38499569081413898</v>
      </c>
      <c r="R5513">
        <v>0.47180038524603202</v>
      </c>
      <c r="S5513">
        <v>0.466459160946188</v>
      </c>
      <c r="T5513">
        <v>0.33133557881483</v>
      </c>
      <c r="U5513">
        <v>0.26475122169728499</v>
      </c>
      <c r="V5513">
        <v>0.223497604334573</v>
      </c>
      <c r="W5513">
        <v>0.42420380438175798</v>
      </c>
      <c r="X5513">
        <v>0.44583897081768398</v>
      </c>
      <c r="Y5513">
        <v>0.46695125072560101</v>
      </c>
      <c r="Z5513">
        <v>0.42931758428686501</v>
      </c>
      <c r="AA5513">
        <v>0.34054380275225099</v>
      </c>
      <c r="AB5513">
        <v>0.20416685799422901</v>
      </c>
      <c r="AC5513">
        <v>0.21033408158494299</v>
      </c>
      <c r="AD5513">
        <v>0.30350654414080402</v>
      </c>
      <c r="AE5513">
        <v>0.44245914699174299</v>
      </c>
      <c r="AF5513">
        <v>0.41929985890548799</v>
      </c>
      <c r="AG5513">
        <v>0.32959440337510598</v>
      </c>
      <c r="AH5513">
        <v>0.210235597698261</v>
      </c>
      <c r="AI5513">
        <v>0.46308648464723201</v>
      </c>
      <c r="AJ5513">
        <v>0.18232637670641899</v>
      </c>
      <c r="AK5513">
        <v>0.379411690766637</v>
      </c>
      <c r="AL5513">
        <v>0.42420375656196402</v>
      </c>
      <c r="AM5513">
        <v>0.25275929502380001</v>
      </c>
      <c r="AN5513">
        <v>1</v>
      </c>
      <c r="AO5513">
        <v>1</v>
      </c>
      <c r="AP5513">
        <v>4.2379344859184397E-2</v>
      </c>
      <c r="AQ5513">
        <v>1</v>
      </c>
      <c r="AR5513">
        <v>4.36288351292018E-3</v>
      </c>
      <c r="AS5513">
        <v>0.35501211641246599</v>
      </c>
      <c r="AT5513">
        <v>0.26185470642970998</v>
      </c>
      <c r="AU5513">
        <v>0.104043064266521</v>
      </c>
      <c r="AV5513">
        <v>3.9357851416766398E-2</v>
      </c>
      <c r="AW5513">
        <v>1</v>
      </c>
      <c r="AX5513">
        <v>2.2204606638956501E-2</v>
      </c>
      <c r="AY5513">
        <v>0.496570945573512</v>
      </c>
      <c r="AZ5513">
        <v>0.27005342449179998</v>
      </c>
      <c r="BA5513">
        <v>0.30434124939746099</v>
      </c>
      <c r="BB5513">
        <v>0.17675955270668001</v>
      </c>
      <c r="BC5513">
        <v>6.7595345309787003E-2</v>
      </c>
      <c r="BD5513">
        <v>0.25349992665121002</v>
      </c>
      <c r="BE5513">
        <v>0.49551316251101202</v>
      </c>
      <c r="BF5513">
        <v>1</v>
      </c>
      <c r="BG5513">
        <v>0.28298013411140699</v>
      </c>
      <c r="BH5513">
        <v>0</v>
      </c>
      <c r="BI5513">
        <v>0.53408327891591301</v>
      </c>
      <c r="BJ5513">
        <v>0.35531011310320398</v>
      </c>
      <c r="BK5513">
        <v>0.242945434879689</v>
      </c>
      <c r="BL5513">
        <v>1</v>
      </c>
      <c r="BM5513">
        <v>0.45905503177319201</v>
      </c>
      <c r="BN5513">
        <v>0.17378714338895601</v>
      </c>
      <c r="BO5513">
        <v>0.15936753035058299</v>
      </c>
      <c r="BP5513">
        <v>0.220839357466352</v>
      </c>
      <c r="BQ5513">
        <v>0.25164580295690098</v>
      </c>
      <c r="BR5513">
        <v>0.96344902849574399</v>
      </c>
      <c r="BS5513">
        <v>1</v>
      </c>
      <c r="BT5513">
        <v>4.9872054725737303E-2</v>
      </c>
      <c r="BU5513">
        <v>0.470716632418965</v>
      </c>
      <c r="BV5513">
        <v>3.88147093261643E-2</v>
      </c>
      <c r="BW5513">
        <v>0.50452146692897804</v>
      </c>
      <c r="BX5513">
        <v>3.0730222304127801E-2</v>
      </c>
      <c r="BY5513">
        <v>3.9920862686104799E-2</v>
      </c>
      <c r="BZ5513" s="7">
        <v>0.47854081483476402</v>
      </c>
      <c r="CA5513" s="7">
        <v>0.47854081483476402</v>
      </c>
      <c r="CB5513" s="7">
        <v>0.47854081483476402</v>
      </c>
      <c r="CC5513" s="7">
        <v>0.47854081483476402</v>
      </c>
      <c r="CD5513" s="7">
        <v>0.47854081483476402</v>
      </c>
      <c r="CE5513" s="7">
        <v>0.47854081483476402</v>
      </c>
      <c r="CF5513" s="7">
        <v>0.47854081483476402</v>
      </c>
      <c r="CG5513" s="7">
        <v>0.47854081483476402</v>
      </c>
      <c r="CH5513" s="7">
        <v>0.47854081483476402</v>
      </c>
      <c r="CI5513" s="7">
        <v>0.47854081483476402</v>
      </c>
      <c r="CJ5513" s="7">
        <v>0.47854081483476402</v>
      </c>
      <c r="CK5513" s="7">
        <v>0.47854081483476402</v>
      </c>
      <c r="CL5513" s="7">
        <v>0.47854081483476402</v>
      </c>
      <c r="CM5513" s="7">
        <v>0.47854081483476402</v>
      </c>
      <c r="CN5513" s="7">
        <v>0.47854081483476402</v>
      </c>
      <c r="CO5513" s="7">
        <v>0.47854081483476402</v>
      </c>
      <c r="CP5513" s="7">
        <v>0.47854081483476402</v>
      </c>
      <c r="CQ5513" s="7">
        <v>0.47854081483476402</v>
      </c>
      <c r="CR5513" s="7">
        <v>0.47854081483476402</v>
      </c>
      <c r="CS5513" s="7">
        <v>0.47854081483476402</v>
      </c>
      <c r="CT5513" s="7">
        <v>0.47854081483476402</v>
      </c>
      <c r="CU5513" s="7">
        <v>0.47854081483476402</v>
      </c>
      <c r="CV5513" s="7">
        <v>0.47854081483476402</v>
      </c>
      <c r="CW5513" s="7">
        <v>0.47854081483476402</v>
      </c>
      <c r="CX5513" s="7">
        <v>0.47854081483476402</v>
      </c>
      <c r="CY5513" s="7">
        <v>0.47854081483476402</v>
      </c>
      <c r="CZ5513" s="7">
        <v>0.47854081483476402</v>
      </c>
      <c r="DA5513" s="7">
        <v>0.47854081483476402</v>
      </c>
      <c r="DB5513" s="7">
        <v>0.47854081483476402</v>
      </c>
      <c r="DC5513" s="7">
        <v>0.47854081483476402</v>
      </c>
      <c r="DD5513" s="7">
        <v>0.47854081483476402</v>
      </c>
      <c r="DE5513" s="7">
        <v>0.47854081483476402</v>
      </c>
      <c r="DF5513" s="7">
        <v>0.47854081483476402</v>
      </c>
      <c r="DG5513" s="7">
        <v>0.47854081483476402</v>
      </c>
      <c r="DH5513" s="7">
        <v>0.47854081483476402</v>
      </c>
      <c r="DI5513" s="7">
        <v>0.47854081483476402</v>
      </c>
      <c r="DJ5513" s="7">
        <v>0.47854081483476402</v>
      </c>
      <c r="DK5513" s="7">
        <v>0.47854081483476402</v>
      </c>
      <c r="DL5513" s="7">
        <v>0.22668378702719699</v>
      </c>
      <c r="DM5513" s="7">
        <v>0.22668378702719699</v>
      </c>
      <c r="DN5513" s="7">
        <v>0.22668378702719699</v>
      </c>
      <c r="DO5513" s="7">
        <v>0.22668378702719699</v>
      </c>
      <c r="DP5513" s="7">
        <v>0.22668378702719699</v>
      </c>
      <c r="DQ5513" s="7">
        <v>0.22668378702719699</v>
      </c>
      <c r="DR5513" s="7">
        <v>0.22668378702719699</v>
      </c>
      <c r="DS5513" s="7">
        <v>0.22668378702719699</v>
      </c>
      <c r="DT5513" s="7">
        <v>0.22668378702719699</v>
      </c>
      <c r="DU5513" s="7">
        <v>0.22668378702719699</v>
      </c>
      <c r="DV5513" s="7">
        <v>0.22668378702719699</v>
      </c>
      <c r="DW5513" s="7">
        <v>0.22668378702719699</v>
      </c>
      <c r="DX5513" s="7">
        <v>0.22668378702719699</v>
      </c>
      <c r="DY5513" s="7">
        <v>0.22668378702719699</v>
      </c>
      <c r="DZ5513" s="7">
        <v>0.22668378702719699</v>
      </c>
      <c r="EA5513" s="7">
        <v>0.22668378702719699</v>
      </c>
      <c r="EB5513" s="7">
        <v>0.22668378702719699</v>
      </c>
      <c r="EC5513" s="7">
        <v>0.22668378702719699</v>
      </c>
      <c r="ED5513" s="7">
        <v>0.22668378702719699</v>
      </c>
      <c r="EE5513" s="7">
        <v>0.22668378702719699</v>
      </c>
      <c r="EF5513" s="7">
        <v>0.22668378702719699</v>
      </c>
      <c r="EG5513" s="7">
        <v>0.22668378702719699</v>
      </c>
      <c r="EH5513" s="7">
        <v>0.22668378702719699</v>
      </c>
      <c r="EI5513" s="7">
        <v>0.22668378702719699</v>
      </c>
      <c r="EJ5513" s="7">
        <v>0.22668378702719699</v>
      </c>
      <c r="EK5513" s="7">
        <v>0.22668378702719699</v>
      </c>
      <c r="EL5513" s="7">
        <v>0.22668378702719699</v>
      </c>
      <c r="EM5513" s="7">
        <v>0.22668378702719699</v>
      </c>
      <c r="EN5513" s="7">
        <v>0.22668378702719699</v>
      </c>
      <c r="EO5513" s="7">
        <v>0.22668378702719699</v>
      </c>
      <c r="EP5513" s="7">
        <v>0.22668378702719699</v>
      </c>
      <c r="EQ5513" s="7">
        <v>0.22668378702719699</v>
      </c>
      <c r="ER5513" s="7">
        <v>0.22668378702719699</v>
      </c>
      <c r="ES5513" s="7">
        <v>0.22668378702719699</v>
      </c>
      <c r="ET5513" s="7">
        <v>0.22668378702719699</v>
      </c>
      <c r="EU5513" s="7">
        <v>0.22668378702719699</v>
      </c>
      <c r="EV5513" s="7">
        <v>0.22668378702719699</v>
      </c>
      <c r="EW5513" s="7">
        <v>0.22668378702719699</v>
      </c>
    </row>
    <row r="5514" spans="1:153">
      <c r="A5514" s="6">
        <v>5512</v>
      </c>
      <c r="B5514">
        <v>0.21155186578361099</v>
      </c>
      <c r="C5514">
        <v>0.20046365796121399</v>
      </c>
      <c r="D5514">
        <v>0.222062098374117</v>
      </c>
      <c r="E5514">
        <v>0.19365602536114701</v>
      </c>
      <c r="F5514">
        <v>0.19977282548855901</v>
      </c>
      <c r="G5514">
        <v>0.135699642940947</v>
      </c>
      <c r="H5514">
        <v>0.19720184607327201</v>
      </c>
      <c r="I5514">
        <v>0.114822981270514</v>
      </c>
      <c r="J5514">
        <v>0.17953112234448601</v>
      </c>
      <c r="K5514">
        <v>0.26928726208994602</v>
      </c>
      <c r="L5514">
        <v>0.15606231119026701</v>
      </c>
      <c r="M5514">
        <v>0.199029417157847</v>
      </c>
      <c r="N5514">
        <v>0.242845585504675</v>
      </c>
      <c r="O5514">
        <v>0.23432515495020501</v>
      </c>
      <c r="P5514">
        <v>0.165542367470733</v>
      </c>
      <c r="Q5514">
        <v>0.20263445533431701</v>
      </c>
      <c r="R5514">
        <v>0.25630614475285302</v>
      </c>
      <c r="S5514">
        <v>0.26870714778333399</v>
      </c>
      <c r="T5514">
        <v>0.18652654287533799</v>
      </c>
      <c r="U5514">
        <v>0.16709930018689201</v>
      </c>
      <c r="V5514">
        <v>0.11154108817309</v>
      </c>
      <c r="W5514">
        <v>0.24952453147484199</v>
      </c>
      <c r="X5514">
        <v>0.241514450764373</v>
      </c>
      <c r="Y5514">
        <v>0.26914666941804699</v>
      </c>
      <c r="Z5514">
        <v>0.20783174259639001</v>
      </c>
      <c r="AA5514">
        <v>0.18252359953000499</v>
      </c>
      <c r="AB5514">
        <v>0.12683391624043699</v>
      </c>
      <c r="AC5514">
        <v>0.12052219987788</v>
      </c>
      <c r="AD5514">
        <v>0.15260680304410801</v>
      </c>
      <c r="AE5514">
        <v>0.22699516004822201</v>
      </c>
      <c r="AF5514">
        <v>0.20101169230011201</v>
      </c>
      <c r="AG5514">
        <v>0.18251279854608499</v>
      </c>
      <c r="AH5514">
        <v>0.122061445415536</v>
      </c>
      <c r="AI5514">
        <v>0.267195800622473</v>
      </c>
      <c r="AJ5514">
        <v>0.114204838186825</v>
      </c>
      <c r="AK5514">
        <v>0.182058493226881</v>
      </c>
      <c r="AL5514">
        <v>0.23416980709178201</v>
      </c>
      <c r="AM5514">
        <v>0.151025478618521</v>
      </c>
      <c r="AN5514">
        <v>1</v>
      </c>
      <c r="AO5514">
        <v>1</v>
      </c>
      <c r="AP5514">
        <v>1.6554574784566199E-2</v>
      </c>
      <c r="AQ5514">
        <v>1</v>
      </c>
      <c r="AR5514">
        <v>0</v>
      </c>
      <c r="AS5514">
        <v>0.36001166214096197</v>
      </c>
      <c r="AT5514">
        <v>0.24640169249445501</v>
      </c>
      <c r="AU5514">
        <v>4.4859223651085599E-2</v>
      </c>
      <c r="AV5514">
        <v>6.1720013542093999E-2</v>
      </c>
      <c r="AW5514">
        <v>0.91914985631331103</v>
      </c>
      <c r="AX5514">
        <v>3.1744763112096903E-2</v>
      </c>
      <c r="AY5514">
        <v>0.41834897832808599</v>
      </c>
      <c r="AZ5514">
        <v>0.22710972549522801</v>
      </c>
      <c r="BA5514">
        <v>0.22092649350751301</v>
      </c>
      <c r="BB5514">
        <v>0.225307098720258</v>
      </c>
      <c r="BC5514">
        <v>0.14865945700531</v>
      </c>
      <c r="BD5514">
        <v>0.183187733884389</v>
      </c>
      <c r="BE5514">
        <v>0.47639408615374701</v>
      </c>
      <c r="BF5514">
        <v>1</v>
      </c>
      <c r="BG5514">
        <v>0.27206338377211298</v>
      </c>
      <c r="BH5514">
        <v>9.0936036212928093E-3</v>
      </c>
      <c r="BI5514">
        <v>0.41617716068456301</v>
      </c>
      <c r="BJ5514">
        <v>0.43513936188017799</v>
      </c>
      <c r="BK5514">
        <v>0.19540598603763201</v>
      </c>
      <c r="BL5514">
        <v>1</v>
      </c>
      <c r="BM5514">
        <v>0.412377805423296</v>
      </c>
      <c r="BN5514">
        <v>0.201311863063312</v>
      </c>
      <c r="BO5514">
        <v>0.17232488222567699</v>
      </c>
      <c r="BP5514">
        <v>0.213254101349477</v>
      </c>
      <c r="BQ5514">
        <v>0.37835064517247302</v>
      </c>
      <c r="BR5514">
        <v>0.93309449217268803</v>
      </c>
      <c r="BS5514">
        <v>0.88621883466311702</v>
      </c>
      <c r="BT5514">
        <v>6.1054863277251098E-2</v>
      </c>
      <c r="BU5514">
        <v>0.35653278990177001</v>
      </c>
      <c r="BV5514">
        <v>1.7649672269789401E-2</v>
      </c>
      <c r="BW5514">
        <v>0.62257047504376595</v>
      </c>
      <c r="BX5514">
        <v>1.00954104065761E-2</v>
      </c>
      <c r="BY5514">
        <v>6.81494715888356E-3</v>
      </c>
      <c r="BZ5514" s="7">
        <v>0.478579214835954</v>
      </c>
      <c r="CA5514" s="7">
        <v>0.478579214835954</v>
      </c>
      <c r="CB5514" s="7">
        <v>0.478579214835954</v>
      </c>
      <c r="CC5514" s="7">
        <v>0.478579214835954</v>
      </c>
      <c r="CD5514" s="7">
        <v>0.478579214835954</v>
      </c>
      <c r="CE5514" s="7">
        <v>0.478579214835954</v>
      </c>
      <c r="CF5514" s="7">
        <v>0.478579214835954</v>
      </c>
      <c r="CG5514" s="7">
        <v>0.478579214835954</v>
      </c>
      <c r="CH5514" s="7">
        <v>0.478579214835954</v>
      </c>
      <c r="CI5514" s="7">
        <v>0.478579214835954</v>
      </c>
      <c r="CJ5514" s="7">
        <v>0.478579214835954</v>
      </c>
      <c r="CK5514" s="7">
        <v>0.478579214835954</v>
      </c>
      <c r="CL5514" s="7">
        <v>0.478579214835954</v>
      </c>
      <c r="CM5514" s="7">
        <v>0.478579214835954</v>
      </c>
      <c r="CN5514" s="7">
        <v>0.478579214835954</v>
      </c>
      <c r="CO5514" s="7">
        <v>0.478579214835954</v>
      </c>
      <c r="CP5514" s="7">
        <v>0.478579214835954</v>
      </c>
      <c r="CQ5514" s="7">
        <v>0.478579214835954</v>
      </c>
      <c r="CR5514" s="7">
        <v>0.478579214835954</v>
      </c>
      <c r="CS5514" s="7">
        <v>0.478579214835954</v>
      </c>
      <c r="CT5514" s="7">
        <v>0.478579214835954</v>
      </c>
      <c r="CU5514" s="7">
        <v>0.478579214835954</v>
      </c>
      <c r="CV5514" s="7">
        <v>0.478579214835954</v>
      </c>
      <c r="CW5514" s="7">
        <v>0.478579214835954</v>
      </c>
      <c r="CX5514" s="7">
        <v>0.478579214835954</v>
      </c>
      <c r="CY5514" s="7">
        <v>0.478579214835954</v>
      </c>
      <c r="CZ5514" s="7">
        <v>0.478579214835954</v>
      </c>
      <c r="DA5514" s="7">
        <v>0.478579214835954</v>
      </c>
      <c r="DB5514" s="7">
        <v>0.478579214835954</v>
      </c>
      <c r="DC5514" s="7">
        <v>0.478579214835954</v>
      </c>
      <c r="DD5514" s="7">
        <v>0.478579214835954</v>
      </c>
      <c r="DE5514" s="7">
        <v>0.478579214835954</v>
      </c>
      <c r="DF5514" s="7">
        <v>0.478579214835954</v>
      </c>
      <c r="DG5514" s="7">
        <v>0.478579214835954</v>
      </c>
      <c r="DH5514" s="7">
        <v>0.478579214835954</v>
      </c>
      <c r="DI5514" s="7">
        <v>0.478579214835954</v>
      </c>
      <c r="DJ5514" s="7">
        <v>0.478579214835954</v>
      </c>
      <c r="DK5514" s="7">
        <v>0.478579214835954</v>
      </c>
      <c r="DL5514" s="7">
        <v>0.22670197702775999</v>
      </c>
      <c r="DM5514" s="7">
        <v>0.22670197702775999</v>
      </c>
      <c r="DN5514" s="7">
        <v>0.22670197702775999</v>
      </c>
      <c r="DO5514" s="7">
        <v>0.22670197702775999</v>
      </c>
      <c r="DP5514" s="7">
        <v>0.22670197702775999</v>
      </c>
      <c r="DQ5514" s="7">
        <v>0.22670197702775999</v>
      </c>
      <c r="DR5514" s="7">
        <v>0.22670197702775999</v>
      </c>
      <c r="DS5514" s="7">
        <v>0.22670197702775999</v>
      </c>
      <c r="DT5514" s="7">
        <v>0.22670197702775999</v>
      </c>
      <c r="DU5514" s="7">
        <v>0.22670197702775999</v>
      </c>
      <c r="DV5514" s="7">
        <v>0.22670197702775999</v>
      </c>
      <c r="DW5514" s="7">
        <v>0.22670197702775999</v>
      </c>
      <c r="DX5514" s="7">
        <v>0.22670197702775999</v>
      </c>
      <c r="DY5514" s="7">
        <v>0.22670197702775999</v>
      </c>
      <c r="DZ5514" s="7">
        <v>0.22670197702775999</v>
      </c>
      <c r="EA5514" s="7">
        <v>0.22670197702775999</v>
      </c>
      <c r="EB5514" s="7">
        <v>0.22670197702775999</v>
      </c>
      <c r="EC5514" s="7">
        <v>0.22670197702775999</v>
      </c>
      <c r="ED5514" s="7">
        <v>0.22670197702775999</v>
      </c>
      <c r="EE5514" s="7">
        <v>0.22670197702775999</v>
      </c>
      <c r="EF5514" s="7">
        <v>0.22670197702775999</v>
      </c>
      <c r="EG5514" s="7">
        <v>0.22670197702775999</v>
      </c>
      <c r="EH5514" s="7">
        <v>0.22670197702775999</v>
      </c>
      <c r="EI5514" s="7">
        <v>0.22670197702775999</v>
      </c>
      <c r="EJ5514" s="7">
        <v>0.22670197702775999</v>
      </c>
      <c r="EK5514" s="7">
        <v>0.22670197702775999</v>
      </c>
      <c r="EL5514" s="7">
        <v>0.22670197702775999</v>
      </c>
      <c r="EM5514" s="7">
        <v>0.22670197702775999</v>
      </c>
      <c r="EN5514" s="7">
        <v>0.22670197702775999</v>
      </c>
      <c r="EO5514" s="7">
        <v>0.22670197702775999</v>
      </c>
      <c r="EP5514" s="7">
        <v>0.22670197702775999</v>
      </c>
      <c r="EQ5514" s="7">
        <v>0.22670197702775999</v>
      </c>
      <c r="ER5514" s="7">
        <v>0.22670197702775999</v>
      </c>
      <c r="ES5514" s="7">
        <v>0.22670197702775999</v>
      </c>
      <c r="ET5514" s="7">
        <v>0.22670197702775999</v>
      </c>
      <c r="EU5514" s="7">
        <v>0.22670197702775999</v>
      </c>
      <c r="EV5514" s="7">
        <v>0.22670197702775999</v>
      </c>
      <c r="EW5514" s="7">
        <v>0.22670197702775999</v>
      </c>
    </row>
    <row r="5515" spans="1:153">
      <c r="A5515" s="6">
        <v>5513</v>
      </c>
      <c r="B5515">
        <v>6.2084812588091703E-2</v>
      </c>
      <c r="C5515">
        <v>3.6778913131789603E-2</v>
      </c>
      <c r="D5515">
        <v>6.3973462051967994E-2</v>
      </c>
      <c r="E5515">
        <v>3.4983404690361999E-2</v>
      </c>
      <c r="F5515">
        <v>6.3325941606601904E-2</v>
      </c>
      <c r="G5515">
        <v>5.3851631751821498E-2</v>
      </c>
      <c r="H5515">
        <v>6.7409913837046906E-2</v>
      </c>
      <c r="I5515">
        <v>5.06893842969426E-2</v>
      </c>
      <c r="J5515">
        <v>5.4647710710016499E-2</v>
      </c>
      <c r="K5515">
        <v>7.4088927981045993E-2</v>
      </c>
      <c r="L5515">
        <v>5.3304284862002699E-2</v>
      </c>
      <c r="M5515">
        <v>7.9337669070378605E-2</v>
      </c>
      <c r="N5515">
        <v>6.5554976324097805E-2</v>
      </c>
      <c r="O5515">
        <v>6.7516125925542195E-2</v>
      </c>
      <c r="P5515">
        <v>4.4435523878052302E-2</v>
      </c>
      <c r="Q5515">
        <v>6.1381647749203197E-2</v>
      </c>
      <c r="R5515">
        <v>8.1706928141068599E-2</v>
      </c>
      <c r="S5515">
        <v>8.0606367588451203E-2</v>
      </c>
      <c r="T5515">
        <v>5.83493520715355E-2</v>
      </c>
      <c r="U5515">
        <v>6.3555997157019803E-2</v>
      </c>
      <c r="V5515">
        <v>3.0465334574671099E-2</v>
      </c>
      <c r="W5515">
        <v>7.6478556199721603E-2</v>
      </c>
      <c r="X5515">
        <v>6.4762571355029205E-2</v>
      </c>
      <c r="Y5515">
        <v>7.4195065448467004E-2</v>
      </c>
      <c r="Z5515">
        <v>4.73124397378617E-2</v>
      </c>
      <c r="AA5515">
        <v>7.1175202714841901E-2</v>
      </c>
      <c r="AB5515">
        <v>5.1505336927667997E-2</v>
      </c>
      <c r="AC5515">
        <v>4.5188859307099503E-2</v>
      </c>
      <c r="AD5515">
        <v>4.3293097375154799E-2</v>
      </c>
      <c r="AE5515">
        <v>6.2812626106026295E-2</v>
      </c>
      <c r="AF5515">
        <v>4.8880823845935499E-2</v>
      </c>
      <c r="AG5515">
        <v>5.64033438293296E-2</v>
      </c>
      <c r="AH5515">
        <v>4.2563260568342698E-2</v>
      </c>
      <c r="AI5515">
        <v>8.4677589820514501E-2</v>
      </c>
      <c r="AJ5515">
        <v>5.0292965795956997E-2</v>
      </c>
      <c r="AK5515">
        <v>4.9263552297342E-2</v>
      </c>
      <c r="AL5515">
        <v>6.5848073394577697E-2</v>
      </c>
      <c r="AM5515">
        <v>6.1658297349450698E-2</v>
      </c>
      <c r="AN5515">
        <v>1</v>
      </c>
      <c r="AO5515">
        <v>1</v>
      </c>
      <c r="AP5515">
        <v>6.0584092918209505E-4</v>
      </c>
      <c r="AQ5515">
        <v>1</v>
      </c>
      <c r="AR5515">
        <v>0</v>
      </c>
      <c r="AS5515">
        <v>0.29947613188418498</v>
      </c>
      <c r="AT5515">
        <v>0.24005486715327201</v>
      </c>
      <c r="AU5515">
        <v>5.5577726088741801E-3</v>
      </c>
      <c r="AV5515">
        <v>9.7313880399682001E-2</v>
      </c>
      <c r="AW5515">
        <v>1</v>
      </c>
      <c r="AX5515">
        <v>4.1238245524954899E-2</v>
      </c>
      <c r="AY5515">
        <v>0.28205508630458598</v>
      </c>
      <c r="AZ5515">
        <v>0.212977649428716</v>
      </c>
      <c r="BA5515">
        <v>0.16004429998811201</v>
      </c>
      <c r="BB5515">
        <v>0.43294147245089298</v>
      </c>
      <c r="BC5515">
        <v>0.44461430962946802</v>
      </c>
      <c r="BD5515">
        <v>0.131868749837359</v>
      </c>
      <c r="BE5515">
        <v>0.42843780299546502</v>
      </c>
      <c r="BF5515">
        <v>1</v>
      </c>
      <c r="BG5515">
        <v>0.251550750590465</v>
      </c>
      <c r="BH5515">
        <v>2.77926313442153E-2</v>
      </c>
      <c r="BI5515">
        <v>0.29697917665161699</v>
      </c>
      <c r="BJ5515">
        <v>0.64308009561619595</v>
      </c>
      <c r="BK5515">
        <v>0.181929236197965</v>
      </c>
      <c r="BL5515">
        <v>1</v>
      </c>
      <c r="BM5515">
        <v>0.30940625577716602</v>
      </c>
      <c r="BN5515">
        <v>0.21641287550933599</v>
      </c>
      <c r="BO5515">
        <v>0.21070020897608699</v>
      </c>
      <c r="BP5515">
        <v>0.33866647583424198</v>
      </c>
      <c r="BQ5515">
        <v>0.85996814093309104</v>
      </c>
      <c r="BR5515">
        <v>1</v>
      </c>
      <c r="BS5515">
        <v>0.602540772016255</v>
      </c>
      <c r="BT5515">
        <v>6.9743932392449901E-2</v>
      </c>
      <c r="BU5515">
        <v>0.25024022840757398</v>
      </c>
      <c r="BV5515">
        <v>1.96019637593258E-2</v>
      </c>
      <c r="BW5515">
        <v>1</v>
      </c>
      <c r="BX5515">
        <v>0</v>
      </c>
      <c r="BY5515">
        <v>0</v>
      </c>
      <c r="BZ5515" s="7">
        <v>0.478579214835954</v>
      </c>
      <c r="CA5515" s="7">
        <v>0.478579214835954</v>
      </c>
      <c r="CB5515" s="7">
        <v>0.478579214835954</v>
      </c>
      <c r="CC5515" s="7">
        <v>0.478579214835954</v>
      </c>
      <c r="CD5515" s="7">
        <v>0.478579214835954</v>
      </c>
      <c r="CE5515" s="7">
        <v>0.478579214835954</v>
      </c>
      <c r="CF5515" s="7">
        <v>0.478579214835954</v>
      </c>
      <c r="CG5515" s="7">
        <v>0.478579214835954</v>
      </c>
      <c r="CH5515" s="7">
        <v>0.478579214835954</v>
      </c>
      <c r="CI5515" s="7">
        <v>0.478579214835954</v>
      </c>
      <c r="CJ5515" s="7">
        <v>0.478579214835954</v>
      </c>
      <c r="CK5515" s="7">
        <v>0.478579214835954</v>
      </c>
      <c r="CL5515" s="7">
        <v>0.478579214835954</v>
      </c>
      <c r="CM5515" s="7">
        <v>0.478579214835954</v>
      </c>
      <c r="CN5515" s="7">
        <v>0.478579214835954</v>
      </c>
      <c r="CO5515" s="7">
        <v>0.478579214835954</v>
      </c>
      <c r="CP5515" s="7">
        <v>0.478579214835954</v>
      </c>
      <c r="CQ5515" s="7">
        <v>0.478579214835954</v>
      </c>
      <c r="CR5515" s="7">
        <v>0.478579214835954</v>
      </c>
      <c r="CS5515" s="7">
        <v>0.478579214835954</v>
      </c>
      <c r="CT5515" s="7">
        <v>0.478579214835954</v>
      </c>
      <c r="CU5515" s="7">
        <v>0.478579214835954</v>
      </c>
      <c r="CV5515" s="7">
        <v>0.478579214835954</v>
      </c>
      <c r="CW5515" s="7">
        <v>0.478579214835954</v>
      </c>
      <c r="CX5515" s="7">
        <v>0.478579214835954</v>
      </c>
      <c r="CY5515" s="7">
        <v>0.478579214835954</v>
      </c>
      <c r="CZ5515" s="7">
        <v>0.478579214835954</v>
      </c>
      <c r="DA5515" s="7">
        <v>0.478579214835954</v>
      </c>
      <c r="DB5515" s="7">
        <v>0.478579214835954</v>
      </c>
      <c r="DC5515" s="7">
        <v>0.478579214835954</v>
      </c>
      <c r="DD5515" s="7">
        <v>0.478579214835954</v>
      </c>
      <c r="DE5515" s="7">
        <v>0.478579214835954</v>
      </c>
      <c r="DF5515" s="7">
        <v>0.478579214835954</v>
      </c>
      <c r="DG5515" s="7">
        <v>0.478579214835954</v>
      </c>
      <c r="DH5515" s="7">
        <v>0.478579214835954</v>
      </c>
      <c r="DI5515" s="7">
        <v>0.478579214835954</v>
      </c>
      <c r="DJ5515" s="7">
        <v>0.478579214835954</v>
      </c>
      <c r="DK5515" s="7">
        <v>0.478579214835954</v>
      </c>
      <c r="DL5515" s="7">
        <v>0.22670197702775999</v>
      </c>
      <c r="DM5515" s="7">
        <v>0.22670197702775999</v>
      </c>
      <c r="DN5515" s="7">
        <v>0.22670197702775999</v>
      </c>
      <c r="DO5515" s="7">
        <v>0.22670197702775999</v>
      </c>
      <c r="DP5515" s="7">
        <v>0.22670197702775999</v>
      </c>
      <c r="DQ5515" s="7">
        <v>0.22670197702775999</v>
      </c>
      <c r="DR5515" s="7">
        <v>0.22670197702775999</v>
      </c>
      <c r="DS5515" s="7">
        <v>0.22670197702775999</v>
      </c>
      <c r="DT5515" s="7">
        <v>0.22670197702775999</v>
      </c>
      <c r="DU5515" s="7">
        <v>0.22670197702775999</v>
      </c>
      <c r="DV5515" s="7">
        <v>0.22670197702775999</v>
      </c>
      <c r="DW5515" s="7">
        <v>0.22670197702775999</v>
      </c>
      <c r="DX5515" s="7">
        <v>0.22670197702775999</v>
      </c>
      <c r="DY5515" s="7">
        <v>0.22670197702775999</v>
      </c>
      <c r="DZ5515" s="7">
        <v>0.22670197702775999</v>
      </c>
      <c r="EA5515" s="7">
        <v>0.22670197702775999</v>
      </c>
      <c r="EB5515" s="7">
        <v>0.22670197702775999</v>
      </c>
      <c r="EC5515" s="7">
        <v>0.22670197702775999</v>
      </c>
      <c r="ED5515" s="7">
        <v>0.22670197702775999</v>
      </c>
      <c r="EE5515" s="7">
        <v>0.22670197702775999</v>
      </c>
      <c r="EF5515" s="7">
        <v>0.22670197702775999</v>
      </c>
      <c r="EG5515" s="7">
        <v>0.22670197702775999</v>
      </c>
      <c r="EH5515" s="7">
        <v>0.22670197702775999</v>
      </c>
      <c r="EI5515" s="7">
        <v>0.22670197702775999</v>
      </c>
      <c r="EJ5515" s="7">
        <v>0.22670197702775999</v>
      </c>
      <c r="EK5515" s="7">
        <v>0.22670197702775999</v>
      </c>
      <c r="EL5515" s="7">
        <v>0.22670197702775999</v>
      </c>
      <c r="EM5515" s="7">
        <v>0.22670197702775999</v>
      </c>
      <c r="EN5515" s="7">
        <v>0.22670197702775999</v>
      </c>
      <c r="EO5515" s="7">
        <v>0.22670197702775999</v>
      </c>
      <c r="EP5515" s="7">
        <v>0.22670197702775999</v>
      </c>
      <c r="EQ5515" s="7">
        <v>0.22670197702775999</v>
      </c>
      <c r="ER5515" s="7">
        <v>0.22670197702775999</v>
      </c>
      <c r="ES5515" s="7">
        <v>0.22670197702775999</v>
      </c>
      <c r="ET5515" s="7">
        <v>0.22670197702775999</v>
      </c>
      <c r="EU5515" s="7">
        <v>0.22670197702775999</v>
      </c>
      <c r="EV5515" s="7">
        <v>0.22670197702775999</v>
      </c>
      <c r="EW5515" s="7">
        <v>0.22670197702775999</v>
      </c>
    </row>
    <row r="5516" spans="1:153">
      <c r="A5516" s="6">
        <v>5514</v>
      </c>
      <c r="B5516">
        <v>0</v>
      </c>
      <c r="C5516">
        <v>0</v>
      </c>
      <c r="D5516">
        <v>4.1533427423255699E-3</v>
      </c>
      <c r="E5516">
        <v>0</v>
      </c>
      <c r="F5516">
        <v>3.4498574230640401E-3</v>
      </c>
      <c r="G5516">
        <v>0</v>
      </c>
      <c r="H5516">
        <v>7.06457556256494E-3</v>
      </c>
      <c r="I5516">
        <v>3.3914686462128999E-3</v>
      </c>
      <c r="J5516">
        <v>0</v>
      </c>
      <c r="K5516">
        <v>8.2684764397966699E-3</v>
      </c>
      <c r="L5516">
        <v>0</v>
      </c>
      <c r="M5516">
        <v>1.3335033884719899E-2</v>
      </c>
      <c r="N5516">
        <v>4.3859206568471597E-3</v>
      </c>
      <c r="O5516">
        <v>7.7629695404365703E-3</v>
      </c>
      <c r="P5516">
        <v>0</v>
      </c>
      <c r="Q5516">
        <v>0</v>
      </c>
      <c r="R5516">
        <v>1.1312370262812401E-2</v>
      </c>
      <c r="S5516">
        <v>1.0483577468817999E-2</v>
      </c>
      <c r="T5516">
        <v>0</v>
      </c>
      <c r="U5516">
        <v>3.7452771603136898E-3</v>
      </c>
      <c r="V5516">
        <v>0</v>
      </c>
      <c r="W5516">
        <v>1.2907142733389099E-2</v>
      </c>
      <c r="X5516">
        <v>1.0994374380713799E-3</v>
      </c>
      <c r="Y5516">
        <v>8.9231115963903408E-3</v>
      </c>
      <c r="Z5516">
        <v>0</v>
      </c>
      <c r="AA5516">
        <v>1.01429498569041E-2</v>
      </c>
      <c r="AB5516">
        <v>1.71277975207096E-3</v>
      </c>
      <c r="AC5516">
        <v>0</v>
      </c>
      <c r="AD5516">
        <v>0</v>
      </c>
      <c r="AE5516">
        <v>0</v>
      </c>
      <c r="AF5516">
        <v>0</v>
      </c>
      <c r="AG5516">
        <v>1.1799888405324599E-3</v>
      </c>
      <c r="AH5516">
        <v>0</v>
      </c>
      <c r="AI5516">
        <v>1.4545724066416899E-2</v>
      </c>
      <c r="AJ5516">
        <v>3.2640246125576699E-3</v>
      </c>
      <c r="AK5516">
        <v>0</v>
      </c>
      <c r="AL5516">
        <v>3.6013410883748999E-3</v>
      </c>
      <c r="AM5516">
        <v>2.22128944536622E-3</v>
      </c>
      <c r="AN5516">
        <v>1</v>
      </c>
      <c r="AO5516">
        <v>0</v>
      </c>
      <c r="AP5516">
        <v>0</v>
      </c>
      <c r="AQ5516">
        <v>0</v>
      </c>
      <c r="AR5516">
        <v>6.48443692817863E-3</v>
      </c>
      <c r="AS5516">
        <v>0.36054479453775301</v>
      </c>
      <c r="AT5516">
        <v>0.32436547506624602</v>
      </c>
      <c r="AU5516">
        <v>0</v>
      </c>
      <c r="AV5516">
        <v>0.16066331117277299</v>
      </c>
      <c r="AW5516">
        <v>1</v>
      </c>
      <c r="AX5516">
        <v>6.2199174106387103E-2</v>
      </c>
      <c r="AY5516">
        <v>0.25194543978304601</v>
      </c>
      <c r="AZ5516">
        <v>0.292104923788713</v>
      </c>
      <c r="BA5516">
        <v>0.11538314897580799</v>
      </c>
      <c r="BB5516">
        <v>0.57161671636300804</v>
      </c>
      <c r="BC5516">
        <v>1</v>
      </c>
      <c r="BD5516">
        <v>9.4222851031299307E-2</v>
      </c>
      <c r="BE5516">
        <v>0.39037479322233198</v>
      </c>
      <c r="BF5516">
        <v>1</v>
      </c>
      <c r="BG5516">
        <v>0.25856181740940398</v>
      </c>
      <c r="BH5516">
        <v>3.9004367888396403E-2</v>
      </c>
      <c r="BI5516">
        <v>0.29906587261740097</v>
      </c>
      <c r="BJ5516">
        <v>1</v>
      </c>
      <c r="BK5516">
        <v>0.23521084886878901</v>
      </c>
      <c r="BL5516">
        <v>1</v>
      </c>
      <c r="BM5516">
        <v>0.28075290149457799</v>
      </c>
      <c r="BN5516">
        <v>0.26701245679021202</v>
      </c>
      <c r="BO5516">
        <v>0.286827534746315</v>
      </c>
      <c r="BP5516">
        <v>0.31314665318433399</v>
      </c>
      <c r="BQ5516">
        <v>1</v>
      </c>
      <c r="BR5516">
        <v>1</v>
      </c>
      <c r="BS5516">
        <v>0.71741726539332995</v>
      </c>
      <c r="BT5516">
        <v>0.10670004135879101</v>
      </c>
      <c r="BU5516">
        <v>0.332173536198694</v>
      </c>
      <c r="BV5516">
        <v>3.2403134632136003E-2</v>
      </c>
      <c r="BW5516">
        <v>1</v>
      </c>
      <c r="BX5516">
        <v>4.0542033696103798E-3</v>
      </c>
      <c r="BY5516">
        <v>0</v>
      </c>
      <c r="BZ5516" s="7">
        <v>0.478579214835954</v>
      </c>
      <c r="CA5516" s="7">
        <v>0.478579214835954</v>
      </c>
      <c r="CB5516" s="7">
        <v>0.478579214835954</v>
      </c>
      <c r="CC5516" s="7">
        <v>0.478579214835954</v>
      </c>
      <c r="CD5516" s="7">
        <v>0.478579214835954</v>
      </c>
      <c r="CE5516" s="7">
        <v>0.478579214835954</v>
      </c>
      <c r="CF5516" s="7">
        <v>0.478579214835954</v>
      </c>
      <c r="CG5516" s="7">
        <v>0.478579214835954</v>
      </c>
      <c r="CH5516" s="7">
        <v>0.478579214835954</v>
      </c>
      <c r="CI5516" s="7">
        <v>0.478579214835954</v>
      </c>
      <c r="CJ5516" s="7">
        <v>0.478579214835954</v>
      </c>
      <c r="CK5516" s="7">
        <v>0.478579214835954</v>
      </c>
      <c r="CL5516" s="7">
        <v>0.478579214835954</v>
      </c>
      <c r="CM5516" s="7">
        <v>0.478579214835954</v>
      </c>
      <c r="CN5516" s="7">
        <v>0.478579214835954</v>
      </c>
      <c r="CO5516" s="7">
        <v>0.478579214835954</v>
      </c>
      <c r="CP5516" s="7">
        <v>0.478579214835954</v>
      </c>
      <c r="CQ5516" s="7">
        <v>0.478579214835954</v>
      </c>
      <c r="CR5516" s="7">
        <v>0.478579214835954</v>
      </c>
      <c r="CS5516" s="7">
        <v>0.478579214835954</v>
      </c>
      <c r="CT5516" s="7">
        <v>0.478579214835954</v>
      </c>
      <c r="CU5516" s="7">
        <v>0.478579214835954</v>
      </c>
      <c r="CV5516" s="7">
        <v>0.478579214835954</v>
      </c>
      <c r="CW5516" s="7">
        <v>0.478579214835954</v>
      </c>
      <c r="CX5516" s="7">
        <v>0.478579214835954</v>
      </c>
      <c r="CY5516" s="7">
        <v>0.478579214835954</v>
      </c>
      <c r="CZ5516" s="7">
        <v>0.478579214835954</v>
      </c>
      <c r="DA5516" s="7">
        <v>0.478579214835954</v>
      </c>
      <c r="DB5516" s="7">
        <v>0.478579214835954</v>
      </c>
      <c r="DC5516" s="7">
        <v>0.478579214835954</v>
      </c>
      <c r="DD5516" s="7">
        <v>0.478579214835954</v>
      </c>
      <c r="DE5516" s="7">
        <v>0.478579214835954</v>
      </c>
      <c r="DF5516" s="7">
        <v>0.478579214835954</v>
      </c>
      <c r="DG5516" s="7">
        <v>0.478579214835954</v>
      </c>
      <c r="DH5516" s="7">
        <v>0.478579214835954</v>
      </c>
      <c r="DI5516" s="7">
        <v>0.478579214835954</v>
      </c>
      <c r="DJ5516" s="7">
        <v>0.478579214835954</v>
      </c>
      <c r="DK5516" s="7">
        <v>0.478579214835954</v>
      </c>
      <c r="DL5516" s="7">
        <v>0.22670197702775999</v>
      </c>
      <c r="DM5516" s="7">
        <v>0.22670197702775999</v>
      </c>
      <c r="DN5516" s="7">
        <v>0.22670197702775999</v>
      </c>
      <c r="DO5516" s="7">
        <v>0.22670197702775999</v>
      </c>
      <c r="DP5516" s="7">
        <v>0.22670197702775999</v>
      </c>
      <c r="DQ5516" s="7">
        <v>0.22670197702775999</v>
      </c>
      <c r="DR5516" s="7">
        <v>0.22670197702775999</v>
      </c>
      <c r="DS5516" s="7">
        <v>0.22670197702775999</v>
      </c>
      <c r="DT5516" s="7">
        <v>0.22670197702775999</v>
      </c>
      <c r="DU5516" s="7">
        <v>0.22670197702775999</v>
      </c>
      <c r="DV5516" s="7">
        <v>0.22670197702775999</v>
      </c>
      <c r="DW5516" s="7">
        <v>0.22670197702775999</v>
      </c>
      <c r="DX5516" s="7">
        <v>0.22670197702775999</v>
      </c>
      <c r="DY5516" s="7">
        <v>0.22670197702775999</v>
      </c>
      <c r="DZ5516" s="7">
        <v>0.22670197702775999</v>
      </c>
      <c r="EA5516" s="7">
        <v>0.22670197702775999</v>
      </c>
      <c r="EB5516" s="7">
        <v>0.22670197702775999</v>
      </c>
      <c r="EC5516" s="7">
        <v>0.22670197702775999</v>
      </c>
      <c r="ED5516" s="7">
        <v>0.22670197702775999</v>
      </c>
      <c r="EE5516" s="7">
        <v>0.22670197702775999</v>
      </c>
      <c r="EF5516" s="7">
        <v>0.22670197702775999</v>
      </c>
      <c r="EG5516" s="7">
        <v>0.22670197702775999</v>
      </c>
      <c r="EH5516" s="7">
        <v>0.22670197702775999</v>
      </c>
      <c r="EI5516" s="7">
        <v>0.22670197702775999</v>
      </c>
      <c r="EJ5516" s="7">
        <v>0.22670197702775999</v>
      </c>
      <c r="EK5516" s="7">
        <v>0.22670197702775999</v>
      </c>
      <c r="EL5516" s="7">
        <v>0.22670197702775999</v>
      </c>
      <c r="EM5516" s="7">
        <v>0.22670197702775999</v>
      </c>
      <c r="EN5516" s="7">
        <v>0.22670197702775999</v>
      </c>
      <c r="EO5516" s="7">
        <v>0.22670197702775999</v>
      </c>
      <c r="EP5516" s="7">
        <v>0.22670197702775999</v>
      </c>
      <c r="EQ5516" s="7">
        <v>0.22670197702775999</v>
      </c>
      <c r="ER5516" s="7">
        <v>0.22670197702775999</v>
      </c>
      <c r="ES5516" s="7">
        <v>0.22670197702775999</v>
      </c>
      <c r="ET5516" s="7">
        <v>0.22670197702775999</v>
      </c>
      <c r="EU5516" s="7">
        <v>0.22670197702775999</v>
      </c>
      <c r="EV5516" s="7">
        <v>0.22670197702775999</v>
      </c>
      <c r="EW5516" s="7">
        <v>0.22670197702775999</v>
      </c>
    </row>
    <row r="5517" spans="1:153">
      <c r="A5517" s="6">
        <v>551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1</v>
      </c>
      <c r="AO5517">
        <v>0</v>
      </c>
      <c r="AP5517">
        <v>0</v>
      </c>
      <c r="AQ5517">
        <v>0</v>
      </c>
      <c r="AR5517">
        <v>3.5591777503666301E-2</v>
      </c>
      <c r="AS5517">
        <v>0.49146708732081601</v>
      </c>
      <c r="AT5517">
        <v>0.43457946511273798</v>
      </c>
      <c r="AU5517">
        <v>0</v>
      </c>
      <c r="AV5517">
        <v>0.28004558931539603</v>
      </c>
      <c r="AW5517">
        <v>1</v>
      </c>
      <c r="AX5517">
        <v>7.1799317889339798E-2</v>
      </c>
      <c r="AY5517">
        <v>0.28892320244317399</v>
      </c>
      <c r="AZ5517">
        <v>0.46212461942202998</v>
      </c>
      <c r="BA5517">
        <v>8.6417404217879204E-2</v>
      </c>
      <c r="BB5517">
        <v>0.55148865238088196</v>
      </c>
      <c r="BC5517">
        <v>1</v>
      </c>
      <c r="BD5517">
        <v>6.9806966727314596E-2</v>
      </c>
      <c r="BE5517">
        <v>0.33463821894825202</v>
      </c>
      <c r="BF5517">
        <v>1</v>
      </c>
      <c r="BG5517">
        <v>0.26897874991242399</v>
      </c>
      <c r="BH5517">
        <v>2.05264610720583E-2</v>
      </c>
      <c r="BI5517">
        <v>0.38501384282004902</v>
      </c>
      <c r="BJ5517">
        <v>1</v>
      </c>
      <c r="BK5517">
        <v>0.26466777327368701</v>
      </c>
      <c r="BL5517">
        <v>1</v>
      </c>
      <c r="BM5517">
        <v>0.27219541669806402</v>
      </c>
      <c r="BN5517">
        <v>0.32968351091956299</v>
      </c>
      <c r="BO5517">
        <v>0.36763829293177203</v>
      </c>
      <c r="BP5517">
        <v>0.18094192646857801</v>
      </c>
      <c r="BQ5517">
        <v>1</v>
      </c>
      <c r="BR5517">
        <v>1</v>
      </c>
      <c r="BS5517">
        <v>1</v>
      </c>
      <c r="BT5517">
        <v>0.118511023600829</v>
      </c>
      <c r="BU5517">
        <v>0.46684706293808198</v>
      </c>
      <c r="BV5517">
        <v>5.5001755242774598E-2</v>
      </c>
      <c r="BW5517">
        <v>1</v>
      </c>
      <c r="BX5517">
        <v>2.2361391253283399E-2</v>
      </c>
      <c r="BY5517">
        <v>0</v>
      </c>
      <c r="BZ5517" s="7">
        <v>0.47861761483714499</v>
      </c>
      <c r="CA5517" s="7">
        <v>0.47861761483714499</v>
      </c>
      <c r="CB5517" s="7">
        <v>0.47861761483714499</v>
      </c>
      <c r="CC5517" s="7">
        <v>0.47861761483714499</v>
      </c>
      <c r="CD5517" s="7">
        <v>0.47861761483714499</v>
      </c>
      <c r="CE5517" s="7">
        <v>0.47861761483714499</v>
      </c>
      <c r="CF5517" s="7">
        <v>0.47861761483714499</v>
      </c>
      <c r="CG5517" s="7">
        <v>0.47861761483714499</v>
      </c>
      <c r="CH5517" s="7">
        <v>0.47861761483714499</v>
      </c>
      <c r="CI5517" s="7">
        <v>0.47861761483714499</v>
      </c>
      <c r="CJ5517" s="7">
        <v>0.47861761483714499</v>
      </c>
      <c r="CK5517" s="7">
        <v>0.47861761483714499</v>
      </c>
      <c r="CL5517" s="7">
        <v>0.47861761483714499</v>
      </c>
      <c r="CM5517" s="7">
        <v>0.47861761483714499</v>
      </c>
      <c r="CN5517" s="7">
        <v>0.47861761483714499</v>
      </c>
      <c r="CO5517" s="7">
        <v>0.47861761483714499</v>
      </c>
      <c r="CP5517" s="7">
        <v>0.47861761483714499</v>
      </c>
      <c r="CQ5517" s="7">
        <v>0.47861761483714499</v>
      </c>
      <c r="CR5517" s="7">
        <v>0.47861761483714499</v>
      </c>
      <c r="CS5517" s="7">
        <v>0.47861761483714499</v>
      </c>
      <c r="CT5517" s="7">
        <v>0.47861761483714499</v>
      </c>
      <c r="CU5517" s="7">
        <v>0.47861761483714499</v>
      </c>
      <c r="CV5517" s="7">
        <v>0.47861761483714499</v>
      </c>
      <c r="CW5517" s="7">
        <v>0.47861761483714499</v>
      </c>
      <c r="CX5517" s="7">
        <v>0.47861761483714499</v>
      </c>
      <c r="CY5517" s="7">
        <v>0.47861761483714499</v>
      </c>
      <c r="CZ5517" s="7">
        <v>0.47861761483714499</v>
      </c>
      <c r="DA5517" s="7">
        <v>0.47861761483714499</v>
      </c>
      <c r="DB5517" s="7">
        <v>0.47861761483714499</v>
      </c>
      <c r="DC5517" s="7">
        <v>0.47861761483714499</v>
      </c>
      <c r="DD5517" s="7">
        <v>0.47861761483714499</v>
      </c>
      <c r="DE5517" s="7">
        <v>0.47861761483714499</v>
      </c>
      <c r="DF5517" s="7">
        <v>0.47861761483714499</v>
      </c>
      <c r="DG5517" s="7">
        <v>0.47861761483714499</v>
      </c>
      <c r="DH5517" s="7">
        <v>0.47861761483714499</v>
      </c>
      <c r="DI5517" s="7">
        <v>0.47861761483714499</v>
      </c>
      <c r="DJ5517" s="7">
        <v>0.47861761483714499</v>
      </c>
      <c r="DK5517" s="7">
        <v>0.47861761483714499</v>
      </c>
      <c r="DL5517" s="7">
        <v>0.22672016702832401</v>
      </c>
      <c r="DM5517" s="7">
        <v>0.22672016702832401</v>
      </c>
      <c r="DN5517" s="7">
        <v>0.22672016702832401</v>
      </c>
      <c r="DO5517" s="7">
        <v>0.22672016702832401</v>
      </c>
      <c r="DP5517" s="7">
        <v>0.22672016702832401</v>
      </c>
      <c r="DQ5517" s="7">
        <v>0.22672016702832401</v>
      </c>
      <c r="DR5517" s="7">
        <v>0.22672016702832401</v>
      </c>
      <c r="DS5517" s="7">
        <v>0.22672016702832401</v>
      </c>
      <c r="DT5517" s="7">
        <v>0.22672016702832401</v>
      </c>
      <c r="DU5517" s="7">
        <v>0.22672016702832401</v>
      </c>
      <c r="DV5517" s="7">
        <v>0.22672016702832401</v>
      </c>
      <c r="DW5517" s="7">
        <v>0.22672016702832401</v>
      </c>
      <c r="DX5517" s="7">
        <v>0.22672016702832401</v>
      </c>
      <c r="DY5517" s="7">
        <v>0.22672016702832401</v>
      </c>
      <c r="DZ5517" s="7">
        <v>0.22672016702832401</v>
      </c>
      <c r="EA5517" s="7">
        <v>0.22672016702832401</v>
      </c>
      <c r="EB5517" s="7">
        <v>0.22672016702832401</v>
      </c>
      <c r="EC5517" s="7">
        <v>0.22672016702832401</v>
      </c>
      <c r="ED5517" s="7">
        <v>0.22672016702832401</v>
      </c>
      <c r="EE5517" s="7">
        <v>0.22672016702832401</v>
      </c>
      <c r="EF5517" s="7">
        <v>0.22672016702832401</v>
      </c>
      <c r="EG5517" s="7">
        <v>0.22672016702832401</v>
      </c>
      <c r="EH5517" s="7">
        <v>0.22672016702832401</v>
      </c>
      <c r="EI5517" s="7">
        <v>0.22672016702832401</v>
      </c>
      <c r="EJ5517" s="7">
        <v>0.22672016702832401</v>
      </c>
      <c r="EK5517" s="7">
        <v>0.22672016702832401</v>
      </c>
      <c r="EL5517" s="7">
        <v>0.22672016702832401</v>
      </c>
      <c r="EM5517" s="7">
        <v>0.22672016702832401</v>
      </c>
      <c r="EN5517" s="7">
        <v>0.22672016702832401</v>
      </c>
      <c r="EO5517" s="7">
        <v>0.22672016702832401</v>
      </c>
      <c r="EP5517" s="7">
        <v>0.22672016702832401</v>
      </c>
      <c r="EQ5517" s="7">
        <v>0.22672016702832401</v>
      </c>
      <c r="ER5517" s="7">
        <v>0.22672016702832401</v>
      </c>
      <c r="ES5517" s="7">
        <v>0.22672016702832401</v>
      </c>
      <c r="ET5517" s="7">
        <v>0.22672016702832401</v>
      </c>
      <c r="EU5517" s="7">
        <v>0.22672016702832401</v>
      </c>
      <c r="EV5517" s="7">
        <v>0.22672016702832401</v>
      </c>
      <c r="EW5517" s="7">
        <v>0.22672016702832401</v>
      </c>
    </row>
    <row r="5518" spans="1:153">
      <c r="A5518" s="6">
        <v>551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1</v>
      </c>
      <c r="AO5518">
        <v>0</v>
      </c>
      <c r="AP5518">
        <v>0</v>
      </c>
      <c r="AQ5518">
        <v>0</v>
      </c>
      <c r="AR5518">
        <v>4.44948205090826E-2</v>
      </c>
      <c r="AS5518">
        <v>0.53246110068042196</v>
      </c>
      <c r="AT5518">
        <v>0.46449931781741999</v>
      </c>
      <c r="AU5518">
        <v>0</v>
      </c>
      <c r="AV5518">
        <v>0.405498744139071</v>
      </c>
      <c r="AW5518">
        <v>1</v>
      </c>
      <c r="AX5518">
        <v>5.64482919788485E-2</v>
      </c>
      <c r="AY5518">
        <v>0.311013997670821</v>
      </c>
      <c r="AZ5518">
        <v>0.58792200542896</v>
      </c>
      <c r="BA5518">
        <v>6.95691630005211E-2</v>
      </c>
      <c r="BB5518">
        <v>0.52557707710148605</v>
      </c>
      <c r="BC5518">
        <v>1</v>
      </c>
      <c r="BD5518">
        <v>5.5605201444686198E-2</v>
      </c>
      <c r="BE5518">
        <v>0.211777958227614</v>
      </c>
      <c r="BF5518">
        <v>1</v>
      </c>
      <c r="BG5518">
        <v>0.23227619535163299</v>
      </c>
      <c r="BH5518">
        <v>2.8070915393582801E-3</v>
      </c>
      <c r="BI5518">
        <v>0.49508380414860298</v>
      </c>
      <c r="BJ5518">
        <v>1</v>
      </c>
      <c r="BK5518">
        <v>0.22577219009541799</v>
      </c>
      <c r="BL5518">
        <v>1</v>
      </c>
      <c r="BM5518">
        <v>0.21419680749179501</v>
      </c>
      <c r="BN5518">
        <v>0.339635692828132</v>
      </c>
      <c r="BO5518">
        <v>0.540591833367708</v>
      </c>
      <c r="BP5518">
        <v>8.8959003654194693E-2</v>
      </c>
      <c r="BQ5518">
        <v>1</v>
      </c>
      <c r="BR5518">
        <v>1</v>
      </c>
      <c r="BS5518">
        <v>1</v>
      </c>
      <c r="BT5518">
        <v>0.10956673172567</v>
      </c>
      <c r="BU5518">
        <v>0.56665151751403497</v>
      </c>
      <c r="BV5518">
        <v>9.5287663503180506E-2</v>
      </c>
      <c r="BW5518">
        <v>1</v>
      </c>
      <c r="BX5518">
        <v>3.3737567585358397E-2</v>
      </c>
      <c r="BY5518">
        <v>0</v>
      </c>
      <c r="BZ5518" s="7">
        <v>0.47861761483714499</v>
      </c>
      <c r="CA5518" s="7">
        <v>0.47861761483714499</v>
      </c>
      <c r="CB5518" s="7">
        <v>0.47861761483714499</v>
      </c>
      <c r="CC5518" s="7">
        <v>0.47861761483714499</v>
      </c>
      <c r="CD5518" s="7">
        <v>0.47861761483714499</v>
      </c>
      <c r="CE5518" s="7">
        <v>0.47861761483714499</v>
      </c>
      <c r="CF5518" s="7">
        <v>0.47861761483714499</v>
      </c>
      <c r="CG5518" s="7">
        <v>0.47861761483714499</v>
      </c>
      <c r="CH5518" s="7">
        <v>0.47861761483714499</v>
      </c>
      <c r="CI5518" s="7">
        <v>0.47861761483714499</v>
      </c>
      <c r="CJ5518" s="7">
        <v>0.47861761483714499</v>
      </c>
      <c r="CK5518" s="7">
        <v>0.47861761483714499</v>
      </c>
      <c r="CL5518" s="7">
        <v>0.47861761483714499</v>
      </c>
      <c r="CM5518" s="7">
        <v>0.47861761483714499</v>
      </c>
      <c r="CN5518" s="7">
        <v>0.47861761483714499</v>
      </c>
      <c r="CO5518" s="7">
        <v>0.47861761483714499</v>
      </c>
      <c r="CP5518" s="7">
        <v>0.47861761483714499</v>
      </c>
      <c r="CQ5518" s="7">
        <v>0.47861761483714499</v>
      </c>
      <c r="CR5518" s="7">
        <v>0.47861761483714499</v>
      </c>
      <c r="CS5518" s="7">
        <v>0.47861761483714499</v>
      </c>
      <c r="CT5518" s="7">
        <v>0.47861761483714499</v>
      </c>
      <c r="CU5518" s="7">
        <v>0.47861761483714499</v>
      </c>
      <c r="CV5518" s="7">
        <v>0.47861761483714499</v>
      </c>
      <c r="CW5518" s="7">
        <v>0.47861761483714499</v>
      </c>
      <c r="CX5518" s="7">
        <v>0.47861761483714499</v>
      </c>
      <c r="CY5518" s="7">
        <v>0.47861761483714499</v>
      </c>
      <c r="CZ5518" s="7">
        <v>0.47861761483714499</v>
      </c>
      <c r="DA5518" s="7">
        <v>0.47861761483714499</v>
      </c>
      <c r="DB5518" s="7">
        <v>0.47861761483714499</v>
      </c>
      <c r="DC5518" s="7">
        <v>0.47861761483714499</v>
      </c>
      <c r="DD5518" s="7">
        <v>0.47861761483714499</v>
      </c>
      <c r="DE5518" s="7">
        <v>0.47861761483714499</v>
      </c>
      <c r="DF5518" s="7">
        <v>0.47861761483714499</v>
      </c>
      <c r="DG5518" s="7">
        <v>0.47861761483714499</v>
      </c>
      <c r="DH5518" s="7">
        <v>0.47861761483714499</v>
      </c>
      <c r="DI5518" s="7">
        <v>0.47861761483714499</v>
      </c>
      <c r="DJ5518" s="7">
        <v>0.47861761483714499</v>
      </c>
      <c r="DK5518" s="7">
        <v>0.47861761483714499</v>
      </c>
      <c r="DL5518" s="7">
        <v>0.22672016702832401</v>
      </c>
      <c r="DM5518" s="7">
        <v>0.22672016702832401</v>
      </c>
      <c r="DN5518" s="7">
        <v>0.22672016702832401</v>
      </c>
      <c r="DO5518" s="7">
        <v>0.22672016702832401</v>
      </c>
      <c r="DP5518" s="7">
        <v>0.22672016702832401</v>
      </c>
      <c r="DQ5518" s="7">
        <v>0.22672016702832401</v>
      </c>
      <c r="DR5518" s="7">
        <v>0.22672016702832401</v>
      </c>
      <c r="DS5518" s="7">
        <v>0.22672016702832401</v>
      </c>
      <c r="DT5518" s="7">
        <v>0.22672016702832401</v>
      </c>
      <c r="DU5518" s="7">
        <v>0.22672016702832401</v>
      </c>
      <c r="DV5518" s="7">
        <v>0.22672016702832401</v>
      </c>
      <c r="DW5518" s="7">
        <v>0.22672016702832401</v>
      </c>
      <c r="DX5518" s="7">
        <v>0.22672016702832401</v>
      </c>
      <c r="DY5518" s="7">
        <v>0.22672016702832401</v>
      </c>
      <c r="DZ5518" s="7">
        <v>0.22672016702832401</v>
      </c>
      <c r="EA5518" s="7">
        <v>0.22672016702832401</v>
      </c>
      <c r="EB5518" s="7">
        <v>0.22672016702832401</v>
      </c>
      <c r="EC5518" s="7">
        <v>0.22672016702832401</v>
      </c>
      <c r="ED5518" s="7">
        <v>0.22672016702832401</v>
      </c>
      <c r="EE5518" s="7">
        <v>0.22672016702832401</v>
      </c>
      <c r="EF5518" s="7">
        <v>0.22672016702832401</v>
      </c>
      <c r="EG5518" s="7">
        <v>0.22672016702832401</v>
      </c>
      <c r="EH5518" s="7">
        <v>0.22672016702832401</v>
      </c>
      <c r="EI5518" s="7">
        <v>0.22672016702832401</v>
      </c>
      <c r="EJ5518" s="7">
        <v>0.22672016702832401</v>
      </c>
      <c r="EK5518" s="7">
        <v>0.22672016702832401</v>
      </c>
      <c r="EL5518" s="7">
        <v>0.22672016702832401</v>
      </c>
      <c r="EM5518" s="7">
        <v>0.22672016702832401</v>
      </c>
      <c r="EN5518" s="7">
        <v>0.22672016702832401</v>
      </c>
      <c r="EO5518" s="7">
        <v>0.22672016702832401</v>
      </c>
      <c r="EP5518" s="7">
        <v>0.22672016702832401</v>
      </c>
      <c r="EQ5518" s="7">
        <v>0.22672016702832401</v>
      </c>
      <c r="ER5518" s="7">
        <v>0.22672016702832401</v>
      </c>
      <c r="ES5518" s="7">
        <v>0.22672016702832401</v>
      </c>
      <c r="ET5518" s="7">
        <v>0.22672016702832401</v>
      </c>
      <c r="EU5518" s="7">
        <v>0.22672016702832401</v>
      </c>
      <c r="EV5518" s="7">
        <v>0.22672016702832401</v>
      </c>
      <c r="EW5518" s="7">
        <v>0.22672016702832401</v>
      </c>
    </row>
    <row r="5519" spans="1:153">
      <c r="A5519" s="6">
        <v>551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1</v>
      </c>
      <c r="AO5519">
        <v>0</v>
      </c>
      <c r="AP5519">
        <v>0</v>
      </c>
      <c r="AQ5519">
        <v>0</v>
      </c>
      <c r="AR5519">
        <v>5.2194647955790402E-2</v>
      </c>
      <c r="AS5519">
        <v>0.50544094874241896</v>
      </c>
      <c r="AT5519">
        <v>0.446939657090203</v>
      </c>
      <c r="AU5519">
        <v>0</v>
      </c>
      <c r="AV5519">
        <v>0.44079088831108498</v>
      </c>
      <c r="AW5519">
        <v>1</v>
      </c>
      <c r="AX5519">
        <v>3.9125060986385199E-2</v>
      </c>
      <c r="AY5519">
        <v>0.30194014191219698</v>
      </c>
      <c r="AZ5519">
        <v>0.691123567958979</v>
      </c>
      <c r="BA5519">
        <v>7.2105893436730698E-2</v>
      </c>
      <c r="BB5519">
        <v>0.574540789012006</v>
      </c>
      <c r="BC5519">
        <v>1</v>
      </c>
      <c r="BD5519">
        <v>5.7743469159136598E-2</v>
      </c>
      <c r="BE5519">
        <v>0.12817566327617599</v>
      </c>
      <c r="BF5519">
        <v>0</v>
      </c>
      <c r="BG5519">
        <v>0.162600029344939</v>
      </c>
      <c r="BH5519">
        <v>0</v>
      </c>
      <c r="BI5519">
        <v>0.60731712897877099</v>
      </c>
      <c r="BJ5519">
        <v>0.90680681543376396</v>
      </c>
      <c r="BK5519">
        <v>0.19487597110322899</v>
      </c>
      <c r="BL5519">
        <v>0.94324467308645599</v>
      </c>
      <c r="BM5519">
        <v>0.14987506893383901</v>
      </c>
      <c r="BN5519">
        <v>0.28001916254512899</v>
      </c>
      <c r="BO5519">
        <v>0.83432029292375898</v>
      </c>
      <c r="BP5519">
        <v>3.3063991768468498E-2</v>
      </c>
      <c r="BQ5519">
        <v>1</v>
      </c>
      <c r="BR5519">
        <v>1</v>
      </c>
      <c r="BS5519">
        <v>1</v>
      </c>
      <c r="BT5519">
        <v>0.12071085290859999</v>
      </c>
      <c r="BU5519">
        <v>0.60882554238044995</v>
      </c>
      <c r="BV5519">
        <v>0.13676472725407601</v>
      </c>
      <c r="BW5519">
        <v>1</v>
      </c>
      <c r="BX5519">
        <v>4.49190228755319E-2</v>
      </c>
      <c r="BY5519">
        <v>0</v>
      </c>
      <c r="BZ5519" s="7">
        <v>0.47861761483714499</v>
      </c>
      <c r="CA5519" s="7">
        <v>0.47861761483714499</v>
      </c>
      <c r="CB5519" s="7">
        <v>0.47861761483714499</v>
      </c>
      <c r="CC5519" s="7">
        <v>0.47861761483714499</v>
      </c>
      <c r="CD5519" s="7">
        <v>0.47861761483714499</v>
      </c>
      <c r="CE5519" s="7">
        <v>0.47861761483714499</v>
      </c>
      <c r="CF5519" s="7">
        <v>0.47861761483714499</v>
      </c>
      <c r="CG5519" s="7">
        <v>0.47861761483714499</v>
      </c>
      <c r="CH5519" s="7">
        <v>0.47861761483714499</v>
      </c>
      <c r="CI5519" s="7">
        <v>0.47861761483714499</v>
      </c>
      <c r="CJ5519" s="7">
        <v>0.47861761483714499</v>
      </c>
      <c r="CK5519" s="7">
        <v>0.47861761483714499</v>
      </c>
      <c r="CL5519" s="7">
        <v>0.47861761483714499</v>
      </c>
      <c r="CM5519" s="7">
        <v>0.47861761483714499</v>
      </c>
      <c r="CN5519" s="7">
        <v>0.47861761483714499</v>
      </c>
      <c r="CO5519" s="7">
        <v>0.47861761483714499</v>
      </c>
      <c r="CP5519" s="7">
        <v>0.47861761483714499</v>
      </c>
      <c r="CQ5519" s="7">
        <v>0.47861761483714499</v>
      </c>
      <c r="CR5519" s="7">
        <v>0.47861761483714499</v>
      </c>
      <c r="CS5519" s="7">
        <v>0.47861761483714499</v>
      </c>
      <c r="CT5519" s="7">
        <v>0.47861761483714499</v>
      </c>
      <c r="CU5519" s="7">
        <v>0.47861761483714499</v>
      </c>
      <c r="CV5519" s="7">
        <v>0.47861761483714499</v>
      </c>
      <c r="CW5519" s="7">
        <v>0.47861761483714499</v>
      </c>
      <c r="CX5519" s="7">
        <v>0.47861761483714499</v>
      </c>
      <c r="CY5519" s="7">
        <v>0.47861761483714499</v>
      </c>
      <c r="CZ5519" s="7">
        <v>0.47861761483714499</v>
      </c>
      <c r="DA5519" s="7">
        <v>0.47861761483714499</v>
      </c>
      <c r="DB5519" s="7">
        <v>0.47861761483714499</v>
      </c>
      <c r="DC5519" s="7">
        <v>0.47861761483714499</v>
      </c>
      <c r="DD5519" s="7">
        <v>0.47861761483714499</v>
      </c>
      <c r="DE5519" s="7">
        <v>0.47861761483714499</v>
      </c>
      <c r="DF5519" s="7">
        <v>0.47861761483714499</v>
      </c>
      <c r="DG5519" s="7">
        <v>0.47861761483714499</v>
      </c>
      <c r="DH5519" s="7">
        <v>0.47861761483714499</v>
      </c>
      <c r="DI5519" s="7">
        <v>0.47861761483714499</v>
      </c>
      <c r="DJ5519" s="7">
        <v>0.47861761483714499</v>
      </c>
      <c r="DK5519" s="7">
        <v>0.47861761483714499</v>
      </c>
      <c r="DL5519" s="7">
        <v>0.22672016702832401</v>
      </c>
      <c r="DM5519" s="7">
        <v>0.22672016702832401</v>
      </c>
      <c r="DN5519" s="7">
        <v>0.22672016702832401</v>
      </c>
      <c r="DO5519" s="7">
        <v>0.22672016702832401</v>
      </c>
      <c r="DP5519" s="7">
        <v>0.22672016702832401</v>
      </c>
      <c r="DQ5519" s="7">
        <v>0.22672016702832401</v>
      </c>
      <c r="DR5519" s="7">
        <v>0.22672016702832401</v>
      </c>
      <c r="DS5519" s="7">
        <v>0.22672016702832401</v>
      </c>
      <c r="DT5519" s="7">
        <v>0.22672016702832401</v>
      </c>
      <c r="DU5519" s="7">
        <v>0.22672016702832401</v>
      </c>
      <c r="DV5519" s="7">
        <v>0.22672016702832401</v>
      </c>
      <c r="DW5519" s="7">
        <v>0.22672016702832401</v>
      </c>
      <c r="DX5519" s="7">
        <v>0.22672016702832401</v>
      </c>
      <c r="DY5519" s="7">
        <v>0.22672016702832401</v>
      </c>
      <c r="DZ5519" s="7">
        <v>0.22672016702832401</v>
      </c>
      <c r="EA5519" s="7">
        <v>0.22672016702832401</v>
      </c>
      <c r="EB5519" s="7">
        <v>0.22672016702832401</v>
      </c>
      <c r="EC5519" s="7">
        <v>0.22672016702832401</v>
      </c>
      <c r="ED5519" s="7">
        <v>0.22672016702832401</v>
      </c>
      <c r="EE5519" s="7">
        <v>0.22672016702832401</v>
      </c>
      <c r="EF5519" s="7">
        <v>0.22672016702832401</v>
      </c>
      <c r="EG5519" s="7">
        <v>0.22672016702832401</v>
      </c>
      <c r="EH5519" s="7">
        <v>0.22672016702832401</v>
      </c>
      <c r="EI5519" s="7">
        <v>0.22672016702832401</v>
      </c>
      <c r="EJ5519" s="7">
        <v>0.22672016702832401</v>
      </c>
      <c r="EK5519" s="7">
        <v>0.22672016702832401</v>
      </c>
      <c r="EL5519" s="7">
        <v>0.22672016702832401</v>
      </c>
      <c r="EM5519" s="7">
        <v>0.22672016702832401</v>
      </c>
      <c r="EN5519" s="7">
        <v>0.22672016702832401</v>
      </c>
      <c r="EO5519" s="7">
        <v>0.22672016702832401</v>
      </c>
      <c r="EP5519" s="7">
        <v>0.22672016702832401</v>
      </c>
      <c r="EQ5519" s="7">
        <v>0.22672016702832401</v>
      </c>
      <c r="ER5519" s="7">
        <v>0.22672016702832401</v>
      </c>
      <c r="ES5519" s="7">
        <v>0.22672016702832401</v>
      </c>
      <c r="ET5519" s="7">
        <v>0.22672016702832401</v>
      </c>
      <c r="EU5519" s="7">
        <v>0.22672016702832401</v>
      </c>
      <c r="EV5519" s="7">
        <v>0.22672016702832401</v>
      </c>
      <c r="EW5519" s="7">
        <v>0.22672016702832401</v>
      </c>
    </row>
    <row r="5520" spans="1:153">
      <c r="A5520" s="6">
        <v>551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1</v>
      </c>
      <c r="AO5520">
        <v>0</v>
      </c>
      <c r="AP5520">
        <v>6.7778734774607695E-4</v>
      </c>
      <c r="AQ5520">
        <v>0</v>
      </c>
      <c r="AR5520">
        <v>5.8324430954497901E-2</v>
      </c>
      <c r="AS5520">
        <v>0.64834007358456003</v>
      </c>
      <c r="AT5520">
        <v>0.41947501287437799</v>
      </c>
      <c r="AU5520">
        <v>2.5905626073143601E-3</v>
      </c>
      <c r="AV5520">
        <v>0.39999479701979601</v>
      </c>
      <c r="AW5520">
        <v>1</v>
      </c>
      <c r="AX5520">
        <v>3.8056488059834498E-2</v>
      </c>
      <c r="AY5520">
        <v>0.283351067550766</v>
      </c>
      <c r="AZ5520">
        <v>0.771805148742437</v>
      </c>
      <c r="BA5520">
        <v>7.5577051005741094E-2</v>
      </c>
      <c r="BB5520">
        <v>0.55644826689728799</v>
      </c>
      <c r="BC5520">
        <v>1</v>
      </c>
      <c r="BD5520">
        <v>6.0669386732260799E-2</v>
      </c>
      <c r="BE5520">
        <v>8.0704006907446404E-2</v>
      </c>
      <c r="BF5520">
        <v>0</v>
      </c>
      <c r="BG5520">
        <v>9.5386821723849297E-2</v>
      </c>
      <c r="BH5520">
        <v>0</v>
      </c>
      <c r="BI5520">
        <v>0.63739212797096301</v>
      </c>
      <c r="BJ5520">
        <v>0.80261664111764297</v>
      </c>
      <c r="BK5520">
        <v>0.16982971416328599</v>
      </c>
      <c r="BL5520">
        <v>0.79780682903043698</v>
      </c>
      <c r="BM5520">
        <v>9.9868197820594695E-2</v>
      </c>
      <c r="BN5520">
        <v>0.20748270079869</v>
      </c>
      <c r="BO5520">
        <v>0.91965022992370205</v>
      </c>
      <c r="BP5520">
        <v>1.7115141021430701E-2</v>
      </c>
      <c r="BQ5520">
        <v>1</v>
      </c>
      <c r="BR5520">
        <v>1</v>
      </c>
      <c r="BS5520">
        <v>1</v>
      </c>
      <c r="BT5520">
        <v>0.14479446746733499</v>
      </c>
      <c r="BU5520">
        <v>0.57905512021129202</v>
      </c>
      <c r="BV5520">
        <v>0.16133303409422001</v>
      </c>
      <c r="BW5520">
        <v>1</v>
      </c>
      <c r="BX5520">
        <v>6.2490014288366702E-2</v>
      </c>
      <c r="BY5520">
        <v>0</v>
      </c>
      <c r="BZ5520" s="7">
        <v>0.47865601483833498</v>
      </c>
      <c r="CA5520" s="7">
        <v>0.47865601483833498</v>
      </c>
      <c r="CB5520" s="7">
        <v>0.47865601483833498</v>
      </c>
      <c r="CC5520" s="7">
        <v>0.47865601483833498</v>
      </c>
      <c r="CD5520" s="7">
        <v>0.47865601483833498</v>
      </c>
      <c r="CE5520" s="7">
        <v>0.47865601483833498</v>
      </c>
      <c r="CF5520" s="7">
        <v>0.47865601483833498</v>
      </c>
      <c r="CG5520" s="7">
        <v>0.47865601483833498</v>
      </c>
      <c r="CH5520" s="7">
        <v>0.47865601483833498</v>
      </c>
      <c r="CI5520" s="7">
        <v>0.47865601483833498</v>
      </c>
      <c r="CJ5520" s="7">
        <v>0.47865601483833498</v>
      </c>
      <c r="CK5520" s="7">
        <v>0.47865601483833498</v>
      </c>
      <c r="CL5520" s="7">
        <v>0.47865601483833498</v>
      </c>
      <c r="CM5520" s="7">
        <v>0.47865601483833498</v>
      </c>
      <c r="CN5520" s="7">
        <v>0.47865601483833498</v>
      </c>
      <c r="CO5520" s="7">
        <v>0.47865601483833498</v>
      </c>
      <c r="CP5520" s="7">
        <v>0.47865601483833498</v>
      </c>
      <c r="CQ5520" s="7">
        <v>0.47865601483833498</v>
      </c>
      <c r="CR5520" s="7">
        <v>0.47865601483833498</v>
      </c>
      <c r="CS5520" s="7">
        <v>0.47865601483833498</v>
      </c>
      <c r="CT5520" s="7">
        <v>0.47865601483833498</v>
      </c>
      <c r="CU5520" s="7">
        <v>0.47865601483833498</v>
      </c>
      <c r="CV5520" s="7">
        <v>0.47865601483833498</v>
      </c>
      <c r="CW5520" s="7">
        <v>0.47865601483833498</v>
      </c>
      <c r="CX5520" s="7">
        <v>0.47865601483833498</v>
      </c>
      <c r="CY5520" s="7">
        <v>0.47865601483833498</v>
      </c>
      <c r="CZ5520" s="7">
        <v>0.47865601483833498</v>
      </c>
      <c r="DA5520" s="7">
        <v>0.47865601483833498</v>
      </c>
      <c r="DB5520" s="7">
        <v>0.47865601483833498</v>
      </c>
      <c r="DC5520" s="7">
        <v>0.47865601483833498</v>
      </c>
      <c r="DD5520" s="7">
        <v>0.47865601483833498</v>
      </c>
      <c r="DE5520" s="7">
        <v>0.47865601483833498</v>
      </c>
      <c r="DF5520" s="7">
        <v>0.47865601483833498</v>
      </c>
      <c r="DG5520" s="7">
        <v>0.47865601483833498</v>
      </c>
      <c r="DH5520" s="7">
        <v>0.47865601483833498</v>
      </c>
      <c r="DI5520" s="7">
        <v>0.47865601483833498</v>
      </c>
      <c r="DJ5520" s="7">
        <v>0.47865601483833498</v>
      </c>
      <c r="DK5520" s="7">
        <v>0.47865601483833498</v>
      </c>
      <c r="DL5520" s="7">
        <v>0.226738357028888</v>
      </c>
      <c r="DM5520" s="7">
        <v>0.226738357028888</v>
      </c>
      <c r="DN5520" s="7">
        <v>0.226738357028888</v>
      </c>
      <c r="DO5520" s="7">
        <v>0.226738357028888</v>
      </c>
      <c r="DP5520" s="7">
        <v>0.226738357028888</v>
      </c>
      <c r="DQ5520" s="7">
        <v>0.226738357028888</v>
      </c>
      <c r="DR5520" s="7">
        <v>0.226738357028888</v>
      </c>
      <c r="DS5520" s="7">
        <v>0.226738357028888</v>
      </c>
      <c r="DT5520" s="7">
        <v>0.226738357028888</v>
      </c>
      <c r="DU5520" s="7">
        <v>0.226738357028888</v>
      </c>
      <c r="DV5520" s="7">
        <v>0.226738357028888</v>
      </c>
      <c r="DW5520" s="7">
        <v>0.226738357028888</v>
      </c>
      <c r="DX5520" s="7">
        <v>0.226738357028888</v>
      </c>
      <c r="DY5520" s="7">
        <v>0.226738357028888</v>
      </c>
      <c r="DZ5520" s="7">
        <v>0.226738357028888</v>
      </c>
      <c r="EA5520" s="7">
        <v>0.226738357028888</v>
      </c>
      <c r="EB5520" s="7">
        <v>0.226738357028888</v>
      </c>
      <c r="EC5520" s="7">
        <v>0.226738357028888</v>
      </c>
      <c r="ED5520" s="7">
        <v>0.226738357028888</v>
      </c>
      <c r="EE5520" s="7">
        <v>0.226738357028888</v>
      </c>
      <c r="EF5520" s="7">
        <v>0.226738357028888</v>
      </c>
      <c r="EG5520" s="7">
        <v>0.226738357028888</v>
      </c>
      <c r="EH5520" s="7">
        <v>0.226738357028888</v>
      </c>
      <c r="EI5520" s="7">
        <v>0.226738357028888</v>
      </c>
      <c r="EJ5520" s="7">
        <v>0.226738357028888</v>
      </c>
      <c r="EK5520" s="7">
        <v>0.226738357028888</v>
      </c>
      <c r="EL5520" s="7">
        <v>0.226738357028888</v>
      </c>
      <c r="EM5520" s="7">
        <v>0.226738357028888</v>
      </c>
      <c r="EN5520" s="7">
        <v>0.226738357028888</v>
      </c>
      <c r="EO5520" s="7">
        <v>0.226738357028888</v>
      </c>
      <c r="EP5520" s="7">
        <v>0.226738357028888</v>
      </c>
      <c r="EQ5520" s="7">
        <v>0.226738357028888</v>
      </c>
      <c r="ER5520" s="7">
        <v>0.226738357028888</v>
      </c>
      <c r="ES5520" s="7">
        <v>0.226738357028888</v>
      </c>
      <c r="ET5520" s="7">
        <v>0.226738357028888</v>
      </c>
      <c r="EU5520" s="7">
        <v>0.226738357028888</v>
      </c>
      <c r="EV5520" s="7">
        <v>0.226738357028888</v>
      </c>
      <c r="EW5520" s="7">
        <v>0.226738357028888</v>
      </c>
    </row>
    <row r="5521" spans="1:153">
      <c r="A5521" s="6">
        <v>551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.64785137337714305</v>
      </c>
      <c r="AO5521">
        <v>0</v>
      </c>
      <c r="AP5521">
        <v>4.6456549384825303E-3</v>
      </c>
      <c r="AQ5521">
        <v>0</v>
      </c>
      <c r="AR5521">
        <v>3.99796140460872E-2</v>
      </c>
      <c r="AS5521">
        <v>0.73689580680592204</v>
      </c>
      <c r="AT5521">
        <v>0.35052294166195203</v>
      </c>
      <c r="AU5521">
        <v>1.7206292574261602E-2</v>
      </c>
      <c r="AV5521">
        <v>0.39360840413888698</v>
      </c>
      <c r="AW5521">
        <v>1</v>
      </c>
      <c r="AX5521">
        <v>3.9193930762930998E-2</v>
      </c>
      <c r="AY5521">
        <v>0.26964435444377199</v>
      </c>
      <c r="AZ5521">
        <v>0.78537376305331497</v>
      </c>
      <c r="BA5521">
        <v>6.4609523057136395E-2</v>
      </c>
      <c r="BB5521">
        <v>0.43492439801395999</v>
      </c>
      <c r="BC5521">
        <v>1</v>
      </c>
      <c r="BD5521">
        <v>5.1424608262667197E-2</v>
      </c>
      <c r="BE5521">
        <v>3.9225208589428101E-2</v>
      </c>
      <c r="BF5521">
        <v>0</v>
      </c>
      <c r="BG5521">
        <v>5.9860619765671197E-2</v>
      </c>
      <c r="BH5521">
        <v>0</v>
      </c>
      <c r="BI5521">
        <v>0.57794697307588705</v>
      </c>
      <c r="BJ5521">
        <v>0.723989512230655</v>
      </c>
      <c r="BK5521">
        <v>0.131315212685925</v>
      </c>
      <c r="BL5521">
        <v>0.60971459484815305</v>
      </c>
      <c r="BM5521">
        <v>7.3166931100883195E-2</v>
      </c>
      <c r="BN5521">
        <v>0.18583488378268601</v>
      </c>
      <c r="BO5521">
        <v>0.818773689779281</v>
      </c>
      <c r="BP5521">
        <v>4.7560071713096903E-2</v>
      </c>
      <c r="BQ5521">
        <v>1</v>
      </c>
      <c r="BR5521">
        <v>1</v>
      </c>
      <c r="BS5521">
        <v>1</v>
      </c>
      <c r="BT5521">
        <v>0.16509645017409999</v>
      </c>
      <c r="BU5521">
        <v>0.49468526028931098</v>
      </c>
      <c r="BV5521">
        <v>0.18695611811488699</v>
      </c>
      <c r="BW5521">
        <v>1</v>
      </c>
      <c r="BX5521">
        <v>7.0554781947888903E-2</v>
      </c>
      <c r="BY5521">
        <v>0</v>
      </c>
      <c r="BZ5521" s="7">
        <v>0.47865601483833498</v>
      </c>
      <c r="CA5521" s="7">
        <v>0.47865601483833498</v>
      </c>
      <c r="CB5521" s="7">
        <v>0.47865601483833498</v>
      </c>
      <c r="CC5521" s="7">
        <v>0.47865601483833498</v>
      </c>
      <c r="CD5521" s="7">
        <v>0.47865601483833498</v>
      </c>
      <c r="CE5521" s="7">
        <v>0.47865601483833498</v>
      </c>
      <c r="CF5521" s="7">
        <v>0.47865601483833498</v>
      </c>
      <c r="CG5521" s="7">
        <v>0.47865601483833498</v>
      </c>
      <c r="CH5521" s="7">
        <v>0.47865601483833498</v>
      </c>
      <c r="CI5521" s="7">
        <v>0.47865601483833498</v>
      </c>
      <c r="CJ5521" s="7">
        <v>0.47865601483833498</v>
      </c>
      <c r="CK5521" s="7">
        <v>0.47865601483833498</v>
      </c>
      <c r="CL5521" s="7">
        <v>0.47865601483833498</v>
      </c>
      <c r="CM5521" s="7">
        <v>0.47865601483833498</v>
      </c>
      <c r="CN5521" s="7">
        <v>0.47865601483833498</v>
      </c>
      <c r="CO5521" s="7">
        <v>0.47865601483833498</v>
      </c>
      <c r="CP5521" s="7">
        <v>0.47865601483833498</v>
      </c>
      <c r="CQ5521" s="7">
        <v>0.47865601483833498</v>
      </c>
      <c r="CR5521" s="7">
        <v>0.47865601483833498</v>
      </c>
      <c r="CS5521" s="7">
        <v>0.47865601483833498</v>
      </c>
      <c r="CT5521" s="7">
        <v>0.47865601483833498</v>
      </c>
      <c r="CU5521" s="7">
        <v>0.47865601483833498</v>
      </c>
      <c r="CV5521" s="7">
        <v>0.47865601483833498</v>
      </c>
      <c r="CW5521" s="7">
        <v>0.47865601483833498</v>
      </c>
      <c r="CX5521" s="7">
        <v>0.47865601483833498</v>
      </c>
      <c r="CY5521" s="7">
        <v>0.47865601483833498</v>
      </c>
      <c r="CZ5521" s="7">
        <v>0.47865601483833498</v>
      </c>
      <c r="DA5521" s="7">
        <v>0.47865601483833498</v>
      </c>
      <c r="DB5521" s="7">
        <v>0.47865601483833498</v>
      </c>
      <c r="DC5521" s="7">
        <v>0.47865601483833498</v>
      </c>
      <c r="DD5521" s="7">
        <v>0.47865601483833498</v>
      </c>
      <c r="DE5521" s="7">
        <v>0.47865601483833498</v>
      </c>
      <c r="DF5521" s="7">
        <v>0.47865601483833498</v>
      </c>
      <c r="DG5521" s="7">
        <v>0.47865601483833498</v>
      </c>
      <c r="DH5521" s="7">
        <v>0.47865601483833498</v>
      </c>
      <c r="DI5521" s="7">
        <v>0.47865601483833498</v>
      </c>
      <c r="DJ5521" s="7">
        <v>0.47865601483833498</v>
      </c>
      <c r="DK5521" s="7">
        <v>0.47865601483833498</v>
      </c>
      <c r="DL5521" s="7">
        <v>0.226738357028888</v>
      </c>
      <c r="DM5521" s="7">
        <v>0.226738357028888</v>
      </c>
      <c r="DN5521" s="7">
        <v>0.226738357028888</v>
      </c>
      <c r="DO5521" s="7">
        <v>0.226738357028888</v>
      </c>
      <c r="DP5521" s="7">
        <v>0.226738357028888</v>
      </c>
      <c r="DQ5521" s="7">
        <v>0.226738357028888</v>
      </c>
      <c r="DR5521" s="7">
        <v>0.226738357028888</v>
      </c>
      <c r="DS5521" s="7">
        <v>0.226738357028888</v>
      </c>
      <c r="DT5521" s="7">
        <v>0.226738357028888</v>
      </c>
      <c r="DU5521" s="7">
        <v>0.226738357028888</v>
      </c>
      <c r="DV5521" s="7">
        <v>0.226738357028888</v>
      </c>
      <c r="DW5521" s="7">
        <v>0.226738357028888</v>
      </c>
      <c r="DX5521" s="7">
        <v>0.226738357028888</v>
      </c>
      <c r="DY5521" s="7">
        <v>0.226738357028888</v>
      </c>
      <c r="DZ5521" s="7">
        <v>0.226738357028888</v>
      </c>
      <c r="EA5521" s="7">
        <v>0.226738357028888</v>
      </c>
      <c r="EB5521" s="7">
        <v>0.226738357028888</v>
      </c>
      <c r="EC5521" s="7">
        <v>0.226738357028888</v>
      </c>
      <c r="ED5521" s="7">
        <v>0.226738357028888</v>
      </c>
      <c r="EE5521" s="7">
        <v>0.226738357028888</v>
      </c>
      <c r="EF5521" s="7">
        <v>0.226738357028888</v>
      </c>
      <c r="EG5521" s="7">
        <v>0.226738357028888</v>
      </c>
      <c r="EH5521" s="7">
        <v>0.226738357028888</v>
      </c>
      <c r="EI5521" s="7">
        <v>0.226738357028888</v>
      </c>
      <c r="EJ5521" s="7">
        <v>0.226738357028888</v>
      </c>
      <c r="EK5521" s="7">
        <v>0.226738357028888</v>
      </c>
      <c r="EL5521" s="7">
        <v>0.226738357028888</v>
      </c>
      <c r="EM5521" s="7">
        <v>0.226738357028888</v>
      </c>
      <c r="EN5521" s="7">
        <v>0.226738357028888</v>
      </c>
      <c r="EO5521" s="7">
        <v>0.226738357028888</v>
      </c>
      <c r="EP5521" s="7">
        <v>0.226738357028888</v>
      </c>
      <c r="EQ5521" s="7">
        <v>0.226738357028888</v>
      </c>
      <c r="ER5521" s="7">
        <v>0.226738357028888</v>
      </c>
      <c r="ES5521" s="7">
        <v>0.226738357028888</v>
      </c>
      <c r="ET5521" s="7">
        <v>0.226738357028888</v>
      </c>
      <c r="EU5521" s="7">
        <v>0.226738357028888</v>
      </c>
      <c r="EV5521" s="7">
        <v>0.226738357028888</v>
      </c>
      <c r="EW5521" s="7">
        <v>0.226738357028888</v>
      </c>
    </row>
    <row r="5522" spans="1:153">
      <c r="A5522" s="6">
        <v>5520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.33445717145443898</v>
      </c>
      <c r="AO5522">
        <v>0</v>
      </c>
      <c r="AP5522">
        <v>1.2731040276406499E-2</v>
      </c>
      <c r="AQ5522">
        <v>1</v>
      </c>
      <c r="AR5522">
        <v>1.68701975691379E-2</v>
      </c>
      <c r="AS5522">
        <v>0.64612264874511605</v>
      </c>
      <c r="AT5522">
        <v>0.30871902311270599</v>
      </c>
      <c r="AU5522">
        <v>3.7668191787374003E-2</v>
      </c>
      <c r="AV5522">
        <v>0.42692164454693199</v>
      </c>
      <c r="AW5522">
        <v>1</v>
      </c>
      <c r="AX5522">
        <v>4.5082492102924102E-2</v>
      </c>
      <c r="AY5522">
        <v>0.26589131005868899</v>
      </c>
      <c r="AZ5522">
        <v>0.82898055140617999</v>
      </c>
      <c r="BA5522">
        <v>6.1198529590789502E-2</v>
      </c>
      <c r="BB5522">
        <v>0.31094265851089198</v>
      </c>
      <c r="BC5522">
        <v>0.70029735790940795</v>
      </c>
      <c r="BD5522">
        <v>4.8549404378493803E-2</v>
      </c>
      <c r="BE5522">
        <v>8.2492145896268104E-3</v>
      </c>
      <c r="BF5522">
        <v>0</v>
      </c>
      <c r="BG5522">
        <v>5.8613999588884899E-2</v>
      </c>
      <c r="BH5522">
        <v>0</v>
      </c>
      <c r="BI5522">
        <v>0.52300818244713998</v>
      </c>
      <c r="BJ5522">
        <v>0.62666290192490304</v>
      </c>
      <c r="BK5522">
        <v>9.7186770492722105E-2</v>
      </c>
      <c r="BL5522">
        <v>0.38918389591540198</v>
      </c>
      <c r="BM5522">
        <v>8.0883592133959098E-2</v>
      </c>
      <c r="BN5522">
        <v>0.21302377020670801</v>
      </c>
      <c r="BO5522">
        <v>0.73534397933334505</v>
      </c>
      <c r="BP5522">
        <v>0.12897437560703101</v>
      </c>
      <c r="BQ5522">
        <v>1</v>
      </c>
      <c r="BR5522">
        <v>0.83291352853596101</v>
      </c>
      <c r="BS5522">
        <v>1</v>
      </c>
      <c r="BT5522">
        <v>0.182732913322489</v>
      </c>
      <c r="BU5522">
        <v>0.42151652058045302</v>
      </c>
      <c r="BV5522">
        <v>0.20939245785951599</v>
      </c>
      <c r="BW5522">
        <v>1</v>
      </c>
      <c r="BX5522">
        <v>6.7388245580611003E-2</v>
      </c>
      <c r="BY5522">
        <v>0</v>
      </c>
      <c r="BZ5522" s="7">
        <v>0.47865601483833498</v>
      </c>
      <c r="CA5522" s="7">
        <v>0.47865601483833498</v>
      </c>
      <c r="CB5522" s="7">
        <v>0.47865601483833498</v>
      </c>
      <c r="CC5522" s="7">
        <v>0.47865601483833498</v>
      </c>
      <c r="CD5522" s="7">
        <v>0.47865601483833498</v>
      </c>
      <c r="CE5522" s="7">
        <v>0.47865601483833498</v>
      </c>
      <c r="CF5522" s="7">
        <v>0.47865601483833498</v>
      </c>
      <c r="CG5522" s="7">
        <v>0.47865601483833498</v>
      </c>
      <c r="CH5522" s="7">
        <v>0.47865601483833498</v>
      </c>
      <c r="CI5522" s="7">
        <v>0.47865601483833498</v>
      </c>
      <c r="CJ5522" s="7">
        <v>0.47865601483833498</v>
      </c>
      <c r="CK5522" s="7">
        <v>0.47865601483833498</v>
      </c>
      <c r="CL5522" s="7">
        <v>0.47865601483833498</v>
      </c>
      <c r="CM5522" s="7">
        <v>0.47865601483833498</v>
      </c>
      <c r="CN5522" s="7">
        <v>0.47865601483833498</v>
      </c>
      <c r="CO5522" s="7">
        <v>0.47865601483833498</v>
      </c>
      <c r="CP5522" s="7">
        <v>0.47865601483833498</v>
      </c>
      <c r="CQ5522" s="7">
        <v>0.47865601483833498</v>
      </c>
      <c r="CR5522" s="7">
        <v>0.47865601483833498</v>
      </c>
      <c r="CS5522" s="7">
        <v>0.47865601483833498</v>
      </c>
      <c r="CT5522" s="7">
        <v>0.47865601483833498</v>
      </c>
      <c r="CU5522" s="7">
        <v>0.47865601483833498</v>
      </c>
      <c r="CV5522" s="7">
        <v>0.47865601483833498</v>
      </c>
      <c r="CW5522" s="7">
        <v>0.47865601483833498</v>
      </c>
      <c r="CX5522" s="7">
        <v>0.47865601483833498</v>
      </c>
      <c r="CY5522" s="7">
        <v>0.47865601483833498</v>
      </c>
      <c r="CZ5522" s="7">
        <v>0.47865601483833498</v>
      </c>
      <c r="DA5522" s="7">
        <v>0.47865601483833498</v>
      </c>
      <c r="DB5522" s="7">
        <v>0.47865601483833498</v>
      </c>
      <c r="DC5522" s="7">
        <v>0.47865601483833498</v>
      </c>
      <c r="DD5522" s="7">
        <v>0.47865601483833498</v>
      </c>
      <c r="DE5522" s="7">
        <v>0.47865601483833498</v>
      </c>
      <c r="DF5522" s="7">
        <v>0.47865601483833498</v>
      </c>
      <c r="DG5522" s="7">
        <v>0.47865601483833498</v>
      </c>
      <c r="DH5522" s="7">
        <v>0.47865601483833498</v>
      </c>
      <c r="DI5522" s="7">
        <v>0.47865601483833498</v>
      </c>
      <c r="DJ5522" s="7">
        <v>0.47865601483833498</v>
      </c>
      <c r="DK5522" s="7">
        <v>0.47865601483833498</v>
      </c>
      <c r="DL5522" s="7">
        <v>0.226738357028888</v>
      </c>
      <c r="DM5522" s="7">
        <v>0.226738357028888</v>
      </c>
      <c r="DN5522" s="7">
        <v>0.226738357028888</v>
      </c>
      <c r="DO5522" s="7">
        <v>0.226738357028888</v>
      </c>
      <c r="DP5522" s="7">
        <v>0.226738357028888</v>
      </c>
      <c r="DQ5522" s="7">
        <v>0.226738357028888</v>
      </c>
      <c r="DR5522" s="7">
        <v>0.226738357028888</v>
      </c>
      <c r="DS5522" s="7">
        <v>0.226738357028888</v>
      </c>
      <c r="DT5522" s="7">
        <v>0.226738357028888</v>
      </c>
      <c r="DU5522" s="7">
        <v>0.226738357028888</v>
      </c>
      <c r="DV5522" s="7">
        <v>0.226738357028888</v>
      </c>
      <c r="DW5522" s="7">
        <v>0.226738357028888</v>
      </c>
      <c r="DX5522" s="7">
        <v>0.226738357028888</v>
      </c>
      <c r="DY5522" s="7">
        <v>0.226738357028888</v>
      </c>
      <c r="DZ5522" s="7">
        <v>0.226738357028888</v>
      </c>
      <c r="EA5522" s="7">
        <v>0.226738357028888</v>
      </c>
      <c r="EB5522" s="7">
        <v>0.226738357028888</v>
      </c>
      <c r="EC5522" s="7">
        <v>0.226738357028888</v>
      </c>
      <c r="ED5522" s="7">
        <v>0.226738357028888</v>
      </c>
      <c r="EE5522" s="7">
        <v>0.226738357028888</v>
      </c>
      <c r="EF5522" s="7">
        <v>0.226738357028888</v>
      </c>
      <c r="EG5522" s="7">
        <v>0.226738357028888</v>
      </c>
      <c r="EH5522" s="7">
        <v>0.226738357028888</v>
      </c>
      <c r="EI5522" s="7">
        <v>0.226738357028888</v>
      </c>
      <c r="EJ5522" s="7">
        <v>0.226738357028888</v>
      </c>
      <c r="EK5522" s="7">
        <v>0.226738357028888</v>
      </c>
      <c r="EL5522" s="7">
        <v>0.226738357028888</v>
      </c>
      <c r="EM5522" s="7">
        <v>0.226738357028888</v>
      </c>
      <c r="EN5522" s="7">
        <v>0.226738357028888</v>
      </c>
      <c r="EO5522" s="7">
        <v>0.226738357028888</v>
      </c>
      <c r="EP5522" s="7">
        <v>0.226738357028888</v>
      </c>
      <c r="EQ5522" s="7">
        <v>0.226738357028888</v>
      </c>
      <c r="ER5522" s="7">
        <v>0.226738357028888</v>
      </c>
      <c r="ES5522" s="7">
        <v>0.226738357028888</v>
      </c>
      <c r="ET5522" s="7">
        <v>0.226738357028888</v>
      </c>
      <c r="EU5522" s="7">
        <v>0.226738357028888</v>
      </c>
      <c r="EV5522" s="7">
        <v>0.226738357028888</v>
      </c>
      <c r="EW5522" s="7">
        <v>0.226738357028888</v>
      </c>
    </row>
    <row r="5523" spans="1:153">
      <c r="A5523" s="6">
        <v>5521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.14423153459717999</v>
      </c>
      <c r="AO5523">
        <v>1</v>
      </c>
      <c r="AP5523">
        <v>3.0481687557363399E-2</v>
      </c>
      <c r="AQ5523">
        <v>1</v>
      </c>
      <c r="AR5523">
        <v>7.9912152922421899E-3</v>
      </c>
      <c r="AS5523">
        <v>0.559221122673073</v>
      </c>
      <c r="AT5523">
        <v>0.30028296589991299</v>
      </c>
      <c r="AU5523">
        <v>5.9673459849257302E-2</v>
      </c>
      <c r="AV5523">
        <v>0.40105056806330402</v>
      </c>
      <c r="AW5523">
        <v>0.87910512449014599</v>
      </c>
      <c r="AX5523">
        <v>4.6996492367615599E-2</v>
      </c>
      <c r="AY5523">
        <v>0.264971409012348</v>
      </c>
      <c r="AZ5523">
        <v>0.82521713419152698</v>
      </c>
      <c r="BA5523">
        <v>6.8508528050581996E-2</v>
      </c>
      <c r="BB5523">
        <v>0.17174565709839601</v>
      </c>
      <c r="BC5523">
        <v>0.449216468936253</v>
      </c>
      <c r="BD5523">
        <v>5.4711168149740898E-2</v>
      </c>
      <c r="BE5523">
        <v>0</v>
      </c>
      <c r="BF5523">
        <v>0</v>
      </c>
      <c r="BG5523">
        <v>6.8685882998191797E-2</v>
      </c>
      <c r="BH5523">
        <v>0</v>
      </c>
      <c r="BI5523">
        <v>0.508327785960622</v>
      </c>
      <c r="BJ5523">
        <v>0.504651182588014</v>
      </c>
      <c r="BK5523">
        <v>8.8983826212997399E-2</v>
      </c>
      <c r="BL5523">
        <v>0.172960922002171</v>
      </c>
      <c r="BM5523">
        <v>0.110280313006471</v>
      </c>
      <c r="BN5523">
        <v>0.21314833240442399</v>
      </c>
      <c r="BO5523">
        <v>0.62410050429946795</v>
      </c>
      <c r="BP5523">
        <v>0.190101433159828</v>
      </c>
      <c r="BQ5523">
        <v>1</v>
      </c>
      <c r="BR5523">
        <v>0.52886055881735605</v>
      </c>
      <c r="BS5523">
        <v>1</v>
      </c>
      <c r="BT5523">
        <v>0.188280911004234</v>
      </c>
      <c r="BU5523">
        <v>0.41420651802748998</v>
      </c>
      <c r="BV5523">
        <v>0.19649823734337299</v>
      </c>
      <c r="BW5523">
        <v>0.94679089366161195</v>
      </c>
      <c r="BX5523">
        <v>7.59881685447924E-2</v>
      </c>
      <c r="BY5523">
        <v>4.6036606694915697E-3</v>
      </c>
      <c r="BZ5523" s="7">
        <v>0.47869441483952602</v>
      </c>
      <c r="CA5523" s="7">
        <v>0.47869441483952602</v>
      </c>
      <c r="CB5523" s="7">
        <v>0.47869441483952602</v>
      </c>
      <c r="CC5523" s="7">
        <v>0.47869441483952602</v>
      </c>
      <c r="CD5523" s="7">
        <v>0.47869441483952602</v>
      </c>
      <c r="CE5523" s="7">
        <v>0.47869441483952602</v>
      </c>
      <c r="CF5523" s="7">
        <v>0.47869441483952602</v>
      </c>
      <c r="CG5523" s="7">
        <v>0.47869441483952602</v>
      </c>
      <c r="CH5523" s="7">
        <v>0.47869441483952602</v>
      </c>
      <c r="CI5523" s="7">
        <v>0.47869441483952602</v>
      </c>
      <c r="CJ5523" s="7">
        <v>0.47869441483952602</v>
      </c>
      <c r="CK5523" s="7">
        <v>0.47869441483952602</v>
      </c>
      <c r="CL5523" s="7">
        <v>0.47869441483952602</v>
      </c>
      <c r="CM5523" s="7">
        <v>0.47869441483952602</v>
      </c>
      <c r="CN5523" s="7">
        <v>0.47869441483952602</v>
      </c>
      <c r="CO5523" s="7">
        <v>0.47869441483952602</v>
      </c>
      <c r="CP5523" s="7">
        <v>0.47869441483952602</v>
      </c>
      <c r="CQ5523" s="7">
        <v>0.47869441483952602</v>
      </c>
      <c r="CR5523" s="7">
        <v>0.47869441483952602</v>
      </c>
      <c r="CS5523" s="7">
        <v>0.47869441483952602</v>
      </c>
      <c r="CT5523" s="7">
        <v>0.47869441483952602</v>
      </c>
      <c r="CU5523" s="7">
        <v>0.47869441483952602</v>
      </c>
      <c r="CV5523" s="7">
        <v>0.47869441483952602</v>
      </c>
      <c r="CW5523" s="7">
        <v>0.47869441483952602</v>
      </c>
      <c r="CX5523" s="7">
        <v>0.47869441483952602</v>
      </c>
      <c r="CY5523" s="7">
        <v>0.47869441483952602</v>
      </c>
      <c r="CZ5523" s="7">
        <v>0.47869441483952602</v>
      </c>
      <c r="DA5523" s="7">
        <v>0.47869441483952602</v>
      </c>
      <c r="DB5523" s="7">
        <v>0.47869441483952602</v>
      </c>
      <c r="DC5523" s="7">
        <v>0.47869441483952602</v>
      </c>
      <c r="DD5523" s="7">
        <v>0.47869441483952602</v>
      </c>
      <c r="DE5523" s="7">
        <v>0.47869441483952602</v>
      </c>
      <c r="DF5523" s="7">
        <v>0.47869441483952602</v>
      </c>
      <c r="DG5523" s="7">
        <v>0.47869441483952602</v>
      </c>
      <c r="DH5523" s="7">
        <v>0.47869441483952602</v>
      </c>
      <c r="DI5523" s="7">
        <v>0.47869441483952602</v>
      </c>
      <c r="DJ5523" s="7">
        <v>0.47869441483952602</v>
      </c>
      <c r="DK5523" s="7">
        <v>0.47869441483952602</v>
      </c>
      <c r="DL5523" s="7">
        <v>0.226756547029452</v>
      </c>
      <c r="DM5523" s="7">
        <v>0.226756547029452</v>
      </c>
      <c r="DN5523" s="7">
        <v>0.226756547029452</v>
      </c>
      <c r="DO5523" s="7">
        <v>0.226756547029452</v>
      </c>
      <c r="DP5523" s="7">
        <v>0.226756547029452</v>
      </c>
      <c r="DQ5523" s="7">
        <v>0.226756547029452</v>
      </c>
      <c r="DR5523" s="7">
        <v>0.226756547029452</v>
      </c>
      <c r="DS5523" s="7">
        <v>0.226756547029452</v>
      </c>
      <c r="DT5523" s="7">
        <v>0.226756547029452</v>
      </c>
      <c r="DU5523" s="7">
        <v>0.226756547029452</v>
      </c>
      <c r="DV5523" s="7">
        <v>0.226756547029452</v>
      </c>
      <c r="DW5523" s="7">
        <v>0.226756547029452</v>
      </c>
      <c r="DX5523" s="7">
        <v>0.226756547029452</v>
      </c>
      <c r="DY5523" s="7">
        <v>0.226756547029452</v>
      </c>
      <c r="DZ5523" s="7">
        <v>0.226756547029452</v>
      </c>
      <c r="EA5523" s="7">
        <v>0.226756547029452</v>
      </c>
      <c r="EB5523" s="7">
        <v>0.226756547029452</v>
      </c>
      <c r="EC5523" s="7">
        <v>0.226756547029452</v>
      </c>
      <c r="ED5523" s="7">
        <v>0.226756547029452</v>
      </c>
      <c r="EE5523" s="7">
        <v>0.226756547029452</v>
      </c>
      <c r="EF5523" s="7">
        <v>0.226756547029452</v>
      </c>
      <c r="EG5523" s="7">
        <v>0.226756547029452</v>
      </c>
      <c r="EH5523" s="7">
        <v>0.226756547029452</v>
      </c>
      <c r="EI5523" s="7">
        <v>0.226756547029452</v>
      </c>
      <c r="EJ5523" s="7">
        <v>0.226756547029452</v>
      </c>
      <c r="EK5523" s="7">
        <v>0.226756547029452</v>
      </c>
      <c r="EL5523" s="7">
        <v>0.226756547029452</v>
      </c>
      <c r="EM5523" s="7">
        <v>0.226756547029452</v>
      </c>
      <c r="EN5523" s="7">
        <v>0.226756547029452</v>
      </c>
      <c r="EO5523" s="7">
        <v>0.226756547029452</v>
      </c>
      <c r="EP5523" s="7">
        <v>0.226756547029452</v>
      </c>
      <c r="EQ5523" s="7">
        <v>0.226756547029452</v>
      </c>
      <c r="ER5523" s="7">
        <v>0.226756547029452</v>
      </c>
      <c r="ES5523" s="7">
        <v>0.226756547029452</v>
      </c>
      <c r="ET5523" s="7">
        <v>0.226756547029452</v>
      </c>
      <c r="EU5523" s="7">
        <v>0.226756547029452</v>
      </c>
      <c r="EV5523" s="7">
        <v>0.226756547029452</v>
      </c>
      <c r="EW5523" s="7">
        <v>0.226756547029452</v>
      </c>
    </row>
    <row r="5524" spans="1:153">
      <c r="A5524" s="6">
        <v>5522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7.8524894690041494E-2</v>
      </c>
      <c r="AO5524">
        <v>1</v>
      </c>
      <c r="AP5524">
        <v>4.8131950342544597E-2</v>
      </c>
      <c r="AQ5524">
        <v>1</v>
      </c>
      <c r="AR5524">
        <v>9.9705068046450299E-3</v>
      </c>
      <c r="AS5524">
        <v>0.58143571645602399</v>
      </c>
      <c r="AT5524">
        <v>0.24733725727834199</v>
      </c>
      <c r="AU5524">
        <v>8.1018102134883002E-2</v>
      </c>
      <c r="AV5524">
        <v>0.36358764559112799</v>
      </c>
      <c r="AW5524">
        <v>0.550859505021006</v>
      </c>
      <c r="AX5524">
        <v>4.5631749245731101E-2</v>
      </c>
      <c r="AY5524">
        <v>0.270466167060397</v>
      </c>
      <c r="AZ5524">
        <v>0.67246639955281295</v>
      </c>
      <c r="BA5524">
        <v>6.7468669397045905E-2</v>
      </c>
      <c r="BB5524">
        <v>8.3089386058898707E-2</v>
      </c>
      <c r="BC5524">
        <v>0.28943493925872299</v>
      </c>
      <c r="BD5524">
        <v>5.3834647667032401E-2</v>
      </c>
      <c r="BE5524">
        <v>0</v>
      </c>
      <c r="BF5524">
        <v>0</v>
      </c>
      <c r="BG5524">
        <v>6.8311804678214405E-2</v>
      </c>
      <c r="BH5524">
        <v>0</v>
      </c>
      <c r="BI5524">
        <v>0.49393356563082103</v>
      </c>
      <c r="BJ5524">
        <v>0.328768190008768</v>
      </c>
      <c r="BK5524">
        <v>8.6104903738758495E-2</v>
      </c>
      <c r="BL5524">
        <v>6.2094726627681299E-2</v>
      </c>
      <c r="BM5524">
        <v>0.122288259163742</v>
      </c>
      <c r="BN5524">
        <v>0.190553291022376</v>
      </c>
      <c r="BO5524">
        <v>0.61083763921089196</v>
      </c>
      <c r="BP5524">
        <v>0.254958840688845</v>
      </c>
      <c r="BQ5524">
        <v>1</v>
      </c>
      <c r="BR5524">
        <v>0.26958064495404199</v>
      </c>
      <c r="BS5524">
        <v>1</v>
      </c>
      <c r="BT5524">
        <v>0.19812166329304301</v>
      </c>
      <c r="BU5524">
        <v>0.41844242600329401</v>
      </c>
      <c r="BV5524">
        <v>0.17226866541601399</v>
      </c>
      <c r="BW5524">
        <v>0.66231261661344998</v>
      </c>
      <c r="BX5524">
        <v>8.8061748329130302E-2</v>
      </c>
      <c r="BY5524">
        <v>1.26134704378874E-2</v>
      </c>
      <c r="BZ5524" s="7">
        <v>0.47869441483952602</v>
      </c>
      <c r="CA5524" s="7">
        <v>0.47869441483952602</v>
      </c>
      <c r="CB5524" s="7">
        <v>0.47869441483952602</v>
      </c>
      <c r="CC5524" s="7">
        <v>0.47869441483952602</v>
      </c>
      <c r="CD5524" s="7">
        <v>0.47869441483952602</v>
      </c>
      <c r="CE5524" s="7">
        <v>0.47869441483952602</v>
      </c>
      <c r="CF5524" s="7">
        <v>0.47869441483952602</v>
      </c>
      <c r="CG5524" s="7">
        <v>0.47869441483952602</v>
      </c>
      <c r="CH5524" s="7">
        <v>0.47869441483952602</v>
      </c>
      <c r="CI5524" s="7">
        <v>0.47869441483952602</v>
      </c>
      <c r="CJ5524" s="7">
        <v>0.47869441483952602</v>
      </c>
      <c r="CK5524" s="7">
        <v>0.47869441483952602</v>
      </c>
      <c r="CL5524" s="7">
        <v>0.47869441483952602</v>
      </c>
      <c r="CM5524" s="7">
        <v>0.47869441483952602</v>
      </c>
      <c r="CN5524" s="7">
        <v>0.47869441483952602</v>
      </c>
      <c r="CO5524" s="7">
        <v>0.47869441483952602</v>
      </c>
      <c r="CP5524" s="7">
        <v>0.47869441483952602</v>
      </c>
      <c r="CQ5524" s="7">
        <v>0.47869441483952602</v>
      </c>
      <c r="CR5524" s="7">
        <v>0.47869441483952602</v>
      </c>
      <c r="CS5524" s="7">
        <v>0.47869441483952602</v>
      </c>
      <c r="CT5524" s="7">
        <v>0.47869441483952602</v>
      </c>
      <c r="CU5524" s="7">
        <v>0.47869441483952602</v>
      </c>
      <c r="CV5524" s="7">
        <v>0.47869441483952602</v>
      </c>
      <c r="CW5524" s="7">
        <v>0.47869441483952602</v>
      </c>
      <c r="CX5524" s="7">
        <v>0.47869441483952602</v>
      </c>
      <c r="CY5524" s="7">
        <v>0.47869441483952602</v>
      </c>
      <c r="CZ5524" s="7">
        <v>0.47869441483952602</v>
      </c>
      <c r="DA5524" s="7">
        <v>0.47869441483952602</v>
      </c>
      <c r="DB5524" s="7">
        <v>0.47869441483952602</v>
      </c>
      <c r="DC5524" s="7">
        <v>0.47869441483952602</v>
      </c>
      <c r="DD5524" s="7">
        <v>0.47869441483952602</v>
      </c>
      <c r="DE5524" s="7">
        <v>0.47869441483952602</v>
      </c>
      <c r="DF5524" s="7">
        <v>0.47869441483952602</v>
      </c>
      <c r="DG5524" s="7">
        <v>0.47869441483952602</v>
      </c>
      <c r="DH5524" s="7">
        <v>0.47869441483952602</v>
      </c>
      <c r="DI5524" s="7">
        <v>0.47869441483952602</v>
      </c>
      <c r="DJ5524" s="7">
        <v>0.47869441483952602</v>
      </c>
      <c r="DK5524" s="7">
        <v>0.47869441483952602</v>
      </c>
      <c r="DL5524" s="7">
        <v>0.226756547029452</v>
      </c>
      <c r="DM5524" s="7">
        <v>0.226756547029452</v>
      </c>
      <c r="DN5524" s="7">
        <v>0.226756547029452</v>
      </c>
      <c r="DO5524" s="7">
        <v>0.226756547029452</v>
      </c>
      <c r="DP5524" s="7">
        <v>0.226756547029452</v>
      </c>
      <c r="DQ5524" s="7">
        <v>0.226756547029452</v>
      </c>
      <c r="DR5524" s="7">
        <v>0.226756547029452</v>
      </c>
      <c r="DS5524" s="7">
        <v>0.226756547029452</v>
      </c>
      <c r="DT5524" s="7">
        <v>0.226756547029452</v>
      </c>
      <c r="DU5524" s="7">
        <v>0.226756547029452</v>
      </c>
      <c r="DV5524" s="7">
        <v>0.226756547029452</v>
      </c>
      <c r="DW5524" s="7">
        <v>0.226756547029452</v>
      </c>
      <c r="DX5524" s="7">
        <v>0.226756547029452</v>
      </c>
      <c r="DY5524" s="7">
        <v>0.226756547029452</v>
      </c>
      <c r="DZ5524" s="7">
        <v>0.226756547029452</v>
      </c>
      <c r="EA5524" s="7">
        <v>0.226756547029452</v>
      </c>
      <c r="EB5524" s="7">
        <v>0.226756547029452</v>
      </c>
      <c r="EC5524" s="7">
        <v>0.226756547029452</v>
      </c>
      <c r="ED5524" s="7">
        <v>0.226756547029452</v>
      </c>
      <c r="EE5524" s="7">
        <v>0.226756547029452</v>
      </c>
      <c r="EF5524" s="7">
        <v>0.226756547029452</v>
      </c>
      <c r="EG5524" s="7">
        <v>0.226756547029452</v>
      </c>
      <c r="EH5524" s="7">
        <v>0.226756547029452</v>
      </c>
      <c r="EI5524" s="7">
        <v>0.226756547029452</v>
      </c>
      <c r="EJ5524" s="7">
        <v>0.226756547029452</v>
      </c>
      <c r="EK5524" s="7">
        <v>0.226756547029452</v>
      </c>
      <c r="EL5524" s="7">
        <v>0.226756547029452</v>
      </c>
      <c r="EM5524" s="7">
        <v>0.226756547029452</v>
      </c>
      <c r="EN5524" s="7">
        <v>0.226756547029452</v>
      </c>
      <c r="EO5524" s="7">
        <v>0.226756547029452</v>
      </c>
      <c r="EP5524" s="7">
        <v>0.226756547029452</v>
      </c>
      <c r="EQ5524" s="7">
        <v>0.226756547029452</v>
      </c>
      <c r="ER5524" s="7">
        <v>0.226756547029452</v>
      </c>
      <c r="ES5524" s="7">
        <v>0.226756547029452</v>
      </c>
      <c r="ET5524" s="7">
        <v>0.226756547029452</v>
      </c>
      <c r="EU5524" s="7">
        <v>0.226756547029452</v>
      </c>
      <c r="EV5524" s="7">
        <v>0.226756547029452</v>
      </c>
      <c r="EW5524" s="7">
        <v>0.226756547029452</v>
      </c>
    </row>
    <row r="5525" spans="1:153">
      <c r="A5525" s="6">
        <v>5523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1.8843366207652E-2</v>
      </c>
      <c r="AO5525">
        <v>1</v>
      </c>
      <c r="AP5525">
        <v>4.1927236530509199E-2</v>
      </c>
      <c r="AQ5525">
        <v>1</v>
      </c>
      <c r="AR5525">
        <v>5.6096189840476596E-3</v>
      </c>
      <c r="AS5525">
        <v>0.60695875265926602</v>
      </c>
      <c r="AT5525">
        <v>0.16728680330741899</v>
      </c>
      <c r="AU5525">
        <v>0.107417256685218</v>
      </c>
      <c r="AV5525">
        <v>0.37697070123027299</v>
      </c>
      <c r="AW5525">
        <v>0.26199259780071499</v>
      </c>
      <c r="AX5525">
        <v>5.7611903230448E-2</v>
      </c>
      <c r="AY5525">
        <v>0.27573069819071599</v>
      </c>
      <c r="AZ5525">
        <v>0.47041584515671397</v>
      </c>
      <c r="BA5525">
        <v>5.28607469810825E-2</v>
      </c>
      <c r="BB5525">
        <v>1.66915738447454E-2</v>
      </c>
      <c r="BC5525">
        <v>0.13702614110556799</v>
      </c>
      <c r="BD5525">
        <v>4.1521297997950998E-2</v>
      </c>
      <c r="BE5525">
        <v>0</v>
      </c>
      <c r="BF5525">
        <v>0</v>
      </c>
      <c r="BG5525">
        <v>8.5371116409449804E-2</v>
      </c>
      <c r="BH5525">
        <v>0</v>
      </c>
      <c r="BI5525">
        <v>0.46248909750272998</v>
      </c>
      <c r="BJ5525">
        <v>0.12988659880453701</v>
      </c>
      <c r="BK5525">
        <v>4.8741443286721697E-2</v>
      </c>
      <c r="BL5525">
        <v>3.7817458011349301E-3</v>
      </c>
      <c r="BM5525">
        <v>0.14135284309434701</v>
      </c>
      <c r="BN5525">
        <v>0.21098894019312001</v>
      </c>
      <c r="BO5525">
        <v>0.67201327575541203</v>
      </c>
      <c r="BP5525">
        <v>0.36347017516644398</v>
      </c>
      <c r="BQ5525">
        <v>1</v>
      </c>
      <c r="BR5525">
        <v>8.6037004789968299E-2</v>
      </c>
      <c r="BS5525">
        <v>1</v>
      </c>
      <c r="BT5525">
        <v>0.22798485469457699</v>
      </c>
      <c r="BU5525">
        <v>0.405916921952857</v>
      </c>
      <c r="BV5525">
        <v>0.16114442506458501</v>
      </c>
      <c r="BW5525">
        <v>0.44510022844521402</v>
      </c>
      <c r="BX5525">
        <v>6.4856445760831799E-2</v>
      </c>
      <c r="BY5525">
        <v>2.44136260703187E-2</v>
      </c>
      <c r="BZ5525" s="7">
        <v>0.47869441483952602</v>
      </c>
      <c r="CA5525" s="7">
        <v>0.47869441483952602</v>
      </c>
      <c r="CB5525" s="7">
        <v>0.47869441483952602</v>
      </c>
      <c r="CC5525" s="7">
        <v>0.47869441483952602</v>
      </c>
      <c r="CD5525" s="7">
        <v>0.47869441483952602</v>
      </c>
      <c r="CE5525" s="7">
        <v>0.47869441483952602</v>
      </c>
      <c r="CF5525" s="7">
        <v>0.47869441483952602</v>
      </c>
      <c r="CG5525" s="7">
        <v>0.47869441483952602</v>
      </c>
      <c r="CH5525" s="7">
        <v>0.47869441483952602</v>
      </c>
      <c r="CI5525" s="7">
        <v>0.47869441483952602</v>
      </c>
      <c r="CJ5525" s="7">
        <v>0.47869441483952602</v>
      </c>
      <c r="CK5525" s="7">
        <v>0.47869441483952602</v>
      </c>
      <c r="CL5525" s="7">
        <v>0.47869441483952602</v>
      </c>
      <c r="CM5525" s="7">
        <v>0.47869441483952602</v>
      </c>
      <c r="CN5525" s="7">
        <v>0.47869441483952602</v>
      </c>
      <c r="CO5525" s="7">
        <v>0.47869441483952602</v>
      </c>
      <c r="CP5525" s="7">
        <v>0.47869441483952602</v>
      </c>
      <c r="CQ5525" s="7">
        <v>0.47869441483952602</v>
      </c>
      <c r="CR5525" s="7">
        <v>0.47869441483952602</v>
      </c>
      <c r="CS5525" s="7">
        <v>0.47869441483952602</v>
      </c>
      <c r="CT5525" s="7">
        <v>0.47869441483952602</v>
      </c>
      <c r="CU5525" s="7">
        <v>0.47869441483952602</v>
      </c>
      <c r="CV5525" s="7">
        <v>0.47869441483952602</v>
      </c>
      <c r="CW5525" s="7">
        <v>0.47869441483952602</v>
      </c>
      <c r="CX5525" s="7">
        <v>0.47869441483952602</v>
      </c>
      <c r="CY5525" s="7">
        <v>0.47869441483952602</v>
      </c>
      <c r="CZ5525" s="7">
        <v>0.47869441483952602</v>
      </c>
      <c r="DA5525" s="7">
        <v>0.47869441483952602</v>
      </c>
      <c r="DB5525" s="7">
        <v>0.47869441483952602</v>
      </c>
      <c r="DC5525" s="7">
        <v>0.47869441483952602</v>
      </c>
      <c r="DD5525" s="7">
        <v>0.47869441483952602</v>
      </c>
      <c r="DE5525" s="7">
        <v>0.47869441483952602</v>
      </c>
      <c r="DF5525" s="7">
        <v>0.47869441483952602</v>
      </c>
      <c r="DG5525" s="7">
        <v>0.47869441483952602</v>
      </c>
      <c r="DH5525" s="7">
        <v>0.47869441483952602</v>
      </c>
      <c r="DI5525" s="7">
        <v>0.47869441483952602</v>
      </c>
      <c r="DJ5525" s="7">
        <v>0.47869441483952602</v>
      </c>
      <c r="DK5525" s="7">
        <v>0.47869441483952602</v>
      </c>
      <c r="DL5525" s="7">
        <v>0.226756547029452</v>
      </c>
      <c r="DM5525" s="7">
        <v>0.226756547029452</v>
      </c>
      <c r="DN5525" s="7">
        <v>0.226756547029452</v>
      </c>
      <c r="DO5525" s="7">
        <v>0.226756547029452</v>
      </c>
      <c r="DP5525" s="7">
        <v>0.226756547029452</v>
      </c>
      <c r="DQ5525" s="7">
        <v>0.226756547029452</v>
      </c>
      <c r="DR5525" s="7">
        <v>0.226756547029452</v>
      </c>
      <c r="DS5525" s="7">
        <v>0.226756547029452</v>
      </c>
      <c r="DT5525" s="7">
        <v>0.226756547029452</v>
      </c>
      <c r="DU5525" s="7">
        <v>0.226756547029452</v>
      </c>
      <c r="DV5525" s="7">
        <v>0.226756547029452</v>
      </c>
      <c r="DW5525" s="7">
        <v>0.226756547029452</v>
      </c>
      <c r="DX5525" s="7">
        <v>0.226756547029452</v>
      </c>
      <c r="DY5525" s="7">
        <v>0.226756547029452</v>
      </c>
      <c r="DZ5525" s="7">
        <v>0.226756547029452</v>
      </c>
      <c r="EA5525" s="7">
        <v>0.226756547029452</v>
      </c>
      <c r="EB5525" s="7">
        <v>0.226756547029452</v>
      </c>
      <c r="EC5525" s="7">
        <v>0.226756547029452</v>
      </c>
      <c r="ED5525" s="7">
        <v>0.226756547029452</v>
      </c>
      <c r="EE5525" s="7">
        <v>0.226756547029452</v>
      </c>
      <c r="EF5525" s="7">
        <v>0.226756547029452</v>
      </c>
      <c r="EG5525" s="7">
        <v>0.226756547029452</v>
      </c>
      <c r="EH5525" s="7">
        <v>0.226756547029452</v>
      </c>
      <c r="EI5525" s="7">
        <v>0.226756547029452</v>
      </c>
      <c r="EJ5525" s="7">
        <v>0.226756547029452</v>
      </c>
      <c r="EK5525" s="7">
        <v>0.226756547029452</v>
      </c>
      <c r="EL5525" s="7">
        <v>0.226756547029452</v>
      </c>
      <c r="EM5525" s="7">
        <v>0.226756547029452</v>
      </c>
      <c r="EN5525" s="7">
        <v>0.226756547029452</v>
      </c>
      <c r="EO5525" s="7">
        <v>0.226756547029452</v>
      </c>
      <c r="EP5525" s="7">
        <v>0.226756547029452</v>
      </c>
      <c r="EQ5525" s="7">
        <v>0.226756547029452</v>
      </c>
      <c r="ER5525" s="7">
        <v>0.226756547029452</v>
      </c>
      <c r="ES5525" s="7">
        <v>0.226756547029452</v>
      </c>
      <c r="ET5525" s="7">
        <v>0.226756547029452</v>
      </c>
      <c r="EU5525" s="7">
        <v>0.226756547029452</v>
      </c>
      <c r="EV5525" s="7">
        <v>0.226756547029452</v>
      </c>
      <c r="EW5525" s="7">
        <v>0.226756547029452</v>
      </c>
    </row>
    <row r="5526" spans="1:153">
      <c r="A5526" s="6">
        <v>5524</v>
      </c>
      <c r="B5526">
        <v>3.7230476599325198E-3</v>
      </c>
      <c r="C5526">
        <v>1.46384978067587E-2</v>
      </c>
      <c r="D5526">
        <v>5.95502398207881E-3</v>
      </c>
      <c r="E5526">
        <v>1.58134082176161E-2</v>
      </c>
      <c r="F5526">
        <v>8.3521429711428206E-3</v>
      </c>
      <c r="G5526">
        <v>1.6448127290426301E-2</v>
      </c>
      <c r="H5526">
        <v>7.3355417597108499E-3</v>
      </c>
      <c r="I5526">
        <v>1.50992227674053E-2</v>
      </c>
      <c r="J5526">
        <v>7.4150914373155704E-3</v>
      </c>
      <c r="K5526">
        <v>0</v>
      </c>
      <c r="L5526">
        <v>1.85432187744691E-2</v>
      </c>
      <c r="M5526">
        <v>5.0731483258147003E-3</v>
      </c>
      <c r="N5526">
        <v>3.9905951233653301E-4</v>
      </c>
      <c r="O5526">
        <v>5.4914252747591298E-3</v>
      </c>
      <c r="P5526">
        <v>2.7799861139455501E-2</v>
      </c>
      <c r="Q5526">
        <v>1.89428273893303E-3</v>
      </c>
      <c r="R5526">
        <v>0</v>
      </c>
      <c r="S5526">
        <v>0</v>
      </c>
      <c r="T5526">
        <v>3.35009040728484E-3</v>
      </c>
      <c r="U5526">
        <v>1.34927197547606E-2</v>
      </c>
      <c r="V5526">
        <v>2.90615340671866E-2</v>
      </c>
      <c r="W5526">
        <v>2.2480969446226399E-3</v>
      </c>
      <c r="X5526">
        <v>9.5263537344286904E-4</v>
      </c>
      <c r="Y5526">
        <v>0</v>
      </c>
      <c r="Z5526">
        <v>9.3593472215922607E-3</v>
      </c>
      <c r="AA5526">
        <v>1.12661843475877E-2</v>
      </c>
      <c r="AB5526">
        <v>1.5005976883183E-2</v>
      </c>
      <c r="AC5526">
        <v>2.2355826705800799E-2</v>
      </c>
      <c r="AD5526">
        <v>3.0315079502092598E-2</v>
      </c>
      <c r="AE5526">
        <v>1.11111769875757E-3</v>
      </c>
      <c r="AF5526">
        <v>1.04247963386257E-2</v>
      </c>
      <c r="AG5526">
        <v>2.1449379765192698E-2</v>
      </c>
      <c r="AH5526">
        <v>2.3534427684525398E-2</v>
      </c>
      <c r="AI5526">
        <v>0</v>
      </c>
      <c r="AJ5526">
        <v>1.5807473603745199E-2</v>
      </c>
      <c r="AK5526">
        <v>1.6797083180936399E-2</v>
      </c>
      <c r="AL5526">
        <v>3.3407264824569902E-3</v>
      </c>
      <c r="AM5526">
        <v>1.14389053873585E-2</v>
      </c>
      <c r="AN5526">
        <v>0</v>
      </c>
      <c r="AO5526">
        <v>1</v>
      </c>
      <c r="AP5526">
        <v>2.4278331615578699E-2</v>
      </c>
      <c r="AQ5526">
        <v>1</v>
      </c>
      <c r="AR5526">
        <v>0</v>
      </c>
      <c r="AS5526">
        <v>0.60626299385390203</v>
      </c>
      <c r="AT5526">
        <v>0.109684523252168</v>
      </c>
      <c r="AU5526">
        <v>0.14127570986447999</v>
      </c>
      <c r="AV5526">
        <v>0.38994811711784899</v>
      </c>
      <c r="AW5526">
        <v>0.15568924403380599</v>
      </c>
      <c r="AX5526">
        <v>7.3798121236342704E-2</v>
      </c>
      <c r="AY5526">
        <v>0.26558105259280601</v>
      </c>
      <c r="AZ5526">
        <v>0.37873034824486701</v>
      </c>
      <c r="BA5526">
        <v>4.2937486022014103E-2</v>
      </c>
      <c r="BB5526">
        <v>4.0682530575874704E-3</v>
      </c>
      <c r="BC5526">
        <v>0.107117958245009</v>
      </c>
      <c r="BD5526">
        <v>3.3156755897629703E-2</v>
      </c>
      <c r="BE5526">
        <v>0</v>
      </c>
      <c r="BF5526">
        <v>0</v>
      </c>
      <c r="BG5526">
        <v>0.116378091393435</v>
      </c>
      <c r="BH5526">
        <v>1.767428954445E-3</v>
      </c>
      <c r="BI5526">
        <v>0.48779527329667399</v>
      </c>
      <c r="BJ5526">
        <v>4.7052347797238499E-2</v>
      </c>
      <c r="BK5526">
        <v>1.48738762752665E-2</v>
      </c>
      <c r="BL5526">
        <v>0</v>
      </c>
      <c r="BM5526">
        <v>0.16400569119584699</v>
      </c>
      <c r="BN5526">
        <v>0.24923906013427299</v>
      </c>
      <c r="BO5526">
        <v>0.67374341719104902</v>
      </c>
      <c r="BP5526">
        <v>0.45264191443630403</v>
      </c>
      <c r="BQ5526">
        <v>1</v>
      </c>
      <c r="BR5526">
        <v>8.6042904813237106E-3</v>
      </c>
      <c r="BS5526">
        <v>1</v>
      </c>
      <c r="BT5526">
        <v>0.245049286985486</v>
      </c>
      <c r="BU5526">
        <v>0.41783372583385198</v>
      </c>
      <c r="BV5526">
        <v>0.15363277031806399</v>
      </c>
      <c r="BW5526">
        <v>0.26433309904704599</v>
      </c>
      <c r="BX5526">
        <v>3.8797852232313003E-2</v>
      </c>
      <c r="BY5526">
        <v>4.9235472670486197E-2</v>
      </c>
      <c r="BZ5526" s="7">
        <v>0.478732814840716</v>
      </c>
      <c r="CA5526" s="7">
        <v>0.478732814840716</v>
      </c>
      <c r="CB5526" s="7">
        <v>0.478732814840716</v>
      </c>
      <c r="CC5526" s="7">
        <v>0.478732814840716</v>
      </c>
      <c r="CD5526" s="7">
        <v>0.478732814840716</v>
      </c>
      <c r="CE5526" s="7">
        <v>0.478732814840716</v>
      </c>
      <c r="CF5526" s="7">
        <v>0.478732814840716</v>
      </c>
      <c r="CG5526" s="7">
        <v>0.478732814840716</v>
      </c>
      <c r="CH5526" s="7">
        <v>0.478732814840716</v>
      </c>
      <c r="CI5526" s="7">
        <v>0.478732814840716</v>
      </c>
      <c r="CJ5526" s="7">
        <v>0.478732814840716</v>
      </c>
      <c r="CK5526" s="7">
        <v>0.478732814840716</v>
      </c>
      <c r="CL5526" s="7">
        <v>0.478732814840716</v>
      </c>
      <c r="CM5526" s="7">
        <v>0.478732814840716</v>
      </c>
      <c r="CN5526" s="7">
        <v>0.478732814840716</v>
      </c>
      <c r="CO5526" s="7">
        <v>0.478732814840716</v>
      </c>
      <c r="CP5526" s="7">
        <v>0.478732814840716</v>
      </c>
      <c r="CQ5526" s="7">
        <v>0.478732814840716</v>
      </c>
      <c r="CR5526" s="7">
        <v>0.478732814840716</v>
      </c>
      <c r="CS5526" s="7">
        <v>0.478732814840716</v>
      </c>
      <c r="CT5526" s="7">
        <v>0.478732814840716</v>
      </c>
      <c r="CU5526" s="7">
        <v>0.478732814840716</v>
      </c>
      <c r="CV5526" s="7">
        <v>0.478732814840716</v>
      </c>
      <c r="CW5526" s="7">
        <v>0.478732814840716</v>
      </c>
      <c r="CX5526" s="7">
        <v>0.478732814840716</v>
      </c>
      <c r="CY5526" s="7">
        <v>0.478732814840716</v>
      </c>
      <c r="CZ5526" s="7">
        <v>0.478732814840716</v>
      </c>
      <c r="DA5526" s="7">
        <v>0.478732814840716</v>
      </c>
      <c r="DB5526" s="7">
        <v>0.478732814840716</v>
      </c>
      <c r="DC5526" s="7">
        <v>0.478732814840716</v>
      </c>
      <c r="DD5526" s="7">
        <v>0.478732814840716</v>
      </c>
      <c r="DE5526" s="7">
        <v>0.478732814840716</v>
      </c>
      <c r="DF5526" s="7">
        <v>0.478732814840716</v>
      </c>
      <c r="DG5526" s="7">
        <v>0.478732814840716</v>
      </c>
      <c r="DH5526" s="7">
        <v>0.478732814840716</v>
      </c>
      <c r="DI5526" s="7">
        <v>0.478732814840716</v>
      </c>
      <c r="DJ5526" s="7">
        <v>0.478732814840716</v>
      </c>
      <c r="DK5526" s="7">
        <v>0.478732814840716</v>
      </c>
      <c r="DL5526" s="7">
        <v>0.22677473703001599</v>
      </c>
      <c r="DM5526" s="7">
        <v>0.22677473703001599</v>
      </c>
      <c r="DN5526" s="7">
        <v>0.22677473703001599</v>
      </c>
      <c r="DO5526" s="7">
        <v>0.22677473703001599</v>
      </c>
      <c r="DP5526" s="7">
        <v>0.22677473703001599</v>
      </c>
      <c r="DQ5526" s="7">
        <v>0.22677473703001599</v>
      </c>
      <c r="DR5526" s="7">
        <v>0.22677473703001599</v>
      </c>
      <c r="DS5526" s="7">
        <v>0.22677473703001599</v>
      </c>
      <c r="DT5526" s="7">
        <v>0.22677473703001599</v>
      </c>
      <c r="DU5526" s="7">
        <v>0.22677473703001599</v>
      </c>
      <c r="DV5526" s="7">
        <v>0.22677473703001599</v>
      </c>
      <c r="DW5526" s="7">
        <v>0.22677473703001599</v>
      </c>
      <c r="DX5526" s="7">
        <v>0.22677473703001599</v>
      </c>
      <c r="DY5526" s="7">
        <v>0.22677473703001599</v>
      </c>
      <c r="DZ5526" s="7">
        <v>0.22677473703001599</v>
      </c>
      <c r="EA5526" s="7">
        <v>0.22677473703001599</v>
      </c>
      <c r="EB5526" s="7">
        <v>0.22677473703001599</v>
      </c>
      <c r="EC5526" s="7">
        <v>0.22677473703001599</v>
      </c>
      <c r="ED5526" s="7">
        <v>0.22677473703001599</v>
      </c>
      <c r="EE5526" s="7">
        <v>0.22677473703001599</v>
      </c>
      <c r="EF5526" s="7">
        <v>0.22677473703001599</v>
      </c>
      <c r="EG5526" s="7">
        <v>0.22677473703001599</v>
      </c>
      <c r="EH5526" s="7">
        <v>0.22677473703001599</v>
      </c>
      <c r="EI5526" s="7">
        <v>0.22677473703001599</v>
      </c>
      <c r="EJ5526" s="7">
        <v>0.22677473703001599</v>
      </c>
      <c r="EK5526" s="7">
        <v>0.22677473703001599</v>
      </c>
      <c r="EL5526" s="7">
        <v>0.22677473703001599</v>
      </c>
      <c r="EM5526" s="7">
        <v>0.22677473703001599</v>
      </c>
      <c r="EN5526" s="7">
        <v>0.22677473703001599</v>
      </c>
      <c r="EO5526" s="7">
        <v>0.22677473703001599</v>
      </c>
      <c r="EP5526" s="7">
        <v>0.22677473703001599</v>
      </c>
      <c r="EQ5526" s="7">
        <v>0.22677473703001599</v>
      </c>
      <c r="ER5526" s="7">
        <v>0.22677473703001599</v>
      </c>
      <c r="ES5526" s="7">
        <v>0.22677473703001599</v>
      </c>
      <c r="ET5526" s="7">
        <v>0.22677473703001599</v>
      </c>
      <c r="EU5526" s="7">
        <v>0.22677473703001599</v>
      </c>
      <c r="EV5526" s="7">
        <v>0.22677473703001599</v>
      </c>
      <c r="EW5526" s="7">
        <v>0.22677473703001599</v>
      </c>
    </row>
    <row r="5527" spans="1:153">
      <c r="A5527" s="6">
        <v>5525</v>
      </c>
      <c r="B5527">
        <v>5.1505353785472802E-2</v>
      </c>
      <c r="C5527">
        <v>6.9521109002502496E-2</v>
      </c>
      <c r="D5527">
        <v>4.7747430480856397E-2</v>
      </c>
      <c r="E5527">
        <v>7.4255477386544005E-2</v>
      </c>
      <c r="F5527">
        <v>4.8456206337289601E-2</v>
      </c>
      <c r="G5527">
        <v>6.4843239717638196E-2</v>
      </c>
      <c r="H5527">
        <v>4.6785409736718998E-2</v>
      </c>
      <c r="I5527">
        <v>7.6822423065013495E-2</v>
      </c>
      <c r="J5527">
        <v>7.6269404206490102E-2</v>
      </c>
      <c r="K5527">
        <v>3.8333360940231202E-2</v>
      </c>
      <c r="L5527">
        <v>8.1226882440101705E-2</v>
      </c>
      <c r="M5527">
        <v>4.1472725045518903E-2</v>
      </c>
      <c r="N5527">
        <v>4.3759586116226698E-2</v>
      </c>
      <c r="O5527">
        <v>4.54004721342691E-2</v>
      </c>
      <c r="P5527">
        <v>9.0502351838286504E-2</v>
      </c>
      <c r="Q5527">
        <v>5.0237909497399202E-2</v>
      </c>
      <c r="R5527">
        <v>3.7833626883319899E-2</v>
      </c>
      <c r="S5527">
        <v>3.7184446863257899E-2</v>
      </c>
      <c r="T5527">
        <v>7.0913533521639802E-2</v>
      </c>
      <c r="U5527">
        <v>6.1604342895841498E-2</v>
      </c>
      <c r="V5527">
        <v>0.101320814560334</v>
      </c>
      <c r="W5527">
        <v>4.4223637366258402E-2</v>
      </c>
      <c r="X5527">
        <v>4.3386156967857997E-2</v>
      </c>
      <c r="Y5527">
        <v>3.8776319418788001E-2</v>
      </c>
      <c r="Z5527">
        <v>7.2136356915467006E-2</v>
      </c>
      <c r="AA5527">
        <v>6.31932944557555E-2</v>
      </c>
      <c r="AB5527">
        <v>7.0254154600582999E-2</v>
      </c>
      <c r="AC5527">
        <v>8.9013679139665694E-2</v>
      </c>
      <c r="AD5527">
        <v>0.102894902389798</v>
      </c>
      <c r="AE5527">
        <v>4.60285996264947E-2</v>
      </c>
      <c r="AF5527">
        <v>7.4379826987878095E-2</v>
      </c>
      <c r="AG5527">
        <v>6.6472392871289795E-2</v>
      </c>
      <c r="AH5527">
        <v>9.2179006380761694E-2</v>
      </c>
      <c r="AI5527">
        <v>4.1179230220634098E-2</v>
      </c>
      <c r="AJ5527">
        <v>7.7656935122649401E-2</v>
      </c>
      <c r="AK5527">
        <v>7.7130349102350407E-2</v>
      </c>
      <c r="AL5527">
        <v>4.5661920039155597E-2</v>
      </c>
      <c r="AM5527">
        <v>5.3461972783495203E-2</v>
      </c>
      <c r="AN5527">
        <v>0</v>
      </c>
      <c r="AO5527">
        <v>1</v>
      </c>
      <c r="AP5527">
        <v>1.55439321812191E-2</v>
      </c>
      <c r="AQ5527">
        <v>1</v>
      </c>
      <c r="AR5527">
        <v>0</v>
      </c>
      <c r="AS5527">
        <v>0.48119922909935903</v>
      </c>
      <c r="AT5527">
        <v>5.9446865347037699E-2</v>
      </c>
      <c r="AU5527">
        <v>0.14400311679685199</v>
      </c>
      <c r="AV5527">
        <v>0.28130571400445098</v>
      </c>
      <c r="AW5527">
        <v>0.134273859105079</v>
      </c>
      <c r="AX5527">
        <v>9.9879104772288396E-2</v>
      </c>
      <c r="AY5527">
        <v>0.1669530772417</v>
      </c>
      <c r="AZ5527">
        <v>0.27187638720421797</v>
      </c>
      <c r="BA5527">
        <v>3.6108588562909001E-2</v>
      </c>
      <c r="BB5527">
        <v>0</v>
      </c>
      <c r="BC5527">
        <v>0.120248712523488</v>
      </c>
      <c r="BD5527">
        <v>2.7400523089576599E-2</v>
      </c>
      <c r="BE5527">
        <v>0</v>
      </c>
      <c r="BF5527">
        <v>0</v>
      </c>
      <c r="BG5527">
        <v>9.2745374473116898E-2</v>
      </c>
      <c r="BH5527">
        <v>0</v>
      </c>
      <c r="BI5527">
        <v>0.39600611850810002</v>
      </c>
      <c r="BJ5527">
        <v>3.7015637720682601E-2</v>
      </c>
      <c r="BK5527">
        <v>1.4048970060002699E-3</v>
      </c>
      <c r="BL5527">
        <v>1.31474669390002E-3</v>
      </c>
      <c r="BM5527">
        <v>0.114625230037689</v>
      </c>
      <c r="BN5527">
        <v>0.21230136048693601</v>
      </c>
      <c r="BO5527">
        <v>0.59565109193807197</v>
      </c>
      <c r="BP5527">
        <v>0.31984567539622599</v>
      </c>
      <c r="BQ5527">
        <v>0.67243522800619104</v>
      </c>
      <c r="BR5527">
        <v>0</v>
      </c>
      <c r="BS5527">
        <v>0.50502278254798205</v>
      </c>
      <c r="BT5527">
        <v>0.24768241705830199</v>
      </c>
      <c r="BU5527">
        <v>0.31710985917630702</v>
      </c>
      <c r="BV5527">
        <v>0.10108174355489501</v>
      </c>
      <c r="BW5527">
        <v>0.22731329793170199</v>
      </c>
      <c r="BX5527">
        <v>2.1302516981859601E-2</v>
      </c>
      <c r="BY5527">
        <v>6.0282605719558201E-2</v>
      </c>
      <c r="BZ5527" s="7">
        <v>0.478732814840716</v>
      </c>
      <c r="CA5527" s="7">
        <v>0.478732814840716</v>
      </c>
      <c r="CB5527" s="7">
        <v>0.478732814840716</v>
      </c>
      <c r="CC5527" s="7">
        <v>0.478732814840716</v>
      </c>
      <c r="CD5527" s="7">
        <v>0.478732814840716</v>
      </c>
      <c r="CE5527" s="7">
        <v>0.478732814840716</v>
      </c>
      <c r="CF5527" s="7">
        <v>0.478732814840716</v>
      </c>
      <c r="CG5527" s="7">
        <v>0.478732814840716</v>
      </c>
      <c r="CH5527" s="7">
        <v>0.478732814840716</v>
      </c>
      <c r="CI5527" s="7">
        <v>0.478732814840716</v>
      </c>
      <c r="CJ5527" s="7">
        <v>0.478732814840716</v>
      </c>
      <c r="CK5527" s="7">
        <v>0.478732814840716</v>
      </c>
      <c r="CL5527" s="7">
        <v>0.478732814840716</v>
      </c>
      <c r="CM5527" s="7">
        <v>0.478732814840716</v>
      </c>
      <c r="CN5527" s="7">
        <v>0.478732814840716</v>
      </c>
      <c r="CO5527" s="7">
        <v>0.478732814840716</v>
      </c>
      <c r="CP5527" s="7">
        <v>0.478732814840716</v>
      </c>
      <c r="CQ5527" s="7">
        <v>0.478732814840716</v>
      </c>
      <c r="CR5527" s="7">
        <v>0.478732814840716</v>
      </c>
      <c r="CS5527" s="7">
        <v>0.478732814840716</v>
      </c>
      <c r="CT5527" s="7">
        <v>0.478732814840716</v>
      </c>
      <c r="CU5527" s="7">
        <v>0.478732814840716</v>
      </c>
      <c r="CV5527" s="7">
        <v>0.478732814840716</v>
      </c>
      <c r="CW5527" s="7">
        <v>0.478732814840716</v>
      </c>
      <c r="CX5527" s="7">
        <v>0.478732814840716</v>
      </c>
      <c r="CY5527" s="7">
        <v>0.478732814840716</v>
      </c>
      <c r="CZ5527" s="7">
        <v>0.478732814840716</v>
      </c>
      <c r="DA5527" s="7">
        <v>0.478732814840716</v>
      </c>
      <c r="DB5527" s="7">
        <v>0.478732814840716</v>
      </c>
      <c r="DC5527" s="7">
        <v>0.478732814840716</v>
      </c>
      <c r="DD5527" s="7">
        <v>0.478732814840716</v>
      </c>
      <c r="DE5527" s="7">
        <v>0.478732814840716</v>
      </c>
      <c r="DF5527" s="7">
        <v>0.478732814840716</v>
      </c>
      <c r="DG5527" s="7">
        <v>0.478732814840716</v>
      </c>
      <c r="DH5527" s="7">
        <v>0.478732814840716</v>
      </c>
      <c r="DI5527" s="7">
        <v>0.478732814840716</v>
      </c>
      <c r="DJ5527" s="7">
        <v>0.478732814840716</v>
      </c>
      <c r="DK5527" s="7">
        <v>0.478732814840716</v>
      </c>
      <c r="DL5527" s="7">
        <v>0.22677473703001599</v>
      </c>
      <c r="DM5527" s="7">
        <v>0.22677473703001599</v>
      </c>
      <c r="DN5527" s="7">
        <v>0.22677473703001599</v>
      </c>
      <c r="DO5527" s="7">
        <v>0.22677473703001599</v>
      </c>
      <c r="DP5527" s="7">
        <v>0.22677473703001599</v>
      </c>
      <c r="DQ5527" s="7">
        <v>0.22677473703001599</v>
      </c>
      <c r="DR5527" s="7">
        <v>0.22677473703001599</v>
      </c>
      <c r="DS5527" s="7">
        <v>0.22677473703001599</v>
      </c>
      <c r="DT5527" s="7">
        <v>0.22677473703001599</v>
      </c>
      <c r="DU5527" s="7">
        <v>0.22677473703001599</v>
      </c>
      <c r="DV5527" s="7">
        <v>0.22677473703001599</v>
      </c>
      <c r="DW5527" s="7">
        <v>0.22677473703001599</v>
      </c>
      <c r="DX5527" s="7">
        <v>0.22677473703001599</v>
      </c>
      <c r="DY5527" s="7">
        <v>0.22677473703001599</v>
      </c>
      <c r="DZ5527" s="7">
        <v>0.22677473703001599</v>
      </c>
      <c r="EA5527" s="7">
        <v>0.22677473703001599</v>
      </c>
      <c r="EB5527" s="7">
        <v>0.22677473703001599</v>
      </c>
      <c r="EC5527" s="7">
        <v>0.22677473703001599</v>
      </c>
      <c r="ED5527" s="7">
        <v>0.22677473703001599</v>
      </c>
      <c r="EE5527" s="7">
        <v>0.22677473703001599</v>
      </c>
      <c r="EF5527" s="7">
        <v>0.22677473703001599</v>
      </c>
      <c r="EG5527" s="7">
        <v>0.22677473703001599</v>
      </c>
      <c r="EH5527" s="7">
        <v>0.22677473703001599</v>
      </c>
      <c r="EI5527" s="7">
        <v>0.22677473703001599</v>
      </c>
      <c r="EJ5527" s="7">
        <v>0.22677473703001599</v>
      </c>
      <c r="EK5527" s="7">
        <v>0.22677473703001599</v>
      </c>
      <c r="EL5527" s="7">
        <v>0.22677473703001599</v>
      </c>
      <c r="EM5527" s="7">
        <v>0.22677473703001599</v>
      </c>
      <c r="EN5527" s="7">
        <v>0.22677473703001599</v>
      </c>
      <c r="EO5527" s="7">
        <v>0.22677473703001599</v>
      </c>
      <c r="EP5527" s="7">
        <v>0.22677473703001599</v>
      </c>
      <c r="EQ5527" s="7">
        <v>0.22677473703001599</v>
      </c>
      <c r="ER5527" s="7">
        <v>0.22677473703001599</v>
      </c>
      <c r="ES5527" s="7">
        <v>0.22677473703001599</v>
      </c>
      <c r="ET5527" s="7">
        <v>0.22677473703001599</v>
      </c>
      <c r="EU5527" s="7">
        <v>0.22677473703001599</v>
      </c>
      <c r="EV5527" s="7">
        <v>0.22677473703001599</v>
      </c>
      <c r="EW5527" s="7">
        <v>0.22677473703001599</v>
      </c>
    </row>
    <row r="5528" spans="1:153">
      <c r="A5528" s="6">
        <v>5526</v>
      </c>
      <c r="B5528">
        <v>0.26267410188925899</v>
      </c>
      <c r="C5528">
        <v>0.31830954603674999</v>
      </c>
      <c r="D5528">
        <v>0.264714242149171</v>
      </c>
      <c r="E5528">
        <v>0.32464666595533498</v>
      </c>
      <c r="F5528">
        <v>0.27393462109641498</v>
      </c>
      <c r="G5528">
        <v>0.29036594036813601</v>
      </c>
      <c r="H5528">
        <v>0.263577775036823</v>
      </c>
      <c r="I5528">
        <v>0.20251973800367801</v>
      </c>
      <c r="J5528">
        <v>0.190478513009703</v>
      </c>
      <c r="K5528">
        <v>0.24338662050172</v>
      </c>
      <c r="L5528">
        <v>0.27102681432747999</v>
      </c>
      <c r="M5528">
        <v>0.245609113735273</v>
      </c>
      <c r="N5528">
        <v>0.24321801465524501</v>
      </c>
      <c r="O5528">
        <v>0.26052204975725701</v>
      </c>
      <c r="P5528">
        <v>0.33680171515235602</v>
      </c>
      <c r="Q5528">
        <v>0.250052360823252</v>
      </c>
      <c r="R5528">
        <v>0.24055301799975801</v>
      </c>
      <c r="S5528">
        <v>0.240024224828813</v>
      </c>
      <c r="T5528">
        <v>0.17396414768975799</v>
      </c>
      <c r="U5528">
        <v>0.26269414943696801</v>
      </c>
      <c r="V5528">
        <v>0.229415022497129</v>
      </c>
      <c r="W5528">
        <v>0.24060304537539201</v>
      </c>
      <c r="X5528">
        <v>0.25908572309137701</v>
      </c>
      <c r="Y5528">
        <v>0.24434723443562001</v>
      </c>
      <c r="Z5528">
        <v>0.25919796387475103</v>
      </c>
      <c r="AA5528">
        <v>0.22797287283596501</v>
      </c>
      <c r="AB5528">
        <v>0.14537402379206801</v>
      </c>
      <c r="AC5528">
        <v>0.25555431407207402</v>
      </c>
      <c r="AD5528">
        <v>0.31717915126060697</v>
      </c>
      <c r="AE5528">
        <v>0.26150984531468702</v>
      </c>
      <c r="AF5528">
        <v>0.26049212986744802</v>
      </c>
      <c r="AG5528">
        <v>0.31940866770147103</v>
      </c>
      <c r="AH5528">
        <v>0.26641732337337498</v>
      </c>
      <c r="AI5528">
        <v>0.232562901946298</v>
      </c>
      <c r="AJ5528">
        <v>0.203587844255643</v>
      </c>
      <c r="AK5528">
        <v>0.31465232676987298</v>
      </c>
      <c r="AL5528">
        <v>0.24784188276354899</v>
      </c>
      <c r="AM5528">
        <v>0.27638229188213298</v>
      </c>
      <c r="AN5528">
        <v>0.28095969900536699</v>
      </c>
      <c r="AO5528">
        <v>1</v>
      </c>
      <c r="AP5528">
        <v>1.80802740324747E-2</v>
      </c>
      <c r="AQ5528">
        <v>1</v>
      </c>
      <c r="AR5528">
        <v>9.3613385846931501E-3</v>
      </c>
      <c r="AS5528">
        <v>0.42647052915667699</v>
      </c>
      <c r="AT5528">
        <v>1.9680740703402099E-2</v>
      </c>
      <c r="AU5528">
        <v>7.1110807220237299E-2</v>
      </c>
      <c r="AV5528">
        <v>0.20261290956609199</v>
      </c>
      <c r="AW5528">
        <v>0.200467829179382</v>
      </c>
      <c r="AX5528">
        <v>0.22494774049420799</v>
      </c>
      <c r="AY5528">
        <v>7.5849857238525498E-2</v>
      </c>
      <c r="AZ5528">
        <v>0.148471022917739</v>
      </c>
      <c r="BA5528">
        <v>1.5163306275763099E-3</v>
      </c>
      <c r="BB5528">
        <v>0</v>
      </c>
      <c r="BC5528">
        <v>0.143575116543979</v>
      </c>
      <c r="BD5528">
        <v>0</v>
      </c>
      <c r="BE5528">
        <v>0</v>
      </c>
      <c r="BF5528">
        <v>0</v>
      </c>
      <c r="BG5528">
        <v>4.7681500057623102E-2</v>
      </c>
      <c r="BH5528">
        <v>1.8342166933361399E-2</v>
      </c>
      <c r="BI5528">
        <v>0.14460047672235099</v>
      </c>
      <c r="BJ5528">
        <v>8.0039909197742301E-2</v>
      </c>
      <c r="BK5528">
        <v>0</v>
      </c>
      <c r="BL5528">
        <v>0.11908559913635</v>
      </c>
      <c r="BM5528">
        <v>4.5905489369940503E-2</v>
      </c>
      <c r="BN5528">
        <v>0.15929737831294699</v>
      </c>
      <c r="BO5528">
        <v>0.64101621218759597</v>
      </c>
      <c r="BP5528">
        <v>0.36014956704684797</v>
      </c>
      <c r="BQ5528">
        <v>0.119698372984701</v>
      </c>
      <c r="BR5528">
        <v>0.44205048788929902</v>
      </c>
      <c r="BS5528">
        <v>0.45387888225236001</v>
      </c>
      <c r="BT5528">
        <v>0.40900628277981499</v>
      </c>
      <c r="BU5528">
        <v>0.150464064525233</v>
      </c>
      <c r="BV5528">
        <v>5.9131302921126401E-2</v>
      </c>
      <c r="BW5528">
        <v>1</v>
      </c>
      <c r="BX5528">
        <v>2.6095151595136101E-2</v>
      </c>
      <c r="BY5528">
        <v>0.10411327623974</v>
      </c>
      <c r="BZ5528" s="7">
        <v>0.478732814840716</v>
      </c>
      <c r="CA5528" s="7">
        <v>0.478732814840716</v>
      </c>
      <c r="CB5528" s="7">
        <v>0.478732814840716</v>
      </c>
      <c r="CC5528" s="7">
        <v>0.478732814840716</v>
      </c>
      <c r="CD5528" s="7">
        <v>0.478732814840716</v>
      </c>
      <c r="CE5528" s="7">
        <v>0.478732814840716</v>
      </c>
      <c r="CF5528" s="7">
        <v>0.478732814840716</v>
      </c>
      <c r="CG5528" s="7">
        <v>0.478732814840716</v>
      </c>
      <c r="CH5528" s="7">
        <v>0.478732814840716</v>
      </c>
      <c r="CI5528" s="7">
        <v>0.478732814840716</v>
      </c>
      <c r="CJ5528" s="7">
        <v>0.478732814840716</v>
      </c>
      <c r="CK5528" s="7">
        <v>0.478732814840716</v>
      </c>
      <c r="CL5528" s="7">
        <v>0.478732814840716</v>
      </c>
      <c r="CM5528" s="7">
        <v>0.478732814840716</v>
      </c>
      <c r="CN5528" s="7">
        <v>0.478732814840716</v>
      </c>
      <c r="CO5528" s="7">
        <v>0.478732814840716</v>
      </c>
      <c r="CP5528" s="7">
        <v>0.478732814840716</v>
      </c>
      <c r="CQ5528" s="7">
        <v>0.478732814840716</v>
      </c>
      <c r="CR5528" s="7">
        <v>0.478732814840716</v>
      </c>
      <c r="CS5528" s="7">
        <v>0.478732814840716</v>
      </c>
      <c r="CT5528" s="7">
        <v>0.478732814840716</v>
      </c>
      <c r="CU5528" s="7">
        <v>0.478732814840716</v>
      </c>
      <c r="CV5528" s="7">
        <v>0.478732814840716</v>
      </c>
      <c r="CW5528" s="7">
        <v>0.478732814840716</v>
      </c>
      <c r="CX5528" s="7">
        <v>0.478732814840716</v>
      </c>
      <c r="CY5528" s="7">
        <v>0.478732814840716</v>
      </c>
      <c r="CZ5528" s="7">
        <v>0.478732814840716</v>
      </c>
      <c r="DA5528" s="7">
        <v>0.478732814840716</v>
      </c>
      <c r="DB5528" s="7">
        <v>0.478732814840716</v>
      </c>
      <c r="DC5528" s="7">
        <v>0.478732814840716</v>
      </c>
      <c r="DD5528" s="7">
        <v>0.478732814840716</v>
      </c>
      <c r="DE5528" s="7">
        <v>0.478732814840716</v>
      </c>
      <c r="DF5528" s="7">
        <v>0.478732814840716</v>
      </c>
      <c r="DG5528" s="7">
        <v>0.478732814840716</v>
      </c>
      <c r="DH5528" s="7">
        <v>0.478732814840716</v>
      </c>
      <c r="DI5528" s="7">
        <v>0.478732814840716</v>
      </c>
      <c r="DJ5528" s="7">
        <v>0.478732814840716</v>
      </c>
      <c r="DK5528" s="7">
        <v>0.478732814840716</v>
      </c>
      <c r="DL5528" s="7">
        <v>0.22677473703001599</v>
      </c>
      <c r="DM5528" s="7">
        <v>0.22677473703001599</v>
      </c>
      <c r="DN5528" s="7">
        <v>0.22677473703001599</v>
      </c>
      <c r="DO5528" s="7">
        <v>0.22677473703001599</v>
      </c>
      <c r="DP5528" s="7">
        <v>0.22677473703001599</v>
      </c>
      <c r="DQ5528" s="7">
        <v>0.22677473703001599</v>
      </c>
      <c r="DR5528" s="7">
        <v>0.22677473703001599</v>
      </c>
      <c r="DS5528" s="7">
        <v>0.22677473703001599</v>
      </c>
      <c r="DT5528" s="7">
        <v>0.22677473703001599</v>
      </c>
      <c r="DU5528" s="7">
        <v>0.22677473703001599</v>
      </c>
      <c r="DV5528" s="7">
        <v>0.22677473703001599</v>
      </c>
      <c r="DW5528" s="7">
        <v>0.22677473703001599</v>
      </c>
      <c r="DX5528" s="7">
        <v>0.22677473703001599</v>
      </c>
      <c r="DY5528" s="7">
        <v>0.22677473703001599</v>
      </c>
      <c r="DZ5528" s="7">
        <v>0.22677473703001599</v>
      </c>
      <c r="EA5528" s="7">
        <v>0.22677473703001599</v>
      </c>
      <c r="EB5528" s="7">
        <v>0.22677473703001599</v>
      </c>
      <c r="EC5528" s="7">
        <v>0.22677473703001599</v>
      </c>
      <c r="ED5528" s="7">
        <v>0.22677473703001599</v>
      </c>
      <c r="EE5528" s="7">
        <v>0.22677473703001599</v>
      </c>
      <c r="EF5528" s="7">
        <v>0.22677473703001599</v>
      </c>
      <c r="EG5528" s="7">
        <v>0.22677473703001599</v>
      </c>
      <c r="EH5528" s="7">
        <v>0.22677473703001599</v>
      </c>
      <c r="EI5528" s="7">
        <v>0.22677473703001599</v>
      </c>
      <c r="EJ5528" s="7">
        <v>0.22677473703001599</v>
      </c>
      <c r="EK5528" s="7">
        <v>0.22677473703001599</v>
      </c>
      <c r="EL5528" s="7">
        <v>0.22677473703001599</v>
      </c>
      <c r="EM5528" s="7">
        <v>0.22677473703001599</v>
      </c>
      <c r="EN5528" s="7">
        <v>0.22677473703001599</v>
      </c>
      <c r="EO5528" s="7">
        <v>0.22677473703001599</v>
      </c>
      <c r="EP5528" s="7">
        <v>0.22677473703001599</v>
      </c>
      <c r="EQ5528" s="7">
        <v>0.22677473703001599</v>
      </c>
      <c r="ER5528" s="7">
        <v>0.22677473703001599</v>
      </c>
      <c r="ES5528" s="7">
        <v>0.22677473703001599</v>
      </c>
      <c r="ET5528" s="7">
        <v>0.22677473703001599</v>
      </c>
      <c r="EU5528" s="7">
        <v>0.22677473703001599</v>
      </c>
      <c r="EV5528" s="7">
        <v>0.22677473703001599</v>
      </c>
      <c r="EW5528" s="7">
        <v>0.22677473703001599</v>
      </c>
    </row>
    <row r="5529" spans="1:153">
      <c r="A5529" s="6">
        <v>5527</v>
      </c>
      <c r="B5529">
        <v>0.44967226869703197</v>
      </c>
      <c r="C5529">
        <v>0.49837758447883501</v>
      </c>
      <c r="D5529">
        <v>0.45299244111595399</v>
      </c>
      <c r="E5529">
        <v>0.50366304616572199</v>
      </c>
      <c r="F5529">
        <v>0.46893288646827003</v>
      </c>
      <c r="G5529">
        <v>0.46548836757133699</v>
      </c>
      <c r="H5529">
        <v>0.45792762944918097</v>
      </c>
      <c r="I5529">
        <v>0.32400609074158498</v>
      </c>
      <c r="J5529">
        <v>0.33551604450315697</v>
      </c>
      <c r="K5529">
        <v>0.45624443290962602</v>
      </c>
      <c r="L5529">
        <v>0.47659422539832202</v>
      </c>
      <c r="M5529">
        <v>0.43846184960911599</v>
      </c>
      <c r="N5529">
        <v>0.43519311355982698</v>
      </c>
      <c r="O5529">
        <v>0.46342202148353401</v>
      </c>
      <c r="P5529">
        <v>0.49092293628553402</v>
      </c>
      <c r="Q5529">
        <v>0.40616516017599702</v>
      </c>
      <c r="R5529">
        <v>0.453928654193203</v>
      </c>
      <c r="S5529">
        <v>0.45702870667451401</v>
      </c>
      <c r="T5529">
        <v>0.24325312278706199</v>
      </c>
      <c r="U5529">
        <v>0.44460324445296201</v>
      </c>
      <c r="V5529">
        <v>0.38166466057177401</v>
      </c>
      <c r="W5529">
        <v>0.44280946066398003</v>
      </c>
      <c r="X5529">
        <v>0.46147308348716998</v>
      </c>
      <c r="Y5529">
        <v>0.45528502136822302</v>
      </c>
      <c r="Z5529">
        <v>0.44790346925792901</v>
      </c>
      <c r="AA5529">
        <v>0.39903742684184901</v>
      </c>
      <c r="AB5529">
        <v>0.223108818686136</v>
      </c>
      <c r="AC5529">
        <v>0.38034185859522002</v>
      </c>
      <c r="AD5529">
        <v>0.47604414800454398</v>
      </c>
      <c r="AE5529">
        <v>0.44773393833630099</v>
      </c>
      <c r="AF5529">
        <v>0.43201891389584801</v>
      </c>
      <c r="AG5529">
        <v>0.47992241882716202</v>
      </c>
      <c r="AH5529">
        <v>0.37649089520852702</v>
      </c>
      <c r="AI5529">
        <v>0.43941208110690699</v>
      </c>
      <c r="AJ5529">
        <v>0.32445239764470102</v>
      </c>
      <c r="AK5529">
        <v>0.49621308048756901</v>
      </c>
      <c r="AL5529">
        <v>0.41197070160467802</v>
      </c>
      <c r="AM5529">
        <v>0.456316835207625</v>
      </c>
      <c r="AN5529">
        <v>0.79171675244746897</v>
      </c>
      <c r="AO5529">
        <v>1</v>
      </c>
      <c r="AP5529">
        <v>3.6079828530750202E-2</v>
      </c>
      <c r="AQ5529">
        <v>1</v>
      </c>
      <c r="AR5529">
        <v>3.8166268989596103E-2</v>
      </c>
      <c r="AS5529">
        <v>0.50388063335820998</v>
      </c>
      <c r="AT5529">
        <v>2.54731134331335E-2</v>
      </c>
      <c r="AU5529">
        <v>0.10130635254357601</v>
      </c>
      <c r="AV5529">
        <v>0.16868155776487401</v>
      </c>
      <c r="AW5529">
        <v>0.39830709590607699</v>
      </c>
      <c r="AX5529">
        <v>0.373922238344636</v>
      </c>
      <c r="AY5529">
        <v>0.134932525219877</v>
      </c>
      <c r="AZ5529">
        <v>0.10001485178538801</v>
      </c>
      <c r="BA5529">
        <v>1.3898721721248E-2</v>
      </c>
      <c r="BB5529">
        <v>1.3643714245240799E-2</v>
      </c>
      <c r="BC5529">
        <v>0.16978485920450101</v>
      </c>
      <c r="BD5529">
        <v>8.6793217621207695E-3</v>
      </c>
      <c r="BE5529">
        <v>4.6987327585663596E-3</v>
      </c>
      <c r="BF5529">
        <v>0</v>
      </c>
      <c r="BG5529">
        <v>6.0072948798086202E-2</v>
      </c>
      <c r="BH5529">
        <v>5.9571416233853598E-2</v>
      </c>
      <c r="BI5529">
        <v>0.1103019386335</v>
      </c>
      <c r="BJ5529">
        <v>0.149695898432611</v>
      </c>
      <c r="BK5529">
        <v>1.3858842839565301E-2</v>
      </c>
      <c r="BL5529">
        <v>0.37028101768211302</v>
      </c>
      <c r="BM5529">
        <v>6.64499657210601E-2</v>
      </c>
      <c r="BN5529">
        <v>0.17422605112797501</v>
      </c>
      <c r="BO5529">
        <v>0.78334644283436305</v>
      </c>
      <c r="BP5529">
        <v>0.64410558770345105</v>
      </c>
      <c r="BQ5529">
        <v>0.25677876235803498</v>
      </c>
      <c r="BR5529">
        <v>1</v>
      </c>
      <c r="BS5529">
        <v>0.97407115088089002</v>
      </c>
      <c r="BT5529">
        <v>0.53600699588536904</v>
      </c>
      <c r="BU5529">
        <v>0.15235139253212199</v>
      </c>
      <c r="BV5529">
        <v>1.59461475894042E-2</v>
      </c>
      <c r="BW5529">
        <v>1</v>
      </c>
      <c r="BX5529">
        <v>2.58821576692938E-2</v>
      </c>
      <c r="BY5529">
        <v>0.224600717518461</v>
      </c>
      <c r="BZ5529" s="7">
        <v>0.47877121484190599</v>
      </c>
      <c r="CA5529" s="7">
        <v>0.47877121484190599</v>
      </c>
      <c r="CB5529" s="7">
        <v>0.47877121484190599</v>
      </c>
      <c r="CC5529" s="7">
        <v>0.47877121484190599</v>
      </c>
      <c r="CD5529" s="7">
        <v>0.47877121484190599</v>
      </c>
      <c r="CE5529" s="7">
        <v>0.47877121484190599</v>
      </c>
      <c r="CF5529" s="7">
        <v>0.47877121484190599</v>
      </c>
      <c r="CG5529" s="7">
        <v>0.47877121484190599</v>
      </c>
      <c r="CH5529" s="7">
        <v>0.47877121484190599</v>
      </c>
      <c r="CI5529" s="7">
        <v>0.47877121484190599</v>
      </c>
      <c r="CJ5529" s="7">
        <v>0.47877121484190599</v>
      </c>
      <c r="CK5529" s="7">
        <v>0.47877121484190599</v>
      </c>
      <c r="CL5529" s="7">
        <v>0.47877121484190599</v>
      </c>
      <c r="CM5529" s="7">
        <v>0.47877121484190599</v>
      </c>
      <c r="CN5529" s="7">
        <v>0.47877121484190599</v>
      </c>
      <c r="CO5529" s="7">
        <v>0.47877121484190599</v>
      </c>
      <c r="CP5529" s="7">
        <v>0.47877121484190599</v>
      </c>
      <c r="CQ5529" s="7">
        <v>0.47877121484190599</v>
      </c>
      <c r="CR5529" s="7">
        <v>0.47877121484190599</v>
      </c>
      <c r="CS5529" s="7">
        <v>0.47877121484190599</v>
      </c>
      <c r="CT5529" s="7">
        <v>0.47877121484190599</v>
      </c>
      <c r="CU5529" s="7">
        <v>0.47877121484190599</v>
      </c>
      <c r="CV5529" s="7">
        <v>0.47877121484190599</v>
      </c>
      <c r="CW5529" s="7">
        <v>0.47877121484190599</v>
      </c>
      <c r="CX5529" s="7">
        <v>0.47877121484190599</v>
      </c>
      <c r="CY5529" s="7">
        <v>0.47877121484190599</v>
      </c>
      <c r="CZ5529" s="7">
        <v>0.47877121484190599</v>
      </c>
      <c r="DA5529" s="7">
        <v>0.47877121484190599</v>
      </c>
      <c r="DB5529" s="7">
        <v>0.47877121484190599</v>
      </c>
      <c r="DC5529" s="7">
        <v>0.47877121484190599</v>
      </c>
      <c r="DD5529" s="7">
        <v>0.47877121484190599</v>
      </c>
      <c r="DE5529" s="7">
        <v>0.47877121484190599</v>
      </c>
      <c r="DF5529" s="7">
        <v>0.47877121484190599</v>
      </c>
      <c r="DG5529" s="7">
        <v>0.47877121484190599</v>
      </c>
      <c r="DH5529" s="7">
        <v>0.47877121484190599</v>
      </c>
      <c r="DI5529" s="7">
        <v>0.47877121484190599</v>
      </c>
      <c r="DJ5529" s="7">
        <v>0.47877121484190599</v>
      </c>
      <c r="DK5529" s="7">
        <v>0.47877121484190599</v>
      </c>
      <c r="DL5529" s="7">
        <v>0.22679292703057999</v>
      </c>
      <c r="DM5529" s="7">
        <v>0.22679292703057999</v>
      </c>
      <c r="DN5529" s="7">
        <v>0.22679292703057999</v>
      </c>
      <c r="DO5529" s="7">
        <v>0.22679292703057999</v>
      </c>
      <c r="DP5529" s="7">
        <v>0.22679292703057999</v>
      </c>
      <c r="DQ5529" s="7">
        <v>0.22679292703057999</v>
      </c>
      <c r="DR5529" s="7">
        <v>0.22679292703057999</v>
      </c>
      <c r="DS5529" s="7">
        <v>0.22679292703057999</v>
      </c>
      <c r="DT5529" s="7">
        <v>0.22679292703057999</v>
      </c>
      <c r="DU5529" s="7">
        <v>0.22679292703057999</v>
      </c>
      <c r="DV5529" s="7">
        <v>0.22679292703057999</v>
      </c>
      <c r="DW5529" s="7">
        <v>0.22679292703057999</v>
      </c>
      <c r="DX5529" s="7">
        <v>0.22679292703057999</v>
      </c>
      <c r="DY5529" s="7">
        <v>0.22679292703057999</v>
      </c>
      <c r="DZ5529" s="7">
        <v>0.22679292703057999</v>
      </c>
      <c r="EA5529" s="7">
        <v>0.22679292703057999</v>
      </c>
      <c r="EB5529" s="7">
        <v>0.22679292703057999</v>
      </c>
      <c r="EC5529" s="7">
        <v>0.22679292703057999</v>
      </c>
      <c r="ED5529" s="7">
        <v>0.22679292703057999</v>
      </c>
      <c r="EE5529" s="7">
        <v>0.22679292703057999</v>
      </c>
      <c r="EF5529" s="7">
        <v>0.22679292703057999</v>
      </c>
      <c r="EG5529" s="7">
        <v>0.22679292703057999</v>
      </c>
      <c r="EH5529" s="7">
        <v>0.22679292703057999</v>
      </c>
      <c r="EI5529" s="7">
        <v>0.22679292703057999</v>
      </c>
      <c r="EJ5529" s="7">
        <v>0.22679292703057999</v>
      </c>
      <c r="EK5529" s="7">
        <v>0.22679292703057999</v>
      </c>
      <c r="EL5529" s="7">
        <v>0.22679292703057999</v>
      </c>
      <c r="EM5529" s="7">
        <v>0.22679292703057999</v>
      </c>
      <c r="EN5529" s="7">
        <v>0.22679292703057999</v>
      </c>
      <c r="EO5529" s="7">
        <v>0.22679292703057999</v>
      </c>
      <c r="EP5529" s="7">
        <v>0.22679292703057999</v>
      </c>
      <c r="EQ5529" s="7">
        <v>0.22679292703057999</v>
      </c>
      <c r="ER5529" s="7">
        <v>0.22679292703057999</v>
      </c>
      <c r="ES5529" s="7">
        <v>0.22679292703057999</v>
      </c>
      <c r="ET5529" s="7">
        <v>0.22679292703057999</v>
      </c>
      <c r="EU5529" s="7">
        <v>0.22679292703057999</v>
      </c>
      <c r="EV5529" s="7">
        <v>0.22679292703057999</v>
      </c>
      <c r="EW5529" s="7">
        <v>0.22679292703057999</v>
      </c>
    </row>
    <row r="5530" spans="1:153">
      <c r="A5530" s="6">
        <v>5528</v>
      </c>
      <c r="B5530">
        <v>0.55679867547969897</v>
      </c>
      <c r="C5530">
        <v>0.63169841962537199</v>
      </c>
      <c r="D5530">
        <v>0.57480648950611601</v>
      </c>
      <c r="E5530">
        <v>0.63690852564362699</v>
      </c>
      <c r="F5530">
        <v>0.59934090566612397</v>
      </c>
      <c r="G5530">
        <v>0.57588903098562505</v>
      </c>
      <c r="H5530">
        <v>0.58985958082031698</v>
      </c>
      <c r="I5530">
        <v>0.37842054191479202</v>
      </c>
      <c r="J5530">
        <v>0.46335666658348301</v>
      </c>
      <c r="K5530">
        <v>0.59098987386001101</v>
      </c>
      <c r="L5530">
        <v>0.60429143022026599</v>
      </c>
      <c r="M5530">
        <v>0.56612407023847899</v>
      </c>
      <c r="N5530">
        <v>0.567426388902743</v>
      </c>
      <c r="O5530">
        <v>0.589386868607785</v>
      </c>
      <c r="P5530">
        <v>0.60908857094421498</v>
      </c>
      <c r="Q5530">
        <v>0.48607239934021801</v>
      </c>
      <c r="R5530">
        <v>0.59202050350375002</v>
      </c>
      <c r="S5530">
        <v>0.59561996164502096</v>
      </c>
      <c r="T5530">
        <v>0.31003028871616101</v>
      </c>
      <c r="U5530">
        <v>0.56292401920398905</v>
      </c>
      <c r="V5530">
        <v>0.51684633304699101</v>
      </c>
      <c r="W5530">
        <v>0.57787223254196296</v>
      </c>
      <c r="X5530">
        <v>0.582730494775759</v>
      </c>
      <c r="Y5530">
        <v>0.58902921572261802</v>
      </c>
      <c r="Z5530">
        <v>0.56391451582234398</v>
      </c>
      <c r="AA5530">
        <v>0.53365427103381802</v>
      </c>
      <c r="AB5530">
        <v>0.30598755632588998</v>
      </c>
      <c r="AC5530">
        <v>0.45574476491558202</v>
      </c>
      <c r="AD5530">
        <v>0.60442598742062903</v>
      </c>
      <c r="AE5530">
        <v>0.56243996556764997</v>
      </c>
      <c r="AF5530">
        <v>0.50773249561971001</v>
      </c>
      <c r="AG5530">
        <v>0.59834560964915195</v>
      </c>
      <c r="AH5530">
        <v>0.43709063684761201</v>
      </c>
      <c r="AI5530">
        <v>0.57493066880714305</v>
      </c>
      <c r="AJ5530">
        <v>0.37847568280713201</v>
      </c>
      <c r="AK5530">
        <v>0.63066616318434798</v>
      </c>
      <c r="AL5530">
        <v>0.54745057155511201</v>
      </c>
      <c r="AM5530">
        <v>0.583754943070392</v>
      </c>
      <c r="AN5530">
        <v>0.71982217920883296</v>
      </c>
      <c r="AO5530">
        <v>1</v>
      </c>
      <c r="AP5530">
        <v>4.8232156806214101E-2</v>
      </c>
      <c r="AQ5530">
        <v>1</v>
      </c>
      <c r="AR5530">
        <v>4.3031915377892499E-2</v>
      </c>
      <c r="AS5530">
        <v>0.55832253222554296</v>
      </c>
      <c r="AT5530">
        <v>4.4730452545919203E-2</v>
      </c>
      <c r="AU5530">
        <v>0.12684316511517699</v>
      </c>
      <c r="AV5530">
        <v>0.131345150017456</v>
      </c>
      <c r="AW5530">
        <v>0.48996013063275401</v>
      </c>
      <c r="AX5530">
        <v>0.45871632794832301</v>
      </c>
      <c r="AY5530">
        <v>0.128733073718549</v>
      </c>
      <c r="AZ5530">
        <v>4.6523600140763899E-2</v>
      </c>
      <c r="BA5530">
        <v>4.5301110327147801E-2</v>
      </c>
      <c r="BB5530">
        <v>0.100361929763309</v>
      </c>
      <c r="BC5530">
        <v>0.271774771264788</v>
      </c>
      <c r="BD5530">
        <v>3.5149108521548802E-2</v>
      </c>
      <c r="BE5530">
        <v>5.4854504691771798E-2</v>
      </c>
      <c r="BF5530">
        <v>0</v>
      </c>
      <c r="BG5530">
        <v>8.0313136406225699E-2</v>
      </c>
      <c r="BH5530">
        <v>0.122229628091263</v>
      </c>
      <c r="BI5530">
        <v>0.11215137402136099</v>
      </c>
      <c r="BJ5530">
        <v>0.21208743782238201</v>
      </c>
      <c r="BK5530">
        <v>3.2716198208266302E-2</v>
      </c>
      <c r="BL5530">
        <v>0.285702037760943</v>
      </c>
      <c r="BM5530">
        <v>7.3985282002895794E-2</v>
      </c>
      <c r="BN5530">
        <v>0.20107755262277299</v>
      </c>
      <c r="BO5530">
        <v>0.83514768702747999</v>
      </c>
      <c r="BP5530">
        <v>0.87980364237060804</v>
      </c>
      <c r="BQ5530">
        <v>0.32303374819864999</v>
      </c>
      <c r="BR5530">
        <v>1</v>
      </c>
      <c r="BS5530">
        <v>1</v>
      </c>
      <c r="BT5530">
        <v>0.60507834559001294</v>
      </c>
      <c r="BU5530">
        <v>0.21269103671925901</v>
      </c>
      <c r="BV5530">
        <v>0</v>
      </c>
      <c r="BW5530">
        <v>1</v>
      </c>
      <c r="BX5530">
        <v>1.7350060754419701E-2</v>
      </c>
      <c r="BY5530">
        <v>0.27596730555704602</v>
      </c>
      <c r="BZ5530" s="7">
        <v>0.47877121484190599</v>
      </c>
      <c r="CA5530" s="7">
        <v>0.47877121484190599</v>
      </c>
      <c r="CB5530" s="7">
        <v>0.47877121484190599</v>
      </c>
      <c r="CC5530" s="7">
        <v>0.47877121484190599</v>
      </c>
      <c r="CD5530" s="7">
        <v>0.47877121484190599</v>
      </c>
      <c r="CE5530" s="7">
        <v>0.47877121484190599</v>
      </c>
      <c r="CF5530" s="7">
        <v>0.47877121484190599</v>
      </c>
      <c r="CG5530" s="7">
        <v>0.47877121484190599</v>
      </c>
      <c r="CH5530" s="7">
        <v>0.47877121484190599</v>
      </c>
      <c r="CI5530" s="7">
        <v>0.47877121484190599</v>
      </c>
      <c r="CJ5530" s="7">
        <v>0.47877121484190599</v>
      </c>
      <c r="CK5530" s="7">
        <v>0.47877121484190599</v>
      </c>
      <c r="CL5530" s="7">
        <v>0.47877121484190599</v>
      </c>
      <c r="CM5530" s="7">
        <v>0.47877121484190599</v>
      </c>
      <c r="CN5530" s="7">
        <v>0.47877121484190599</v>
      </c>
      <c r="CO5530" s="7">
        <v>0.47877121484190599</v>
      </c>
      <c r="CP5530" s="7">
        <v>0.47877121484190599</v>
      </c>
      <c r="CQ5530" s="7">
        <v>0.47877121484190599</v>
      </c>
      <c r="CR5530" s="7">
        <v>0.47877121484190599</v>
      </c>
      <c r="CS5530" s="7">
        <v>0.47877121484190599</v>
      </c>
      <c r="CT5530" s="7">
        <v>0.47877121484190599</v>
      </c>
      <c r="CU5530" s="7">
        <v>0.47877121484190599</v>
      </c>
      <c r="CV5530" s="7">
        <v>0.47877121484190599</v>
      </c>
      <c r="CW5530" s="7">
        <v>0.47877121484190599</v>
      </c>
      <c r="CX5530" s="7">
        <v>0.47877121484190599</v>
      </c>
      <c r="CY5530" s="7">
        <v>0.47877121484190599</v>
      </c>
      <c r="CZ5530" s="7">
        <v>0.47877121484190599</v>
      </c>
      <c r="DA5530" s="7">
        <v>0.47877121484190599</v>
      </c>
      <c r="DB5530" s="7">
        <v>0.47877121484190599</v>
      </c>
      <c r="DC5530" s="7">
        <v>0.47877121484190599</v>
      </c>
      <c r="DD5530" s="7">
        <v>0.47877121484190599</v>
      </c>
      <c r="DE5530" s="7">
        <v>0.47877121484190599</v>
      </c>
      <c r="DF5530" s="7">
        <v>0.47877121484190599</v>
      </c>
      <c r="DG5530" s="7">
        <v>0.47877121484190599</v>
      </c>
      <c r="DH5530" s="7">
        <v>0.47877121484190599</v>
      </c>
      <c r="DI5530" s="7">
        <v>0.47877121484190599</v>
      </c>
      <c r="DJ5530" s="7">
        <v>0.47877121484190599</v>
      </c>
      <c r="DK5530" s="7">
        <v>0.47877121484190599</v>
      </c>
      <c r="DL5530" s="7">
        <v>0.22679292703057999</v>
      </c>
      <c r="DM5530" s="7">
        <v>0.22679292703057999</v>
      </c>
      <c r="DN5530" s="7">
        <v>0.22679292703057999</v>
      </c>
      <c r="DO5530" s="7">
        <v>0.22679292703057999</v>
      </c>
      <c r="DP5530" s="7">
        <v>0.22679292703057999</v>
      </c>
      <c r="DQ5530" s="7">
        <v>0.22679292703057999</v>
      </c>
      <c r="DR5530" s="7">
        <v>0.22679292703057999</v>
      </c>
      <c r="DS5530" s="7">
        <v>0.22679292703057999</v>
      </c>
      <c r="DT5530" s="7">
        <v>0.22679292703057999</v>
      </c>
      <c r="DU5530" s="7">
        <v>0.22679292703057999</v>
      </c>
      <c r="DV5530" s="7">
        <v>0.22679292703057999</v>
      </c>
      <c r="DW5530" s="7">
        <v>0.22679292703057999</v>
      </c>
      <c r="DX5530" s="7">
        <v>0.22679292703057999</v>
      </c>
      <c r="DY5530" s="7">
        <v>0.22679292703057999</v>
      </c>
      <c r="DZ5530" s="7">
        <v>0.22679292703057999</v>
      </c>
      <c r="EA5530" s="7">
        <v>0.22679292703057999</v>
      </c>
      <c r="EB5530" s="7">
        <v>0.22679292703057999</v>
      </c>
      <c r="EC5530" s="7">
        <v>0.22679292703057999</v>
      </c>
      <c r="ED5530" s="7">
        <v>0.22679292703057999</v>
      </c>
      <c r="EE5530" s="7">
        <v>0.22679292703057999</v>
      </c>
      <c r="EF5530" s="7">
        <v>0.22679292703057999</v>
      </c>
      <c r="EG5530" s="7">
        <v>0.22679292703057999</v>
      </c>
      <c r="EH5530" s="7">
        <v>0.22679292703057999</v>
      </c>
      <c r="EI5530" s="7">
        <v>0.22679292703057999</v>
      </c>
      <c r="EJ5530" s="7">
        <v>0.22679292703057999</v>
      </c>
      <c r="EK5530" s="7">
        <v>0.22679292703057999</v>
      </c>
      <c r="EL5530" s="7">
        <v>0.22679292703057999</v>
      </c>
      <c r="EM5530" s="7">
        <v>0.22679292703057999</v>
      </c>
      <c r="EN5530" s="7">
        <v>0.22679292703057999</v>
      </c>
      <c r="EO5530" s="7">
        <v>0.22679292703057999</v>
      </c>
      <c r="EP5530" s="7">
        <v>0.22679292703057999</v>
      </c>
      <c r="EQ5530" s="7">
        <v>0.22679292703057999</v>
      </c>
      <c r="ER5530" s="7">
        <v>0.22679292703057999</v>
      </c>
      <c r="ES5530" s="7">
        <v>0.22679292703057999</v>
      </c>
      <c r="ET5530" s="7">
        <v>0.22679292703057999</v>
      </c>
      <c r="EU5530" s="7">
        <v>0.22679292703057999</v>
      </c>
      <c r="EV5530" s="7">
        <v>0.22679292703057999</v>
      </c>
      <c r="EW5530" s="7">
        <v>0.22679292703057999</v>
      </c>
    </row>
    <row r="5531" spans="1:153">
      <c r="A5531" s="6">
        <v>5529</v>
      </c>
      <c r="B5531">
        <v>0.63742760948424804</v>
      </c>
      <c r="C5531">
        <v>0.72528249373559694</v>
      </c>
      <c r="D5531">
        <v>0.66109576463351105</v>
      </c>
      <c r="E5531">
        <v>0.72993681766783802</v>
      </c>
      <c r="F5531">
        <v>0.69542585036170101</v>
      </c>
      <c r="G5531">
        <v>0.60087299384301096</v>
      </c>
      <c r="H5531">
        <v>0.68582369137730503</v>
      </c>
      <c r="I5531">
        <v>0.43445174861894897</v>
      </c>
      <c r="J5531">
        <v>0.56751091673512</v>
      </c>
      <c r="K5531">
        <v>0.69610931607808502</v>
      </c>
      <c r="L5531">
        <v>0.61421852419632195</v>
      </c>
      <c r="M5531">
        <v>0.66416903550481299</v>
      </c>
      <c r="N5531">
        <v>0.68384476115303705</v>
      </c>
      <c r="O5531">
        <v>0.67581658475812101</v>
      </c>
      <c r="P5531">
        <v>0.69183428581311701</v>
      </c>
      <c r="Q5531">
        <v>0.54708978227032801</v>
      </c>
      <c r="R5531">
        <v>0.68360120549136905</v>
      </c>
      <c r="S5531">
        <v>0.69800132521224501</v>
      </c>
      <c r="T5531">
        <v>0.389636536778592</v>
      </c>
      <c r="U5531">
        <v>0.65105290857368403</v>
      </c>
      <c r="V5531">
        <v>0.61788601909177998</v>
      </c>
      <c r="W5531">
        <v>0.67106976582560096</v>
      </c>
      <c r="X5531">
        <v>0.67218674044955595</v>
      </c>
      <c r="Y5531">
        <v>0.69335058954932005</v>
      </c>
      <c r="Z5531">
        <v>0.62783276808539701</v>
      </c>
      <c r="AA5531">
        <v>0.63251540060396505</v>
      </c>
      <c r="AB5531">
        <v>0.38633100026677902</v>
      </c>
      <c r="AC5531">
        <v>0.46284202858443302</v>
      </c>
      <c r="AD5531">
        <v>0.70066020823909303</v>
      </c>
      <c r="AE5531">
        <v>0.62890978715183499</v>
      </c>
      <c r="AF5531">
        <v>0.53644697690026399</v>
      </c>
      <c r="AG5531">
        <v>0.68306007590696904</v>
      </c>
      <c r="AH5531">
        <v>0.45130199343516397</v>
      </c>
      <c r="AI5531">
        <v>0.66409088462239196</v>
      </c>
      <c r="AJ5531">
        <v>0.43416107144208199</v>
      </c>
      <c r="AK5531">
        <v>0.69748270589994399</v>
      </c>
      <c r="AL5531">
        <v>0.64778084613956</v>
      </c>
      <c r="AM5531">
        <v>0.67304837605018797</v>
      </c>
      <c r="AN5531">
        <v>0.66253793695877505</v>
      </c>
      <c r="AO5531">
        <v>1</v>
      </c>
      <c r="AP5531">
        <v>3.2008932525944299E-2</v>
      </c>
      <c r="AQ5531">
        <v>1</v>
      </c>
      <c r="AR5531">
        <v>3.8172004339359897E-2</v>
      </c>
      <c r="AS5531">
        <v>0.50538665440599195</v>
      </c>
      <c r="AT5531">
        <v>2.7183775710870901E-2</v>
      </c>
      <c r="AU5531">
        <v>9.7306301747301496E-2</v>
      </c>
      <c r="AV5531">
        <v>9.1248657631431501E-2</v>
      </c>
      <c r="AW5531">
        <v>0.66369390772482295</v>
      </c>
      <c r="AX5531">
        <v>0.49225265950290598</v>
      </c>
      <c r="AY5531">
        <v>8.6891980351215897E-2</v>
      </c>
      <c r="AZ5531">
        <v>1.73652057635998E-2</v>
      </c>
      <c r="BA5531">
        <v>3.5343484076058002E-2</v>
      </c>
      <c r="BB5531">
        <v>0.238113488121274</v>
      </c>
      <c r="BC5531">
        <v>0.52196803601823405</v>
      </c>
      <c r="BD5531">
        <v>2.6755599135867499E-2</v>
      </c>
      <c r="BE5531">
        <v>4.5127356017433701E-2</v>
      </c>
      <c r="BF5531">
        <v>0</v>
      </c>
      <c r="BG5531">
        <v>7.3228038685175398E-2</v>
      </c>
      <c r="BH5531">
        <v>0.16713107644467401</v>
      </c>
      <c r="BI5531">
        <v>8.6889343739240496E-2</v>
      </c>
      <c r="BJ5531">
        <v>0.40143773946031103</v>
      </c>
      <c r="BK5531">
        <v>1.2916472895718701E-2</v>
      </c>
      <c r="BL5531">
        <v>0.29390636197672099</v>
      </c>
      <c r="BM5531">
        <v>5.5984971748685899E-2</v>
      </c>
      <c r="BN5531">
        <v>0.191761752917673</v>
      </c>
      <c r="BO5531">
        <v>0.77188152665329601</v>
      </c>
      <c r="BP5531">
        <v>0.98817933430801597</v>
      </c>
      <c r="BQ5531">
        <v>0.53355768209016197</v>
      </c>
      <c r="BR5531">
        <v>1</v>
      </c>
      <c r="BS5531">
        <v>1</v>
      </c>
      <c r="BT5531">
        <v>0.65570517363899505</v>
      </c>
      <c r="BU5531">
        <v>0.19709060922732599</v>
      </c>
      <c r="BV5531">
        <v>0</v>
      </c>
      <c r="BW5531">
        <v>1</v>
      </c>
      <c r="BX5531">
        <v>7.5436994890090798E-3</v>
      </c>
      <c r="BY5531">
        <v>0.232528204888551</v>
      </c>
      <c r="BZ5531" s="7">
        <v>0.47877121484190599</v>
      </c>
      <c r="CA5531" s="7">
        <v>0.47877121484190599</v>
      </c>
      <c r="CB5531" s="7">
        <v>0.47877121484190599</v>
      </c>
      <c r="CC5531" s="7">
        <v>0.47877121484190599</v>
      </c>
      <c r="CD5531" s="7">
        <v>0.47877121484190599</v>
      </c>
      <c r="CE5531" s="7">
        <v>0.47877121484190599</v>
      </c>
      <c r="CF5531" s="7">
        <v>0.47877121484190599</v>
      </c>
      <c r="CG5531" s="7">
        <v>0.47877121484190599</v>
      </c>
      <c r="CH5531" s="7">
        <v>0.47877121484190599</v>
      </c>
      <c r="CI5531" s="7">
        <v>0.47877121484190599</v>
      </c>
      <c r="CJ5531" s="7">
        <v>0.47877121484190599</v>
      </c>
      <c r="CK5531" s="7">
        <v>0.47877121484190599</v>
      </c>
      <c r="CL5531" s="7">
        <v>0.47877121484190599</v>
      </c>
      <c r="CM5531" s="7">
        <v>0.47877121484190599</v>
      </c>
      <c r="CN5531" s="7">
        <v>0.47877121484190599</v>
      </c>
      <c r="CO5531" s="7">
        <v>0.47877121484190599</v>
      </c>
      <c r="CP5531" s="7">
        <v>0.47877121484190599</v>
      </c>
      <c r="CQ5531" s="7">
        <v>0.47877121484190599</v>
      </c>
      <c r="CR5531" s="7">
        <v>0.47877121484190599</v>
      </c>
      <c r="CS5531" s="7">
        <v>0.47877121484190599</v>
      </c>
      <c r="CT5531" s="7">
        <v>0.47877121484190599</v>
      </c>
      <c r="CU5531" s="7">
        <v>0.47877121484190599</v>
      </c>
      <c r="CV5531" s="7">
        <v>0.47877121484190599</v>
      </c>
      <c r="CW5531" s="7">
        <v>0.47877121484190599</v>
      </c>
      <c r="CX5531" s="7">
        <v>0.47877121484190599</v>
      </c>
      <c r="CY5531" s="7">
        <v>0.47877121484190599</v>
      </c>
      <c r="CZ5531" s="7">
        <v>0.47877121484190599</v>
      </c>
      <c r="DA5531" s="7">
        <v>0.47877121484190599</v>
      </c>
      <c r="DB5531" s="7">
        <v>0.47877121484190599</v>
      </c>
      <c r="DC5531" s="7">
        <v>0.47877121484190599</v>
      </c>
      <c r="DD5531" s="7">
        <v>0.47877121484190599</v>
      </c>
      <c r="DE5531" s="7">
        <v>0.47877121484190599</v>
      </c>
      <c r="DF5531" s="7">
        <v>0.47877121484190599</v>
      </c>
      <c r="DG5531" s="7">
        <v>0.47877121484190599</v>
      </c>
      <c r="DH5531" s="7">
        <v>0.47877121484190599</v>
      </c>
      <c r="DI5531" s="7">
        <v>0.47877121484190599</v>
      </c>
      <c r="DJ5531" s="7">
        <v>0.47877121484190599</v>
      </c>
      <c r="DK5531" s="7">
        <v>0.47877121484190599</v>
      </c>
      <c r="DL5531" s="7">
        <v>0.22679292703057999</v>
      </c>
      <c r="DM5531" s="7">
        <v>0.22679292703057999</v>
      </c>
      <c r="DN5531" s="7">
        <v>0.22679292703057999</v>
      </c>
      <c r="DO5531" s="7">
        <v>0.22679292703057999</v>
      </c>
      <c r="DP5531" s="7">
        <v>0.22679292703057999</v>
      </c>
      <c r="DQ5531" s="7">
        <v>0.22679292703057999</v>
      </c>
      <c r="DR5531" s="7">
        <v>0.22679292703057999</v>
      </c>
      <c r="DS5531" s="7">
        <v>0.22679292703057999</v>
      </c>
      <c r="DT5531" s="7">
        <v>0.22679292703057999</v>
      </c>
      <c r="DU5531" s="7">
        <v>0.22679292703057999</v>
      </c>
      <c r="DV5531" s="7">
        <v>0.22679292703057999</v>
      </c>
      <c r="DW5531" s="7">
        <v>0.22679292703057999</v>
      </c>
      <c r="DX5531" s="7">
        <v>0.22679292703057999</v>
      </c>
      <c r="DY5531" s="7">
        <v>0.22679292703057999</v>
      </c>
      <c r="DZ5531" s="7">
        <v>0.22679292703057999</v>
      </c>
      <c r="EA5531" s="7">
        <v>0.22679292703057999</v>
      </c>
      <c r="EB5531" s="7">
        <v>0.22679292703057999</v>
      </c>
      <c r="EC5531" s="7">
        <v>0.22679292703057999</v>
      </c>
      <c r="ED5531" s="7">
        <v>0.22679292703057999</v>
      </c>
      <c r="EE5531" s="7">
        <v>0.22679292703057999</v>
      </c>
      <c r="EF5531" s="7">
        <v>0.22679292703057999</v>
      </c>
      <c r="EG5531" s="7">
        <v>0.22679292703057999</v>
      </c>
      <c r="EH5531" s="7">
        <v>0.22679292703057999</v>
      </c>
      <c r="EI5531" s="7">
        <v>0.22679292703057999</v>
      </c>
      <c r="EJ5531" s="7">
        <v>0.22679292703057999</v>
      </c>
      <c r="EK5531" s="7">
        <v>0.22679292703057999</v>
      </c>
      <c r="EL5531" s="7">
        <v>0.22679292703057999</v>
      </c>
      <c r="EM5531" s="7">
        <v>0.22679292703057999</v>
      </c>
      <c r="EN5531" s="7">
        <v>0.22679292703057999</v>
      </c>
      <c r="EO5531" s="7">
        <v>0.22679292703057999</v>
      </c>
      <c r="EP5531" s="7">
        <v>0.22679292703057999</v>
      </c>
      <c r="EQ5531" s="7">
        <v>0.22679292703057999</v>
      </c>
      <c r="ER5531" s="7">
        <v>0.22679292703057999</v>
      </c>
      <c r="ES5531" s="7">
        <v>0.22679292703057999</v>
      </c>
      <c r="ET5531" s="7">
        <v>0.22679292703057999</v>
      </c>
      <c r="EU5531" s="7">
        <v>0.22679292703057999</v>
      </c>
      <c r="EV5531" s="7">
        <v>0.22679292703057999</v>
      </c>
      <c r="EW5531" s="7">
        <v>0.22679292703057999</v>
      </c>
    </row>
    <row r="5532" spans="1:153">
      <c r="A5532" s="6">
        <v>5530</v>
      </c>
      <c r="B5532">
        <v>0.67778148326689602</v>
      </c>
      <c r="C5532">
        <v>0.77182687935050098</v>
      </c>
      <c r="D5532">
        <v>0.70886635236178097</v>
      </c>
      <c r="E5532">
        <v>0.77553636117054103</v>
      </c>
      <c r="F5532">
        <v>0.74316414749941595</v>
      </c>
      <c r="G5532">
        <v>0.59032061262769797</v>
      </c>
      <c r="H5532">
        <v>0.74253118597665901</v>
      </c>
      <c r="I5532">
        <v>0.483078442104455</v>
      </c>
      <c r="J5532">
        <v>0.62256661582065898</v>
      </c>
      <c r="K5532">
        <v>0.761006644840034</v>
      </c>
      <c r="L5532">
        <v>0.64003183997558999</v>
      </c>
      <c r="M5532">
        <v>0.72489209885069095</v>
      </c>
      <c r="N5532">
        <v>0.75249004591184299</v>
      </c>
      <c r="O5532">
        <v>0.73750139690574101</v>
      </c>
      <c r="P5532">
        <v>0.74105265773200502</v>
      </c>
      <c r="Q5532">
        <v>0.58667425195154299</v>
      </c>
      <c r="R5532">
        <v>0.70560066866743698</v>
      </c>
      <c r="S5532">
        <v>0.76705437562928303</v>
      </c>
      <c r="T5532">
        <v>0.40154253817820701</v>
      </c>
      <c r="U5532">
        <v>0.69765890566692301</v>
      </c>
      <c r="V5532">
        <v>0.67033121687479702</v>
      </c>
      <c r="W5532">
        <v>0.72625464557983399</v>
      </c>
      <c r="X5532">
        <v>0.72422369740205395</v>
      </c>
      <c r="Y5532">
        <v>0.75771334816463298</v>
      </c>
      <c r="Z5532">
        <v>0.64042576806042195</v>
      </c>
      <c r="AA5532">
        <v>0.69095761286144197</v>
      </c>
      <c r="AB5532">
        <v>0.43101195804063303</v>
      </c>
      <c r="AC5532">
        <v>0.43140509234926</v>
      </c>
      <c r="AD5532">
        <v>0.74594544252085104</v>
      </c>
      <c r="AE5532">
        <v>0.65833210630624694</v>
      </c>
      <c r="AF5532">
        <v>0.59487485120883599</v>
      </c>
      <c r="AG5532">
        <v>0.73252846776289005</v>
      </c>
      <c r="AH5532">
        <v>0.41401508229742501</v>
      </c>
      <c r="AI5532">
        <v>0.69086446255673895</v>
      </c>
      <c r="AJ5532">
        <v>0.48245906453515103</v>
      </c>
      <c r="AK5532">
        <v>0.74728843415929902</v>
      </c>
      <c r="AL5532">
        <v>0.72890621143293999</v>
      </c>
      <c r="AM5532">
        <v>0.72552281495048498</v>
      </c>
      <c r="AN5532">
        <v>0.73273861783225702</v>
      </c>
      <c r="AO5532">
        <v>1</v>
      </c>
      <c r="AP5532">
        <v>1.9023930500520099E-2</v>
      </c>
      <c r="AQ5532">
        <v>1</v>
      </c>
      <c r="AR5532">
        <v>3.7417896446011498E-2</v>
      </c>
      <c r="AS5532">
        <v>0.37407495032607502</v>
      </c>
      <c r="AT5532">
        <v>1.8487183117380498E-2</v>
      </c>
      <c r="AU5532">
        <v>5.7774675228911103E-2</v>
      </c>
      <c r="AV5532">
        <v>4.8931188529791503E-2</v>
      </c>
      <c r="AW5532">
        <v>0.87855136469570505</v>
      </c>
      <c r="AX5532">
        <v>0.48062372501554901</v>
      </c>
      <c r="AY5532">
        <v>4.5597091394552099E-2</v>
      </c>
      <c r="AZ5532">
        <v>2.0844820814697899E-2</v>
      </c>
      <c r="BA5532">
        <v>1.1820665017007501E-2</v>
      </c>
      <c r="BB5532">
        <v>0.34179187492011898</v>
      </c>
      <c r="BC5532">
        <v>0.72168791947248201</v>
      </c>
      <c r="BD5532">
        <v>6.9276805565561999E-3</v>
      </c>
      <c r="BE5532">
        <v>1.4770535094898301E-2</v>
      </c>
      <c r="BF5532">
        <v>0</v>
      </c>
      <c r="BG5532">
        <v>4.4719411118813397E-2</v>
      </c>
      <c r="BH5532">
        <v>0.16329743343981301</v>
      </c>
      <c r="BI5532">
        <v>4.2550929656810101E-2</v>
      </c>
      <c r="BJ5532">
        <v>0.52921103051059304</v>
      </c>
      <c r="BK5532">
        <v>0</v>
      </c>
      <c r="BL5532">
        <v>0.43086002468559997</v>
      </c>
      <c r="BM5532">
        <v>2.0291351118402998E-2</v>
      </c>
      <c r="BN5532">
        <v>0.150728387013706</v>
      </c>
      <c r="BO5532">
        <v>0.57706456653418003</v>
      </c>
      <c r="BP5532">
        <v>1</v>
      </c>
      <c r="BQ5532">
        <v>0.61821367789077197</v>
      </c>
      <c r="BR5532">
        <v>1</v>
      </c>
      <c r="BS5532">
        <v>1</v>
      </c>
      <c r="BT5532">
        <v>0.68904870640177596</v>
      </c>
      <c r="BU5532">
        <v>0.14095347278405099</v>
      </c>
      <c r="BV5532">
        <v>3.80743968441144E-2</v>
      </c>
      <c r="BW5532">
        <v>1</v>
      </c>
      <c r="BX5532">
        <v>7.7500409030620597E-3</v>
      </c>
      <c r="BY5532">
        <v>0.17609263893057001</v>
      </c>
      <c r="BZ5532" s="7">
        <v>0.47880961484309698</v>
      </c>
      <c r="CA5532" s="7">
        <v>0.47880961484309698</v>
      </c>
      <c r="CB5532" s="7">
        <v>0.47880961484309698</v>
      </c>
      <c r="CC5532" s="7">
        <v>0.47880961484309698</v>
      </c>
      <c r="CD5532" s="7">
        <v>0.47880961484309698</v>
      </c>
      <c r="CE5532" s="7">
        <v>0.47880961484309698</v>
      </c>
      <c r="CF5532" s="7">
        <v>0.47880961484309698</v>
      </c>
      <c r="CG5532" s="7">
        <v>0.47880961484309698</v>
      </c>
      <c r="CH5532" s="7">
        <v>0.47880961484309698</v>
      </c>
      <c r="CI5532" s="7">
        <v>0.47880961484309698</v>
      </c>
      <c r="CJ5532" s="7">
        <v>0.47880961484309698</v>
      </c>
      <c r="CK5532" s="7">
        <v>0.47880961484309698</v>
      </c>
      <c r="CL5532" s="7">
        <v>0.47880961484309698</v>
      </c>
      <c r="CM5532" s="7">
        <v>0.47880961484309698</v>
      </c>
      <c r="CN5532" s="7">
        <v>0.47880961484309698</v>
      </c>
      <c r="CO5532" s="7">
        <v>0.47880961484309698</v>
      </c>
      <c r="CP5532" s="7">
        <v>0.47880961484309698</v>
      </c>
      <c r="CQ5532" s="7">
        <v>0.47880961484309698</v>
      </c>
      <c r="CR5532" s="7">
        <v>0.47880961484309698</v>
      </c>
      <c r="CS5532" s="7">
        <v>0.47880961484309698</v>
      </c>
      <c r="CT5532" s="7">
        <v>0.47880961484309698</v>
      </c>
      <c r="CU5532" s="7">
        <v>0.47880961484309698</v>
      </c>
      <c r="CV5532" s="7">
        <v>0.47880961484309698</v>
      </c>
      <c r="CW5532" s="7">
        <v>0.47880961484309698</v>
      </c>
      <c r="CX5532" s="7">
        <v>0.47880961484309698</v>
      </c>
      <c r="CY5532" s="7">
        <v>0.47880961484309698</v>
      </c>
      <c r="CZ5532" s="7">
        <v>0.47880961484309698</v>
      </c>
      <c r="DA5532" s="7">
        <v>0.47880961484309698</v>
      </c>
      <c r="DB5532" s="7">
        <v>0.47880961484309698</v>
      </c>
      <c r="DC5532" s="7">
        <v>0.47880961484309698</v>
      </c>
      <c r="DD5532" s="7">
        <v>0.47880961484309698</v>
      </c>
      <c r="DE5532" s="7">
        <v>0.47880961484309698</v>
      </c>
      <c r="DF5532" s="7">
        <v>0.47880961484309698</v>
      </c>
      <c r="DG5532" s="7">
        <v>0.47880961484309698</v>
      </c>
      <c r="DH5532" s="7">
        <v>0.47880961484309698</v>
      </c>
      <c r="DI5532" s="7">
        <v>0.47880961484309698</v>
      </c>
      <c r="DJ5532" s="7">
        <v>0.47880961484309698</v>
      </c>
      <c r="DK5532" s="7">
        <v>0.47880961484309698</v>
      </c>
      <c r="DL5532" s="7">
        <v>0.22681111703114401</v>
      </c>
      <c r="DM5532" s="7">
        <v>0.22681111703114401</v>
      </c>
      <c r="DN5532" s="7">
        <v>0.22681111703114401</v>
      </c>
      <c r="DO5532" s="7">
        <v>0.22681111703114401</v>
      </c>
      <c r="DP5532" s="7">
        <v>0.22681111703114401</v>
      </c>
      <c r="DQ5532" s="7">
        <v>0.22681111703114401</v>
      </c>
      <c r="DR5532" s="7">
        <v>0.22681111703114401</v>
      </c>
      <c r="DS5532" s="7">
        <v>0.22681111703114401</v>
      </c>
      <c r="DT5532" s="7">
        <v>0.22681111703114401</v>
      </c>
      <c r="DU5532" s="7">
        <v>0.22681111703114401</v>
      </c>
      <c r="DV5532" s="7">
        <v>0.22681111703114401</v>
      </c>
      <c r="DW5532" s="7">
        <v>0.22681111703114401</v>
      </c>
      <c r="DX5532" s="7">
        <v>0.22681111703114401</v>
      </c>
      <c r="DY5532" s="7">
        <v>0.22681111703114401</v>
      </c>
      <c r="DZ5532" s="7">
        <v>0.22681111703114401</v>
      </c>
      <c r="EA5532" s="7">
        <v>0.22681111703114401</v>
      </c>
      <c r="EB5532" s="7">
        <v>0.22681111703114401</v>
      </c>
      <c r="EC5532" s="7">
        <v>0.22681111703114401</v>
      </c>
      <c r="ED5532" s="7">
        <v>0.22681111703114401</v>
      </c>
      <c r="EE5532" s="7">
        <v>0.22681111703114401</v>
      </c>
      <c r="EF5532" s="7">
        <v>0.22681111703114401</v>
      </c>
      <c r="EG5532" s="7">
        <v>0.22681111703114401</v>
      </c>
      <c r="EH5532" s="7">
        <v>0.22681111703114401</v>
      </c>
      <c r="EI5532" s="7">
        <v>0.22681111703114401</v>
      </c>
      <c r="EJ5532" s="7">
        <v>0.22681111703114401</v>
      </c>
      <c r="EK5532" s="7">
        <v>0.22681111703114401</v>
      </c>
      <c r="EL5532" s="7">
        <v>0.22681111703114401</v>
      </c>
      <c r="EM5532" s="7">
        <v>0.22681111703114401</v>
      </c>
      <c r="EN5532" s="7">
        <v>0.22681111703114401</v>
      </c>
      <c r="EO5532" s="7">
        <v>0.22681111703114401</v>
      </c>
      <c r="EP5532" s="7">
        <v>0.22681111703114401</v>
      </c>
      <c r="EQ5532" s="7">
        <v>0.22681111703114401</v>
      </c>
      <c r="ER5532" s="7">
        <v>0.22681111703114401</v>
      </c>
      <c r="ES5532" s="7">
        <v>0.22681111703114401</v>
      </c>
      <c r="ET5532" s="7">
        <v>0.22681111703114401</v>
      </c>
      <c r="EU5532" s="7">
        <v>0.22681111703114401</v>
      </c>
      <c r="EV5532" s="7">
        <v>0.22681111703114401</v>
      </c>
      <c r="EW5532" s="7">
        <v>0.22681111703114401</v>
      </c>
    </row>
    <row r="5533" spans="1:153">
      <c r="A5533" s="6">
        <v>5531</v>
      </c>
      <c r="B5533">
        <v>0.69197186320343296</v>
      </c>
      <c r="C5533">
        <v>0.76224997267366701</v>
      </c>
      <c r="D5533">
        <v>0.73071821041510199</v>
      </c>
      <c r="E5533">
        <v>0.76470856449012403</v>
      </c>
      <c r="F5533">
        <v>0.74583806703508504</v>
      </c>
      <c r="G5533">
        <v>0.56884130008418099</v>
      </c>
      <c r="H5533">
        <v>0.74633817566803196</v>
      </c>
      <c r="I5533">
        <v>0.50970558629141804</v>
      </c>
      <c r="J5533">
        <v>0.64004291627819199</v>
      </c>
      <c r="K5533">
        <v>0.78555988183635606</v>
      </c>
      <c r="L5533">
        <v>0.63765660046939598</v>
      </c>
      <c r="M5533">
        <v>0.73900728428527396</v>
      </c>
      <c r="N5533">
        <v>0.77351313077469197</v>
      </c>
      <c r="O5533">
        <v>0.73291243976084897</v>
      </c>
      <c r="P5533">
        <v>0.74877712004567498</v>
      </c>
      <c r="Q5533">
        <v>0.59432843992643103</v>
      </c>
      <c r="R5533">
        <v>0.73956587935219498</v>
      </c>
      <c r="S5533">
        <v>0.79175276322243004</v>
      </c>
      <c r="T5533">
        <v>0.42913847514350201</v>
      </c>
      <c r="U5533">
        <v>0.713703033813055</v>
      </c>
      <c r="V5533">
        <v>0.68189988085095399</v>
      </c>
      <c r="W5533">
        <v>0.74619726093161098</v>
      </c>
      <c r="X5533">
        <v>0.74182485246526497</v>
      </c>
      <c r="Y5533">
        <v>0.78200533070935996</v>
      </c>
      <c r="Z5533">
        <v>0.59105716228586602</v>
      </c>
      <c r="AA5533">
        <v>0.71205623721576805</v>
      </c>
      <c r="AB5533">
        <v>0.449695880927939</v>
      </c>
      <c r="AC5533">
        <v>0.347972452797285</v>
      </c>
      <c r="AD5533">
        <v>0.74859417104451498</v>
      </c>
      <c r="AE5533">
        <v>0.68286920337353196</v>
      </c>
      <c r="AF5533">
        <v>0.65572788088070599</v>
      </c>
      <c r="AG5533">
        <v>0.742194812334385</v>
      </c>
      <c r="AH5533">
        <v>0.39792215271811399</v>
      </c>
      <c r="AI5533">
        <v>0.67615737340999804</v>
      </c>
      <c r="AJ5533">
        <v>0.50879188115420604</v>
      </c>
      <c r="AK5533">
        <v>0.72835599550896901</v>
      </c>
      <c r="AL5533">
        <v>0.75168008888694204</v>
      </c>
      <c r="AM5533">
        <v>0.723328519699029</v>
      </c>
      <c r="AN5533">
        <v>0.83840691790114197</v>
      </c>
      <c r="AO5533">
        <v>1</v>
      </c>
      <c r="AP5533">
        <v>1.67178843969116E-2</v>
      </c>
      <c r="AQ5533">
        <v>1</v>
      </c>
      <c r="AR5533">
        <v>3.2309967053564599E-2</v>
      </c>
      <c r="AS5533">
        <v>0.23643951982761499</v>
      </c>
      <c r="AT5533">
        <v>1.75361525611951E-2</v>
      </c>
      <c r="AU5533">
        <v>4.43617714923615E-2</v>
      </c>
      <c r="AV5533">
        <v>1.5288832003293E-2</v>
      </c>
      <c r="AW5533">
        <v>1</v>
      </c>
      <c r="AX5533">
        <v>0.51256554420164102</v>
      </c>
      <c r="AY5533">
        <v>2.1884839338527799E-2</v>
      </c>
      <c r="AZ5533">
        <v>2.6175700117540199E-2</v>
      </c>
      <c r="BA5533">
        <v>4.5650972548443997E-3</v>
      </c>
      <c r="BB5533">
        <v>0.354183290195423</v>
      </c>
      <c r="BC5533">
        <v>0.741150858874153</v>
      </c>
      <c r="BD5533">
        <v>8.1179765690454005E-4</v>
      </c>
      <c r="BE5533">
        <v>7.9198312314176997E-3</v>
      </c>
      <c r="BF5533">
        <v>0</v>
      </c>
      <c r="BG5533">
        <v>1.7330399758594801E-2</v>
      </c>
      <c r="BH5533">
        <v>0.13714966995826999</v>
      </c>
      <c r="BI5533">
        <v>1.4583927743014801E-2</v>
      </c>
      <c r="BJ5533">
        <v>0.53396770122095005</v>
      </c>
      <c r="BK5533">
        <v>7.9528064658897896E-4</v>
      </c>
      <c r="BL5533">
        <v>0.53257016233096999</v>
      </c>
      <c r="BM5533">
        <v>0</v>
      </c>
      <c r="BN5533">
        <v>9.8624203936212101E-2</v>
      </c>
      <c r="BO5533">
        <v>0.35063877023605799</v>
      </c>
      <c r="BP5533">
        <v>0.88787430056800298</v>
      </c>
      <c r="BQ5533">
        <v>0.533466247329211</v>
      </c>
      <c r="BR5533">
        <v>1</v>
      </c>
      <c r="BS5533">
        <v>0.968805703144348</v>
      </c>
      <c r="BT5533">
        <v>0.70778757260153402</v>
      </c>
      <c r="BU5533">
        <v>9.0134856036845998E-2</v>
      </c>
      <c r="BV5533">
        <v>0.112385258620124</v>
      </c>
      <c r="BW5533">
        <v>1</v>
      </c>
      <c r="BX5533">
        <v>9.6777663257194106E-3</v>
      </c>
      <c r="BY5533">
        <v>0.13144195870568101</v>
      </c>
      <c r="BZ5533" s="7">
        <v>0.47880961484309698</v>
      </c>
      <c r="CA5533" s="7">
        <v>0.47880961484309698</v>
      </c>
      <c r="CB5533" s="7">
        <v>0.47880961484309698</v>
      </c>
      <c r="CC5533" s="7">
        <v>0.47880961484309698</v>
      </c>
      <c r="CD5533" s="7">
        <v>0.47880961484309698</v>
      </c>
      <c r="CE5533" s="7">
        <v>0.47880961484309698</v>
      </c>
      <c r="CF5533" s="7">
        <v>0.47880961484309698</v>
      </c>
      <c r="CG5533" s="7">
        <v>0.47880961484309698</v>
      </c>
      <c r="CH5533" s="7">
        <v>0.47880961484309698</v>
      </c>
      <c r="CI5533" s="7">
        <v>0.47880961484309698</v>
      </c>
      <c r="CJ5533" s="7">
        <v>0.47880961484309698</v>
      </c>
      <c r="CK5533" s="7">
        <v>0.47880961484309698</v>
      </c>
      <c r="CL5533" s="7">
        <v>0.47880961484309698</v>
      </c>
      <c r="CM5533" s="7">
        <v>0.47880961484309698</v>
      </c>
      <c r="CN5533" s="7">
        <v>0.47880961484309698</v>
      </c>
      <c r="CO5533" s="7">
        <v>0.47880961484309698</v>
      </c>
      <c r="CP5533" s="7">
        <v>0.47880961484309698</v>
      </c>
      <c r="CQ5533" s="7">
        <v>0.47880961484309698</v>
      </c>
      <c r="CR5533" s="7">
        <v>0.47880961484309698</v>
      </c>
      <c r="CS5533" s="7">
        <v>0.47880961484309698</v>
      </c>
      <c r="CT5533" s="7">
        <v>0.47880961484309698</v>
      </c>
      <c r="CU5533" s="7">
        <v>0.47880961484309698</v>
      </c>
      <c r="CV5533" s="7">
        <v>0.47880961484309698</v>
      </c>
      <c r="CW5533" s="7">
        <v>0.47880961484309698</v>
      </c>
      <c r="CX5533" s="7">
        <v>0.47880961484309698</v>
      </c>
      <c r="CY5533" s="7">
        <v>0.47880961484309698</v>
      </c>
      <c r="CZ5533" s="7">
        <v>0.47880961484309698</v>
      </c>
      <c r="DA5533" s="7">
        <v>0.47880961484309698</v>
      </c>
      <c r="DB5533" s="7">
        <v>0.47880961484309698</v>
      </c>
      <c r="DC5533" s="7">
        <v>0.47880961484309698</v>
      </c>
      <c r="DD5533" s="7">
        <v>0.47880961484309698</v>
      </c>
      <c r="DE5533" s="7">
        <v>0.47880961484309698</v>
      </c>
      <c r="DF5533" s="7">
        <v>0.47880961484309698</v>
      </c>
      <c r="DG5533" s="7">
        <v>0.47880961484309698</v>
      </c>
      <c r="DH5533" s="7">
        <v>0.47880961484309698</v>
      </c>
      <c r="DI5533" s="7">
        <v>0.47880961484309698</v>
      </c>
      <c r="DJ5533" s="7">
        <v>0.47880961484309698</v>
      </c>
      <c r="DK5533" s="7">
        <v>0.47880961484309698</v>
      </c>
      <c r="DL5533" s="7">
        <v>0.22681111703114401</v>
      </c>
      <c r="DM5533" s="7">
        <v>0.22681111703114401</v>
      </c>
      <c r="DN5533" s="7">
        <v>0.22681111703114401</v>
      </c>
      <c r="DO5533" s="7">
        <v>0.22681111703114401</v>
      </c>
      <c r="DP5533" s="7">
        <v>0.22681111703114401</v>
      </c>
      <c r="DQ5533" s="7">
        <v>0.22681111703114401</v>
      </c>
      <c r="DR5533" s="7">
        <v>0.22681111703114401</v>
      </c>
      <c r="DS5533" s="7">
        <v>0.22681111703114401</v>
      </c>
      <c r="DT5533" s="7">
        <v>0.22681111703114401</v>
      </c>
      <c r="DU5533" s="7">
        <v>0.22681111703114401</v>
      </c>
      <c r="DV5533" s="7">
        <v>0.22681111703114401</v>
      </c>
      <c r="DW5533" s="7">
        <v>0.22681111703114401</v>
      </c>
      <c r="DX5533" s="7">
        <v>0.22681111703114401</v>
      </c>
      <c r="DY5533" s="7">
        <v>0.22681111703114401</v>
      </c>
      <c r="DZ5533" s="7">
        <v>0.22681111703114401</v>
      </c>
      <c r="EA5533" s="7">
        <v>0.22681111703114401</v>
      </c>
      <c r="EB5533" s="7">
        <v>0.22681111703114401</v>
      </c>
      <c r="EC5533" s="7">
        <v>0.22681111703114401</v>
      </c>
      <c r="ED5533" s="7">
        <v>0.22681111703114401</v>
      </c>
      <c r="EE5533" s="7">
        <v>0.22681111703114401</v>
      </c>
      <c r="EF5533" s="7">
        <v>0.22681111703114401</v>
      </c>
      <c r="EG5533" s="7">
        <v>0.22681111703114401</v>
      </c>
      <c r="EH5533" s="7">
        <v>0.22681111703114401</v>
      </c>
      <c r="EI5533" s="7">
        <v>0.22681111703114401</v>
      </c>
      <c r="EJ5533" s="7">
        <v>0.22681111703114401</v>
      </c>
      <c r="EK5533" s="7">
        <v>0.22681111703114401</v>
      </c>
      <c r="EL5533" s="7">
        <v>0.22681111703114401</v>
      </c>
      <c r="EM5533" s="7">
        <v>0.22681111703114401</v>
      </c>
      <c r="EN5533" s="7">
        <v>0.22681111703114401</v>
      </c>
      <c r="EO5533" s="7">
        <v>0.22681111703114401</v>
      </c>
      <c r="EP5533" s="7">
        <v>0.22681111703114401</v>
      </c>
      <c r="EQ5533" s="7">
        <v>0.22681111703114401</v>
      </c>
      <c r="ER5533" s="7">
        <v>0.22681111703114401</v>
      </c>
      <c r="ES5533" s="7">
        <v>0.22681111703114401</v>
      </c>
      <c r="ET5533" s="7">
        <v>0.22681111703114401</v>
      </c>
      <c r="EU5533" s="7">
        <v>0.22681111703114401</v>
      </c>
      <c r="EV5533" s="7">
        <v>0.22681111703114401</v>
      </c>
      <c r="EW5533" s="7">
        <v>0.22681111703114401</v>
      </c>
    </row>
    <row r="5534" spans="1:153">
      <c r="A5534" s="6">
        <v>5532</v>
      </c>
      <c r="B5534">
        <v>0.67235508867567295</v>
      </c>
      <c r="C5534">
        <v>0.67831441339800502</v>
      </c>
      <c r="D5534">
        <v>0.72584457823277804</v>
      </c>
      <c r="E5534">
        <v>0.67932859592318495</v>
      </c>
      <c r="F5534">
        <v>0.72995667946305498</v>
      </c>
      <c r="G5534">
        <v>0.52618465646146895</v>
      </c>
      <c r="H5534">
        <v>0.719323522329679</v>
      </c>
      <c r="I5534">
        <v>0.50797112846733405</v>
      </c>
      <c r="J5534">
        <v>0.63747503791151205</v>
      </c>
      <c r="K5534">
        <v>0.76418641801375697</v>
      </c>
      <c r="L5534">
        <v>0.64845386749184597</v>
      </c>
      <c r="M5534">
        <v>0.71342902908776795</v>
      </c>
      <c r="N5534">
        <v>0.74990660623403904</v>
      </c>
      <c r="O5534">
        <v>0.70321429309644301</v>
      </c>
      <c r="P5534">
        <v>0.71167288445480104</v>
      </c>
      <c r="Q5534">
        <v>0.57047040068023303</v>
      </c>
      <c r="R5534">
        <v>0.75733499789887804</v>
      </c>
      <c r="S5534">
        <v>0.77066318373542897</v>
      </c>
      <c r="T5534">
        <v>0.41113411446487502</v>
      </c>
      <c r="U5534">
        <v>0.651953160839019</v>
      </c>
      <c r="V5534">
        <v>0.66272193732295903</v>
      </c>
      <c r="W5534">
        <v>0.70566484095637305</v>
      </c>
      <c r="X5534">
        <v>0.70806283870534603</v>
      </c>
      <c r="Y5534">
        <v>0.76067141185593001</v>
      </c>
      <c r="Z5534">
        <v>0.587364548503296</v>
      </c>
      <c r="AA5534">
        <v>0.69069652539451798</v>
      </c>
      <c r="AB5534">
        <v>0.45334742614288398</v>
      </c>
      <c r="AC5534">
        <v>0.33519827517176898</v>
      </c>
      <c r="AD5534">
        <v>0.70872176524127695</v>
      </c>
      <c r="AE5534">
        <v>0.66444428077573003</v>
      </c>
      <c r="AF5534">
        <v>0.66092361759849205</v>
      </c>
      <c r="AG5534">
        <v>0.70706668577744003</v>
      </c>
      <c r="AH5534">
        <v>0.37915975207944402</v>
      </c>
      <c r="AI5534">
        <v>0.65344935900409196</v>
      </c>
      <c r="AJ5534">
        <v>0.50682423385946695</v>
      </c>
      <c r="AK5534">
        <v>0.68627663746364498</v>
      </c>
      <c r="AL5534">
        <v>0.72234812711040797</v>
      </c>
      <c r="AM5534">
        <v>0.66799836864464202</v>
      </c>
      <c r="AN5534">
        <v>0.96950419672468202</v>
      </c>
      <c r="AO5534">
        <v>1</v>
      </c>
      <c r="AP5534">
        <v>1.10784112683486E-2</v>
      </c>
      <c r="AQ5534">
        <v>1</v>
      </c>
      <c r="AR5534">
        <v>3.3991953995450498E-2</v>
      </c>
      <c r="AS5534">
        <v>0.134278302260672</v>
      </c>
      <c r="AT5534">
        <v>1.6162817758987601E-2</v>
      </c>
      <c r="AU5534">
        <v>3.6532025794339597E-2</v>
      </c>
      <c r="AV5534">
        <v>0</v>
      </c>
      <c r="AW5534">
        <v>1</v>
      </c>
      <c r="AX5534">
        <v>0.60609098498402803</v>
      </c>
      <c r="AY5534">
        <v>1.06242269559084E-2</v>
      </c>
      <c r="AZ5534">
        <v>2.2408264230287599E-2</v>
      </c>
      <c r="BA5534">
        <v>4.8723576446361404E-3</v>
      </c>
      <c r="BB5534">
        <v>0.23709544186488599</v>
      </c>
      <c r="BC5534">
        <v>0.63071152094430905</v>
      </c>
      <c r="BD5534">
        <v>1.07079441984117E-3</v>
      </c>
      <c r="BE5534">
        <v>1.14389488600036E-2</v>
      </c>
      <c r="BF5534">
        <v>0</v>
      </c>
      <c r="BG5534">
        <v>3.0987121303368498E-3</v>
      </c>
      <c r="BH5534">
        <v>0.110725001741811</v>
      </c>
      <c r="BI5534">
        <v>9.995348331666321E-4</v>
      </c>
      <c r="BJ5534">
        <v>0.45453182730062103</v>
      </c>
      <c r="BK5534">
        <v>1.1394521805157499E-2</v>
      </c>
      <c r="BL5534">
        <v>0.58785801224470002</v>
      </c>
      <c r="BM5534">
        <v>0</v>
      </c>
      <c r="BN5534">
        <v>6.2600740590499901E-2</v>
      </c>
      <c r="BO5534">
        <v>0.180311893585517</v>
      </c>
      <c r="BP5534">
        <v>0.67170324022759198</v>
      </c>
      <c r="BQ5534">
        <v>0.39012195608453998</v>
      </c>
      <c r="BR5534">
        <v>1</v>
      </c>
      <c r="BS5534">
        <v>0.78120602148456397</v>
      </c>
      <c r="BT5534">
        <v>0.70055410990732003</v>
      </c>
      <c r="BU5534">
        <v>5.9509879797170998E-2</v>
      </c>
      <c r="BV5534">
        <v>0.16942869132266999</v>
      </c>
      <c r="BW5534">
        <v>1</v>
      </c>
      <c r="BX5534">
        <v>9.5451935556904698E-3</v>
      </c>
      <c r="BY5534">
        <v>8.5261647393976694E-2</v>
      </c>
      <c r="BZ5534" s="7">
        <v>0.47880961484309698</v>
      </c>
      <c r="CA5534" s="7">
        <v>0.47880961484309698</v>
      </c>
      <c r="CB5534" s="7">
        <v>0.47880961484309698</v>
      </c>
      <c r="CC5534" s="7">
        <v>0.47880961484309698</v>
      </c>
      <c r="CD5534" s="7">
        <v>0.47880961484309698</v>
      </c>
      <c r="CE5534" s="7">
        <v>0.47880961484309698</v>
      </c>
      <c r="CF5534" s="7">
        <v>0.47880961484309698</v>
      </c>
      <c r="CG5534" s="7">
        <v>0.47880961484309698</v>
      </c>
      <c r="CH5534" s="7">
        <v>0.47880961484309698</v>
      </c>
      <c r="CI5534" s="7">
        <v>0.47880961484309698</v>
      </c>
      <c r="CJ5534" s="7">
        <v>0.47880961484309698</v>
      </c>
      <c r="CK5534" s="7">
        <v>0.47880961484309698</v>
      </c>
      <c r="CL5534" s="7">
        <v>0.47880961484309698</v>
      </c>
      <c r="CM5534" s="7">
        <v>0.47880961484309698</v>
      </c>
      <c r="CN5534" s="7">
        <v>0.47880961484309698</v>
      </c>
      <c r="CO5534" s="7">
        <v>0.47880961484309698</v>
      </c>
      <c r="CP5534" s="7">
        <v>0.47880961484309698</v>
      </c>
      <c r="CQ5534" s="7">
        <v>0.47880961484309698</v>
      </c>
      <c r="CR5534" s="7">
        <v>0.47880961484309698</v>
      </c>
      <c r="CS5534" s="7">
        <v>0.47880961484309698</v>
      </c>
      <c r="CT5534" s="7">
        <v>0.47880961484309698</v>
      </c>
      <c r="CU5534" s="7">
        <v>0.47880961484309698</v>
      </c>
      <c r="CV5534" s="7">
        <v>0.47880961484309698</v>
      </c>
      <c r="CW5534" s="7">
        <v>0.47880961484309698</v>
      </c>
      <c r="CX5534" s="7">
        <v>0.47880961484309698</v>
      </c>
      <c r="CY5534" s="7">
        <v>0.47880961484309698</v>
      </c>
      <c r="CZ5534" s="7">
        <v>0.47880961484309698</v>
      </c>
      <c r="DA5534" s="7">
        <v>0.47880961484309698</v>
      </c>
      <c r="DB5534" s="7">
        <v>0.47880961484309698</v>
      </c>
      <c r="DC5534" s="7">
        <v>0.47880961484309698</v>
      </c>
      <c r="DD5534" s="7">
        <v>0.47880961484309698</v>
      </c>
      <c r="DE5534" s="7">
        <v>0.47880961484309698</v>
      </c>
      <c r="DF5534" s="7">
        <v>0.47880961484309698</v>
      </c>
      <c r="DG5534" s="7">
        <v>0.47880961484309698</v>
      </c>
      <c r="DH5534" s="7">
        <v>0.47880961484309698</v>
      </c>
      <c r="DI5534" s="7">
        <v>0.47880961484309698</v>
      </c>
      <c r="DJ5534" s="7">
        <v>0.47880961484309698</v>
      </c>
      <c r="DK5534" s="7">
        <v>0.47880961484309698</v>
      </c>
      <c r="DL5534" s="7">
        <v>0.22681111703114401</v>
      </c>
      <c r="DM5534" s="7">
        <v>0.22681111703114401</v>
      </c>
      <c r="DN5534" s="7">
        <v>0.22681111703114401</v>
      </c>
      <c r="DO5534" s="7">
        <v>0.22681111703114401</v>
      </c>
      <c r="DP5534" s="7">
        <v>0.22681111703114401</v>
      </c>
      <c r="DQ5534" s="7">
        <v>0.22681111703114401</v>
      </c>
      <c r="DR5534" s="7">
        <v>0.22681111703114401</v>
      </c>
      <c r="DS5534" s="7">
        <v>0.22681111703114401</v>
      </c>
      <c r="DT5534" s="7">
        <v>0.22681111703114401</v>
      </c>
      <c r="DU5534" s="7">
        <v>0.22681111703114401</v>
      </c>
      <c r="DV5534" s="7">
        <v>0.22681111703114401</v>
      </c>
      <c r="DW5534" s="7">
        <v>0.22681111703114401</v>
      </c>
      <c r="DX5534" s="7">
        <v>0.22681111703114401</v>
      </c>
      <c r="DY5534" s="7">
        <v>0.22681111703114401</v>
      </c>
      <c r="DZ5534" s="7">
        <v>0.22681111703114401</v>
      </c>
      <c r="EA5534" s="7">
        <v>0.22681111703114401</v>
      </c>
      <c r="EB5534" s="7">
        <v>0.22681111703114401</v>
      </c>
      <c r="EC5534" s="7">
        <v>0.22681111703114401</v>
      </c>
      <c r="ED5534" s="7">
        <v>0.22681111703114401</v>
      </c>
      <c r="EE5534" s="7">
        <v>0.22681111703114401</v>
      </c>
      <c r="EF5534" s="7">
        <v>0.22681111703114401</v>
      </c>
      <c r="EG5534" s="7">
        <v>0.22681111703114401</v>
      </c>
      <c r="EH5534" s="7">
        <v>0.22681111703114401</v>
      </c>
      <c r="EI5534" s="7">
        <v>0.22681111703114401</v>
      </c>
      <c r="EJ5534" s="7">
        <v>0.22681111703114401</v>
      </c>
      <c r="EK5534" s="7">
        <v>0.22681111703114401</v>
      </c>
      <c r="EL5534" s="7">
        <v>0.22681111703114401</v>
      </c>
      <c r="EM5534" s="7">
        <v>0.22681111703114401</v>
      </c>
      <c r="EN5534" s="7">
        <v>0.22681111703114401</v>
      </c>
      <c r="EO5534" s="7">
        <v>0.22681111703114401</v>
      </c>
      <c r="EP5534" s="7">
        <v>0.22681111703114401</v>
      </c>
      <c r="EQ5534" s="7">
        <v>0.22681111703114401</v>
      </c>
      <c r="ER5534" s="7">
        <v>0.22681111703114401</v>
      </c>
      <c r="ES5534" s="7">
        <v>0.22681111703114401</v>
      </c>
      <c r="ET5534" s="7">
        <v>0.22681111703114401</v>
      </c>
      <c r="EU5534" s="7">
        <v>0.22681111703114401</v>
      </c>
      <c r="EV5534" s="7">
        <v>0.22681111703114401</v>
      </c>
      <c r="EW5534" s="7">
        <v>0.22681111703114401</v>
      </c>
    </row>
    <row r="5535" spans="1:153">
      <c r="A5535" s="6">
        <v>5533</v>
      </c>
      <c r="B5535">
        <v>0.611932351040814</v>
      </c>
      <c r="C5535">
        <v>0.51526499815664395</v>
      </c>
      <c r="D5535">
        <v>0.63804312911390804</v>
      </c>
      <c r="E5535">
        <v>0.514934677299691</v>
      </c>
      <c r="F5535">
        <v>0.63726266950390398</v>
      </c>
      <c r="G5535">
        <v>0.46407179745831401</v>
      </c>
      <c r="H5535">
        <v>0.64766496107202398</v>
      </c>
      <c r="I5535">
        <v>0.46100546050026697</v>
      </c>
      <c r="J5535">
        <v>0.55650451791880196</v>
      </c>
      <c r="K5535">
        <v>0.70079605877314299</v>
      </c>
      <c r="L5535">
        <v>0.48780022827056702</v>
      </c>
      <c r="M5535">
        <v>0.63339560088267499</v>
      </c>
      <c r="N5535">
        <v>0.68047128262676904</v>
      </c>
      <c r="O5535">
        <v>0.66910005188213395</v>
      </c>
      <c r="P5535">
        <v>0.63840483962626204</v>
      </c>
      <c r="Q5535">
        <v>0.52247849276847602</v>
      </c>
      <c r="R5535">
        <v>0.70230473918680103</v>
      </c>
      <c r="S5535">
        <v>0.70750759818967202</v>
      </c>
      <c r="T5535">
        <v>0.39037096063322202</v>
      </c>
      <c r="U5535">
        <v>0.56667217057305297</v>
      </c>
      <c r="V5535">
        <v>0.61574651829037597</v>
      </c>
      <c r="W5535">
        <v>0.61975998784282904</v>
      </c>
      <c r="X5535">
        <v>0.63722096158663799</v>
      </c>
      <c r="Y5535">
        <v>0.69760990157186098</v>
      </c>
      <c r="Z5535">
        <v>0.56866098529757003</v>
      </c>
      <c r="AA5535">
        <v>0.629431756326162</v>
      </c>
      <c r="AB5535">
        <v>0.44377760857564003</v>
      </c>
      <c r="AC5535">
        <v>0.34708496251996102</v>
      </c>
      <c r="AD5535">
        <v>0.63446912662260102</v>
      </c>
      <c r="AE5535">
        <v>0.56673802275269902</v>
      </c>
      <c r="AF5535">
        <v>0.60491035925744596</v>
      </c>
      <c r="AG5535">
        <v>0.63963742392936795</v>
      </c>
      <c r="AH5535">
        <v>0.35983431575434799</v>
      </c>
      <c r="AI5535">
        <v>0.65503573705649698</v>
      </c>
      <c r="AJ5535">
        <v>0.45974889163208099</v>
      </c>
      <c r="AK5535">
        <v>0.59905467715786598</v>
      </c>
      <c r="AL5535">
        <v>0.62747218406658101</v>
      </c>
      <c r="AM5535">
        <v>0.59290856953659898</v>
      </c>
      <c r="AN5535">
        <v>1</v>
      </c>
      <c r="AO5535">
        <v>1</v>
      </c>
      <c r="AP5535">
        <v>1.07261500179913E-2</v>
      </c>
      <c r="AQ5535">
        <v>1</v>
      </c>
      <c r="AR5535">
        <v>3.9241226675499098E-2</v>
      </c>
      <c r="AS5535">
        <v>8.1460874698803004E-2</v>
      </c>
      <c r="AT5535">
        <v>7.6954446658357399E-3</v>
      </c>
      <c r="AU5535">
        <v>2.87421737447398E-2</v>
      </c>
      <c r="AV5535">
        <v>0</v>
      </c>
      <c r="AW5535">
        <v>1</v>
      </c>
      <c r="AX5535">
        <v>0.74939906229769304</v>
      </c>
      <c r="AY5535">
        <v>5.20602223080087E-3</v>
      </c>
      <c r="AZ5535">
        <v>1.50611113519734E-2</v>
      </c>
      <c r="BA5535">
        <v>2.97078149199819E-3</v>
      </c>
      <c r="BB5535">
        <v>0.117703473913842</v>
      </c>
      <c r="BC5535">
        <v>0.46488384212634698</v>
      </c>
      <c r="BD5535">
        <v>0</v>
      </c>
      <c r="BE5535">
        <v>1.49550038216363E-2</v>
      </c>
      <c r="BF5535">
        <v>0</v>
      </c>
      <c r="BG5535">
        <v>0</v>
      </c>
      <c r="BH5535">
        <v>8.7544756971179694E-2</v>
      </c>
      <c r="BI5535">
        <v>0</v>
      </c>
      <c r="BJ5535">
        <v>0.33865208414868703</v>
      </c>
      <c r="BK5535">
        <v>1.93794602112939E-2</v>
      </c>
      <c r="BL5535">
        <v>0.601364924909917</v>
      </c>
      <c r="BM5535">
        <v>0</v>
      </c>
      <c r="BN5535">
        <v>4.7488164413102198E-2</v>
      </c>
      <c r="BO5535">
        <v>7.6182057372334799E-2</v>
      </c>
      <c r="BP5535">
        <v>0.48820990573552397</v>
      </c>
      <c r="BQ5535">
        <v>0.22596582408999899</v>
      </c>
      <c r="BR5535">
        <v>1</v>
      </c>
      <c r="BS5535">
        <v>0.57498702842084604</v>
      </c>
      <c r="BT5535">
        <v>0.64290386705109404</v>
      </c>
      <c r="BU5535">
        <v>4.07779248850011E-2</v>
      </c>
      <c r="BV5535">
        <v>0.16452610573517501</v>
      </c>
      <c r="BW5535">
        <v>1</v>
      </c>
      <c r="BX5535">
        <v>1.07526900668955E-2</v>
      </c>
      <c r="BY5535">
        <v>7.2840837066128303E-2</v>
      </c>
      <c r="BZ5535" s="7">
        <v>0.47884801484428702</v>
      </c>
      <c r="CA5535" s="7">
        <v>0.47884801484428702</v>
      </c>
      <c r="CB5535" s="7">
        <v>0.47884801484428702</v>
      </c>
      <c r="CC5535" s="7">
        <v>0.47884801484428702</v>
      </c>
      <c r="CD5535" s="7">
        <v>0.47884801484428702</v>
      </c>
      <c r="CE5535" s="7">
        <v>0.47884801484428702</v>
      </c>
      <c r="CF5535" s="7">
        <v>0.47884801484428702</v>
      </c>
      <c r="CG5535" s="7">
        <v>0.47884801484428702</v>
      </c>
      <c r="CH5535" s="7">
        <v>0.47884801484428702</v>
      </c>
      <c r="CI5535" s="7">
        <v>0.47884801484428702</v>
      </c>
      <c r="CJ5535" s="7">
        <v>0.47884801484428702</v>
      </c>
      <c r="CK5535" s="7">
        <v>0.47884801484428702</v>
      </c>
      <c r="CL5535" s="7">
        <v>0.47884801484428702</v>
      </c>
      <c r="CM5535" s="7">
        <v>0.47884801484428702</v>
      </c>
      <c r="CN5535" s="7">
        <v>0.47884801484428702</v>
      </c>
      <c r="CO5535" s="7">
        <v>0.47884801484428702</v>
      </c>
      <c r="CP5535" s="7">
        <v>0.47884801484428702</v>
      </c>
      <c r="CQ5535" s="7">
        <v>0.47884801484428702</v>
      </c>
      <c r="CR5535" s="7">
        <v>0.47884801484428702</v>
      </c>
      <c r="CS5535" s="7">
        <v>0.47884801484428702</v>
      </c>
      <c r="CT5535" s="7">
        <v>0.47884801484428702</v>
      </c>
      <c r="CU5535" s="7">
        <v>0.47884801484428702</v>
      </c>
      <c r="CV5535" s="7">
        <v>0.47884801484428702</v>
      </c>
      <c r="CW5535" s="7">
        <v>0.47884801484428702</v>
      </c>
      <c r="CX5535" s="7">
        <v>0.47884801484428702</v>
      </c>
      <c r="CY5535" s="7">
        <v>0.47884801484428702</v>
      </c>
      <c r="CZ5535" s="7">
        <v>0.47884801484428702</v>
      </c>
      <c r="DA5535" s="7">
        <v>0.47884801484428702</v>
      </c>
      <c r="DB5535" s="7">
        <v>0.47884801484428702</v>
      </c>
      <c r="DC5535" s="7">
        <v>0.47884801484428702</v>
      </c>
      <c r="DD5535" s="7">
        <v>0.47884801484428702</v>
      </c>
      <c r="DE5535" s="7">
        <v>0.47884801484428702</v>
      </c>
      <c r="DF5535" s="7">
        <v>0.47884801484428702</v>
      </c>
      <c r="DG5535" s="7">
        <v>0.47884801484428702</v>
      </c>
      <c r="DH5535" s="7">
        <v>0.47884801484428702</v>
      </c>
      <c r="DI5535" s="7">
        <v>0.47884801484428702</v>
      </c>
      <c r="DJ5535" s="7">
        <v>0.47884801484428702</v>
      </c>
      <c r="DK5535" s="7">
        <v>0.47884801484428702</v>
      </c>
      <c r="DL5535" s="7">
        <v>0.22682930703170801</v>
      </c>
      <c r="DM5535" s="7">
        <v>0.22682930703170801</v>
      </c>
      <c r="DN5535" s="7">
        <v>0.22682930703170801</v>
      </c>
      <c r="DO5535" s="7">
        <v>0.22682930703170801</v>
      </c>
      <c r="DP5535" s="7">
        <v>0.22682930703170801</v>
      </c>
      <c r="DQ5535" s="7">
        <v>0.22682930703170801</v>
      </c>
      <c r="DR5535" s="7">
        <v>0.22682930703170801</v>
      </c>
      <c r="DS5535" s="7">
        <v>0.22682930703170801</v>
      </c>
      <c r="DT5535" s="7">
        <v>0.22682930703170801</v>
      </c>
      <c r="DU5535" s="7">
        <v>0.22682930703170801</v>
      </c>
      <c r="DV5535" s="7">
        <v>0.22682930703170801</v>
      </c>
      <c r="DW5535" s="7">
        <v>0.22682930703170801</v>
      </c>
      <c r="DX5535" s="7">
        <v>0.22682930703170801</v>
      </c>
      <c r="DY5535" s="7">
        <v>0.22682930703170801</v>
      </c>
      <c r="DZ5535" s="7">
        <v>0.22682930703170801</v>
      </c>
      <c r="EA5535" s="7">
        <v>0.22682930703170801</v>
      </c>
      <c r="EB5535" s="7">
        <v>0.22682930703170801</v>
      </c>
      <c r="EC5535" s="7">
        <v>0.22682930703170801</v>
      </c>
      <c r="ED5535" s="7">
        <v>0.22682930703170801</v>
      </c>
      <c r="EE5535" s="7">
        <v>0.22682930703170801</v>
      </c>
      <c r="EF5535" s="7">
        <v>0.22682930703170801</v>
      </c>
      <c r="EG5535" s="7">
        <v>0.22682930703170801</v>
      </c>
      <c r="EH5535" s="7">
        <v>0.22682930703170801</v>
      </c>
      <c r="EI5535" s="7">
        <v>0.22682930703170801</v>
      </c>
      <c r="EJ5535" s="7">
        <v>0.22682930703170801</v>
      </c>
      <c r="EK5535" s="7">
        <v>0.22682930703170801</v>
      </c>
      <c r="EL5535" s="7">
        <v>0.22682930703170801</v>
      </c>
      <c r="EM5535" s="7">
        <v>0.22682930703170801</v>
      </c>
      <c r="EN5535" s="7">
        <v>0.22682930703170801</v>
      </c>
      <c r="EO5535" s="7">
        <v>0.22682930703170801</v>
      </c>
      <c r="EP5535" s="7">
        <v>0.22682930703170801</v>
      </c>
      <c r="EQ5535" s="7">
        <v>0.22682930703170801</v>
      </c>
      <c r="ER5535" s="7">
        <v>0.22682930703170801</v>
      </c>
      <c r="ES5535" s="7">
        <v>0.22682930703170801</v>
      </c>
      <c r="ET5535" s="7">
        <v>0.22682930703170801</v>
      </c>
      <c r="EU5535" s="7">
        <v>0.22682930703170801</v>
      </c>
      <c r="EV5535" s="7">
        <v>0.22682930703170801</v>
      </c>
      <c r="EW5535" s="7">
        <v>0.22682930703170801</v>
      </c>
    </row>
    <row r="5536" spans="1:153">
      <c r="A5536" s="6">
        <v>5534</v>
      </c>
      <c r="B5536">
        <v>0.50630482582122804</v>
      </c>
      <c r="C5536">
        <v>0.37625596787236298</v>
      </c>
      <c r="D5536">
        <v>0.50233022300710195</v>
      </c>
      <c r="E5536">
        <v>0.37490109575998598</v>
      </c>
      <c r="F5536">
        <v>0.49712356797996998</v>
      </c>
      <c r="G5536">
        <v>0.38495058521304298</v>
      </c>
      <c r="H5536">
        <v>0.53760742006172402</v>
      </c>
      <c r="I5536">
        <v>0.40832800403990699</v>
      </c>
      <c r="J5536">
        <v>0.50016969410473699</v>
      </c>
      <c r="K5536">
        <v>0.59856838447301997</v>
      </c>
      <c r="L5536">
        <v>0.35867967571506298</v>
      </c>
      <c r="M5536">
        <v>0.52858260245598099</v>
      </c>
      <c r="N5536">
        <v>0.57689608934529302</v>
      </c>
      <c r="O5536">
        <v>0.56754399410073997</v>
      </c>
      <c r="P5536">
        <v>0.529885763582845</v>
      </c>
      <c r="Q5536">
        <v>0.445444173315374</v>
      </c>
      <c r="R5536">
        <v>0.60311111417522001</v>
      </c>
      <c r="S5536">
        <v>0.60598556661872505</v>
      </c>
      <c r="T5536">
        <v>0.34871602800249102</v>
      </c>
      <c r="U5536">
        <v>0.45500055976084403</v>
      </c>
      <c r="V5536">
        <v>0.51637226681862602</v>
      </c>
      <c r="W5536">
        <v>0.54384902821679004</v>
      </c>
      <c r="X5536">
        <v>0.52487939773874304</v>
      </c>
      <c r="Y5536">
        <v>0.59599044205249196</v>
      </c>
      <c r="Z5536">
        <v>0.52053540483240102</v>
      </c>
      <c r="AA5536">
        <v>0.524605636735898</v>
      </c>
      <c r="AB5536">
        <v>0.38772307889402602</v>
      </c>
      <c r="AC5536">
        <v>0.27878829454795101</v>
      </c>
      <c r="AD5536">
        <v>0.52462261121737297</v>
      </c>
      <c r="AE5536">
        <v>0.47327575333563299</v>
      </c>
      <c r="AF5536">
        <v>0.49986789062770098</v>
      </c>
      <c r="AG5536">
        <v>0.53781435865015803</v>
      </c>
      <c r="AH5536">
        <v>0.33536266604158899</v>
      </c>
      <c r="AI5536">
        <v>0.58732534882166298</v>
      </c>
      <c r="AJ5536">
        <v>0.40700697635066901</v>
      </c>
      <c r="AK5536">
        <v>0.44907530746956897</v>
      </c>
      <c r="AL5536">
        <v>0.48972793094801698</v>
      </c>
      <c r="AM5536">
        <v>0.46703134542812302</v>
      </c>
      <c r="AN5536">
        <v>1</v>
      </c>
      <c r="AO5536">
        <v>0</v>
      </c>
      <c r="AP5536">
        <v>1.48813932062176E-2</v>
      </c>
      <c r="AQ5536">
        <v>0</v>
      </c>
      <c r="AR5536">
        <v>3.9521425332947599E-2</v>
      </c>
      <c r="AS5536">
        <v>5.8418864594654597E-2</v>
      </c>
      <c r="AT5536">
        <v>0</v>
      </c>
      <c r="AU5536">
        <v>3.1668450018668998E-2</v>
      </c>
      <c r="AV5536">
        <v>6.3505017133995301E-3</v>
      </c>
      <c r="AW5536">
        <v>1</v>
      </c>
      <c r="AX5536">
        <v>0.94006101126484398</v>
      </c>
      <c r="AY5536">
        <v>1.0522666089335E-3</v>
      </c>
      <c r="AZ5536">
        <v>4.9717520013166103E-3</v>
      </c>
      <c r="BA5536">
        <v>2.8072325445055199E-3</v>
      </c>
      <c r="BB5536">
        <v>4.2992866083498303E-2</v>
      </c>
      <c r="BC5536">
        <v>0.327918640914096</v>
      </c>
      <c r="BD5536">
        <v>0</v>
      </c>
      <c r="BE5536">
        <v>1.47285244466316E-2</v>
      </c>
      <c r="BF5536">
        <v>0</v>
      </c>
      <c r="BG5536">
        <v>0</v>
      </c>
      <c r="BH5536">
        <v>7.5385127427812795E-2</v>
      </c>
      <c r="BI5536">
        <v>0</v>
      </c>
      <c r="BJ5536">
        <v>0.23187818214640901</v>
      </c>
      <c r="BK5536">
        <v>2.4501260657507799E-2</v>
      </c>
      <c r="BL5536">
        <v>0.59275076227313805</v>
      </c>
      <c r="BM5536">
        <v>0</v>
      </c>
      <c r="BN5536">
        <v>3.6720682896990597E-2</v>
      </c>
      <c r="BO5536">
        <v>3.6971891564771903E-2</v>
      </c>
      <c r="BP5536">
        <v>0.36684442723507499</v>
      </c>
      <c r="BQ5536">
        <v>9.9233330104454703E-2</v>
      </c>
      <c r="BR5536">
        <v>1</v>
      </c>
      <c r="BS5536">
        <v>0.422604863861682</v>
      </c>
      <c r="BT5536">
        <v>0.57873868123834704</v>
      </c>
      <c r="BU5536">
        <v>2.79278119409666E-2</v>
      </c>
      <c r="BV5536">
        <v>0.11641842961804399</v>
      </c>
      <c r="BW5536">
        <v>1</v>
      </c>
      <c r="BX5536">
        <v>6.9493577870003397E-3</v>
      </c>
      <c r="BY5536">
        <v>9.1576912725515006E-2</v>
      </c>
      <c r="BZ5536" s="7">
        <v>0.47884801484428702</v>
      </c>
      <c r="CA5536" s="7">
        <v>0.47884801484428702</v>
      </c>
      <c r="CB5536" s="7">
        <v>0.47884801484428702</v>
      </c>
      <c r="CC5536" s="7">
        <v>0.47884801484428702</v>
      </c>
      <c r="CD5536" s="7">
        <v>0.47884801484428702</v>
      </c>
      <c r="CE5536" s="7">
        <v>0.47884801484428702</v>
      </c>
      <c r="CF5536" s="7">
        <v>0.47884801484428702</v>
      </c>
      <c r="CG5536" s="7">
        <v>0.47884801484428702</v>
      </c>
      <c r="CH5536" s="7">
        <v>0.47884801484428702</v>
      </c>
      <c r="CI5536" s="7">
        <v>0.47884801484428702</v>
      </c>
      <c r="CJ5536" s="7">
        <v>0.47884801484428702</v>
      </c>
      <c r="CK5536" s="7">
        <v>0.47884801484428702</v>
      </c>
      <c r="CL5536" s="7">
        <v>0.47884801484428702</v>
      </c>
      <c r="CM5536" s="7">
        <v>0.47884801484428702</v>
      </c>
      <c r="CN5536" s="7">
        <v>0.47884801484428702</v>
      </c>
      <c r="CO5536" s="7">
        <v>0.47884801484428702</v>
      </c>
      <c r="CP5536" s="7">
        <v>0.47884801484428702</v>
      </c>
      <c r="CQ5536" s="7">
        <v>0.47884801484428702</v>
      </c>
      <c r="CR5536" s="7">
        <v>0.47884801484428702</v>
      </c>
      <c r="CS5536" s="7">
        <v>0.47884801484428702</v>
      </c>
      <c r="CT5536" s="7">
        <v>0.47884801484428702</v>
      </c>
      <c r="CU5536" s="7">
        <v>0.47884801484428702</v>
      </c>
      <c r="CV5536" s="7">
        <v>0.47884801484428702</v>
      </c>
      <c r="CW5536" s="7">
        <v>0.47884801484428702</v>
      </c>
      <c r="CX5536" s="7">
        <v>0.47884801484428702</v>
      </c>
      <c r="CY5536" s="7">
        <v>0.47884801484428702</v>
      </c>
      <c r="CZ5536" s="7">
        <v>0.47884801484428702</v>
      </c>
      <c r="DA5536" s="7">
        <v>0.47884801484428702</v>
      </c>
      <c r="DB5536" s="7">
        <v>0.47884801484428702</v>
      </c>
      <c r="DC5536" s="7">
        <v>0.47884801484428702</v>
      </c>
      <c r="DD5536" s="7">
        <v>0.47884801484428702</v>
      </c>
      <c r="DE5536" s="7">
        <v>0.47884801484428702</v>
      </c>
      <c r="DF5536" s="7">
        <v>0.47884801484428702</v>
      </c>
      <c r="DG5536" s="7">
        <v>0.47884801484428702</v>
      </c>
      <c r="DH5536" s="7">
        <v>0.47884801484428702</v>
      </c>
      <c r="DI5536" s="7">
        <v>0.47884801484428702</v>
      </c>
      <c r="DJ5536" s="7">
        <v>0.47884801484428702</v>
      </c>
      <c r="DK5536" s="7">
        <v>0.47884801484428702</v>
      </c>
      <c r="DL5536" s="7">
        <v>0.22682930703170801</v>
      </c>
      <c r="DM5536" s="7">
        <v>0.22682930703170801</v>
      </c>
      <c r="DN5536" s="7">
        <v>0.22682930703170801</v>
      </c>
      <c r="DO5536" s="7">
        <v>0.22682930703170801</v>
      </c>
      <c r="DP5536" s="7">
        <v>0.22682930703170801</v>
      </c>
      <c r="DQ5536" s="7">
        <v>0.22682930703170801</v>
      </c>
      <c r="DR5536" s="7">
        <v>0.22682930703170801</v>
      </c>
      <c r="DS5536" s="7">
        <v>0.22682930703170801</v>
      </c>
      <c r="DT5536" s="7">
        <v>0.22682930703170801</v>
      </c>
      <c r="DU5536" s="7">
        <v>0.22682930703170801</v>
      </c>
      <c r="DV5536" s="7">
        <v>0.22682930703170801</v>
      </c>
      <c r="DW5536" s="7">
        <v>0.22682930703170801</v>
      </c>
      <c r="DX5536" s="7">
        <v>0.22682930703170801</v>
      </c>
      <c r="DY5536" s="7">
        <v>0.22682930703170801</v>
      </c>
      <c r="DZ5536" s="7">
        <v>0.22682930703170801</v>
      </c>
      <c r="EA5536" s="7">
        <v>0.22682930703170801</v>
      </c>
      <c r="EB5536" s="7">
        <v>0.22682930703170801</v>
      </c>
      <c r="EC5536" s="7">
        <v>0.22682930703170801</v>
      </c>
      <c r="ED5536" s="7">
        <v>0.22682930703170801</v>
      </c>
      <c r="EE5536" s="7">
        <v>0.22682930703170801</v>
      </c>
      <c r="EF5536" s="7">
        <v>0.22682930703170801</v>
      </c>
      <c r="EG5536" s="7">
        <v>0.22682930703170801</v>
      </c>
      <c r="EH5536" s="7">
        <v>0.22682930703170801</v>
      </c>
      <c r="EI5536" s="7">
        <v>0.22682930703170801</v>
      </c>
      <c r="EJ5536" s="7">
        <v>0.22682930703170801</v>
      </c>
      <c r="EK5536" s="7">
        <v>0.22682930703170801</v>
      </c>
      <c r="EL5536" s="7">
        <v>0.22682930703170801</v>
      </c>
      <c r="EM5536" s="7">
        <v>0.22682930703170801</v>
      </c>
      <c r="EN5536" s="7">
        <v>0.22682930703170801</v>
      </c>
      <c r="EO5536" s="7">
        <v>0.22682930703170801</v>
      </c>
      <c r="EP5536" s="7">
        <v>0.22682930703170801</v>
      </c>
      <c r="EQ5536" s="7">
        <v>0.22682930703170801</v>
      </c>
      <c r="ER5536" s="7">
        <v>0.22682930703170801</v>
      </c>
      <c r="ES5536" s="7">
        <v>0.22682930703170801</v>
      </c>
      <c r="ET5536" s="7">
        <v>0.22682930703170801</v>
      </c>
      <c r="EU5536" s="7">
        <v>0.22682930703170801</v>
      </c>
      <c r="EV5536" s="7">
        <v>0.22682930703170801</v>
      </c>
      <c r="EW5536" s="7">
        <v>0.22682930703170801</v>
      </c>
    </row>
    <row r="5537" spans="1:153">
      <c r="A5537" s="6">
        <v>5535</v>
      </c>
      <c r="B5537">
        <v>0.38494669981958501</v>
      </c>
      <c r="C5537">
        <v>0.24108033832944101</v>
      </c>
      <c r="D5537">
        <v>0.35621500920874599</v>
      </c>
      <c r="E5537">
        <v>0.23860484625457101</v>
      </c>
      <c r="F5537">
        <v>0.309363767820242</v>
      </c>
      <c r="G5537">
        <v>0.27766886306507499</v>
      </c>
      <c r="H5537">
        <v>0.39020399875197898</v>
      </c>
      <c r="I5537">
        <v>0.31812658056399901</v>
      </c>
      <c r="J5537">
        <v>0.379208262318117</v>
      </c>
      <c r="K5537">
        <v>0.46381303531458901</v>
      </c>
      <c r="L5537">
        <v>0.18354414257917101</v>
      </c>
      <c r="M5537">
        <v>0.33739742952178697</v>
      </c>
      <c r="N5537">
        <v>0.44064559412721199</v>
      </c>
      <c r="O5537">
        <v>0.42741442024604098</v>
      </c>
      <c r="P5537">
        <v>0.39335687003303299</v>
      </c>
      <c r="Q5537">
        <v>0.33271999221141602</v>
      </c>
      <c r="R5537">
        <v>0.469861356787523</v>
      </c>
      <c r="S5537">
        <v>0.47179842698235402</v>
      </c>
      <c r="T5537">
        <v>0.29126586012223799</v>
      </c>
      <c r="U5537">
        <v>0.358127126425765</v>
      </c>
      <c r="V5537">
        <v>0.38104924158266401</v>
      </c>
      <c r="W5537">
        <v>0.44146371734154999</v>
      </c>
      <c r="X5537">
        <v>0.38638783630190199</v>
      </c>
      <c r="Y5537">
        <v>0.46209026759106298</v>
      </c>
      <c r="Z5537">
        <v>0.40453418701344601</v>
      </c>
      <c r="AA5537">
        <v>0.369851665490252</v>
      </c>
      <c r="AB5537">
        <v>0.297672987107586</v>
      </c>
      <c r="AC5537">
        <v>0.20645845308924399</v>
      </c>
      <c r="AD5537">
        <v>0.38625279153425501</v>
      </c>
      <c r="AE5537">
        <v>0.34762175990721</v>
      </c>
      <c r="AF5537">
        <v>0.36832679693048898</v>
      </c>
      <c r="AG5537">
        <v>0.407305878585699</v>
      </c>
      <c r="AH5537">
        <v>0.24230724964221401</v>
      </c>
      <c r="AI5537">
        <v>0.46087168626967201</v>
      </c>
      <c r="AJ5537">
        <v>0.31689430246664801</v>
      </c>
      <c r="AK5537">
        <v>0.25800928912189902</v>
      </c>
      <c r="AL5537">
        <v>0.37131165995782101</v>
      </c>
      <c r="AM5537">
        <v>0.37085087004974499</v>
      </c>
      <c r="AN5537">
        <v>1</v>
      </c>
      <c r="AO5537">
        <v>0</v>
      </c>
      <c r="AP5537">
        <v>2.2481180582307001E-2</v>
      </c>
      <c r="AQ5537">
        <v>0</v>
      </c>
      <c r="AR5537">
        <v>3.7504340883463001E-2</v>
      </c>
      <c r="AS5537">
        <v>5.1029445413810097E-2</v>
      </c>
      <c r="AT5537">
        <v>0</v>
      </c>
      <c r="AU5537">
        <v>4.2585655821158197E-2</v>
      </c>
      <c r="AV5537">
        <v>2.61016305074659E-2</v>
      </c>
      <c r="AW5537">
        <v>1</v>
      </c>
      <c r="AX5537">
        <v>0.88041418626746804</v>
      </c>
      <c r="AY5537">
        <v>0</v>
      </c>
      <c r="AZ5537">
        <v>3.5163431206085901E-4</v>
      </c>
      <c r="BA5537">
        <v>5.2968209454833E-3</v>
      </c>
      <c r="BB5537">
        <v>1.68326699664547E-3</v>
      </c>
      <c r="BC5537">
        <v>0.22515866797370501</v>
      </c>
      <c r="BD5537">
        <v>1.42858417913726E-3</v>
      </c>
      <c r="BE5537">
        <v>1.52539248928854E-2</v>
      </c>
      <c r="BF5537">
        <v>0</v>
      </c>
      <c r="BG5537">
        <v>0</v>
      </c>
      <c r="BH5537">
        <v>6.3813310365812698E-2</v>
      </c>
      <c r="BI5537">
        <v>0</v>
      </c>
      <c r="BJ5537">
        <v>0.153455296088054</v>
      </c>
      <c r="BK5537">
        <v>3.1950193660497901E-2</v>
      </c>
      <c r="BL5537">
        <v>0.59991972581995101</v>
      </c>
      <c r="BM5537">
        <v>0</v>
      </c>
      <c r="BN5537">
        <v>2.3020424093897499E-2</v>
      </c>
      <c r="BO5537">
        <v>4.8437455197224699E-2</v>
      </c>
      <c r="BP5537">
        <v>0.27257865432733902</v>
      </c>
      <c r="BQ5537">
        <v>3.7318844319308098E-2</v>
      </c>
      <c r="BR5537">
        <v>1</v>
      </c>
      <c r="BS5537">
        <v>0.32090587436868601</v>
      </c>
      <c r="BT5537">
        <v>0.45134143917073999</v>
      </c>
      <c r="BU5537">
        <v>1.94523791883091E-2</v>
      </c>
      <c r="BV5537">
        <v>5.88989619818742E-2</v>
      </c>
      <c r="BW5537">
        <v>1</v>
      </c>
      <c r="BX5537">
        <v>5.0783684894377904E-3</v>
      </c>
      <c r="BY5537">
        <v>0.109541361963141</v>
      </c>
      <c r="BZ5537" s="7">
        <v>0.47884801484428702</v>
      </c>
      <c r="CA5537" s="7">
        <v>0.47884801484428702</v>
      </c>
      <c r="CB5537" s="7">
        <v>0.47884801484428702</v>
      </c>
      <c r="CC5537" s="7">
        <v>0.47884801484428702</v>
      </c>
      <c r="CD5537" s="7">
        <v>0.47884801484428702</v>
      </c>
      <c r="CE5537" s="7">
        <v>0.47884801484428702</v>
      </c>
      <c r="CF5537" s="7">
        <v>0.47884801484428702</v>
      </c>
      <c r="CG5537" s="7">
        <v>0.47884801484428702</v>
      </c>
      <c r="CH5537" s="7">
        <v>0.47884801484428702</v>
      </c>
      <c r="CI5537" s="7">
        <v>0.47884801484428702</v>
      </c>
      <c r="CJ5537" s="7">
        <v>0.47884801484428702</v>
      </c>
      <c r="CK5537" s="7">
        <v>0.47884801484428702</v>
      </c>
      <c r="CL5537" s="7">
        <v>0.47884801484428702</v>
      </c>
      <c r="CM5537" s="7">
        <v>0.47884801484428702</v>
      </c>
      <c r="CN5537" s="7">
        <v>0.47884801484428702</v>
      </c>
      <c r="CO5537" s="7">
        <v>0.47884801484428702</v>
      </c>
      <c r="CP5537" s="7">
        <v>0.47884801484428702</v>
      </c>
      <c r="CQ5537" s="7">
        <v>0.47884801484428702</v>
      </c>
      <c r="CR5537" s="7">
        <v>0.47884801484428702</v>
      </c>
      <c r="CS5537" s="7">
        <v>0.47884801484428702</v>
      </c>
      <c r="CT5537" s="7">
        <v>0.47884801484428702</v>
      </c>
      <c r="CU5537" s="7">
        <v>0.47884801484428702</v>
      </c>
      <c r="CV5537" s="7">
        <v>0.47884801484428702</v>
      </c>
      <c r="CW5537" s="7">
        <v>0.47884801484428702</v>
      </c>
      <c r="CX5537" s="7">
        <v>0.47884801484428702</v>
      </c>
      <c r="CY5537" s="7">
        <v>0.47884801484428702</v>
      </c>
      <c r="CZ5537" s="7">
        <v>0.47884801484428702</v>
      </c>
      <c r="DA5537" s="7">
        <v>0.47884801484428702</v>
      </c>
      <c r="DB5537" s="7">
        <v>0.47884801484428702</v>
      </c>
      <c r="DC5537" s="7">
        <v>0.47884801484428702</v>
      </c>
      <c r="DD5537" s="7">
        <v>0.47884801484428702</v>
      </c>
      <c r="DE5537" s="7">
        <v>0.47884801484428702</v>
      </c>
      <c r="DF5537" s="7">
        <v>0.47884801484428702</v>
      </c>
      <c r="DG5537" s="7">
        <v>0.47884801484428702</v>
      </c>
      <c r="DH5537" s="7">
        <v>0.47884801484428702</v>
      </c>
      <c r="DI5537" s="7">
        <v>0.47884801484428702</v>
      </c>
      <c r="DJ5537" s="7">
        <v>0.47884801484428702</v>
      </c>
      <c r="DK5537" s="7">
        <v>0.47884801484428702</v>
      </c>
      <c r="DL5537" s="7">
        <v>0.22682930703170801</v>
      </c>
      <c r="DM5537" s="7">
        <v>0.22682930703170801</v>
      </c>
      <c r="DN5537" s="7">
        <v>0.22682930703170801</v>
      </c>
      <c r="DO5537" s="7">
        <v>0.22682930703170801</v>
      </c>
      <c r="DP5537" s="7">
        <v>0.22682930703170801</v>
      </c>
      <c r="DQ5537" s="7">
        <v>0.22682930703170801</v>
      </c>
      <c r="DR5537" s="7">
        <v>0.22682930703170801</v>
      </c>
      <c r="DS5537" s="7">
        <v>0.22682930703170801</v>
      </c>
      <c r="DT5537" s="7">
        <v>0.22682930703170801</v>
      </c>
      <c r="DU5537" s="7">
        <v>0.22682930703170801</v>
      </c>
      <c r="DV5537" s="7">
        <v>0.22682930703170801</v>
      </c>
      <c r="DW5537" s="7">
        <v>0.22682930703170801</v>
      </c>
      <c r="DX5537" s="7">
        <v>0.22682930703170801</v>
      </c>
      <c r="DY5537" s="7">
        <v>0.22682930703170801</v>
      </c>
      <c r="DZ5537" s="7">
        <v>0.22682930703170801</v>
      </c>
      <c r="EA5537" s="7">
        <v>0.22682930703170801</v>
      </c>
      <c r="EB5537" s="7">
        <v>0.22682930703170801</v>
      </c>
      <c r="EC5537" s="7">
        <v>0.22682930703170801</v>
      </c>
      <c r="ED5537" s="7">
        <v>0.22682930703170801</v>
      </c>
      <c r="EE5537" s="7">
        <v>0.22682930703170801</v>
      </c>
      <c r="EF5537" s="7">
        <v>0.22682930703170801</v>
      </c>
      <c r="EG5537" s="7">
        <v>0.22682930703170801</v>
      </c>
      <c r="EH5537" s="7">
        <v>0.22682930703170801</v>
      </c>
      <c r="EI5537" s="7">
        <v>0.22682930703170801</v>
      </c>
      <c r="EJ5537" s="7">
        <v>0.22682930703170801</v>
      </c>
      <c r="EK5537" s="7">
        <v>0.22682930703170801</v>
      </c>
      <c r="EL5537" s="7">
        <v>0.22682930703170801</v>
      </c>
      <c r="EM5537" s="7">
        <v>0.22682930703170801</v>
      </c>
      <c r="EN5537" s="7">
        <v>0.22682930703170801</v>
      </c>
      <c r="EO5537" s="7">
        <v>0.22682930703170801</v>
      </c>
      <c r="EP5537" s="7">
        <v>0.22682930703170801</v>
      </c>
      <c r="EQ5537" s="7">
        <v>0.22682930703170801</v>
      </c>
      <c r="ER5537" s="7">
        <v>0.22682930703170801</v>
      </c>
      <c r="ES5537" s="7">
        <v>0.22682930703170801</v>
      </c>
      <c r="ET5537" s="7">
        <v>0.22682930703170801</v>
      </c>
      <c r="EU5537" s="7">
        <v>0.22682930703170801</v>
      </c>
      <c r="EV5537" s="7">
        <v>0.22682930703170801</v>
      </c>
      <c r="EW5537" s="7">
        <v>0.22682930703170801</v>
      </c>
    </row>
    <row r="5538" spans="1:153">
      <c r="A5538" s="6">
        <v>5536</v>
      </c>
      <c r="B5538">
        <v>0.217826539116448</v>
      </c>
      <c r="C5538">
        <v>0.145333587050411</v>
      </c>
      <c r="D5538">
        <v>0.192698257097042</v>
      </c>
      <c r="E5538">
        <v>0.1420373392365</v>
      </c>
      <c r="F5538">
        <v>0.16567753303753999</v>
      </c>
      <c r="G5538">
        <v>0.14747242203309699</v>
      </c>
      <c r="H5538">
        <v>0.21393663869999799</v>
      </c>
      <c r="I5538">
        <v>0.18651894159981999</v>
      </c>
      <c r="J5538">
        <v>0.190893068221544</v>
      </c>
      <c r="K5538">
        <v>0.26538288512759001</v>
      </c>
      <c r="L5538">
        <v>0.119536940951397</v>
      </c>
      <c r="M5538">
        <v>0.211063409137522</v>
      </c>
      <c r="N5538">
        <v>0.24432571956986701</v>
      </c>
      <c r="O5538">
        <v>0.235822127875885</v>
      </c>
      <c r="P5538">
        <v>0.18363252046414999</v>
      </c>
      <c r="Q5538">
        <v>0.20166015324463499</v>
      </c>
      <c r="R5538">
        <v>0.28243228923285402</v>
      </c>
      <c r="S5538">
        <v>0.28122681161248703</v>
      </c>
      <c r="T5538">
        <v>0.16603890203500399</v>
      </c>
      <c r="U5538">
        <v>0.197286199677212</v>
      </c>
      <c r="V5538">
        <v>0.165546405651567</v>
      </c>
      <c r="W5538">
        <v>0.26724166830588197</v>
      </c>
      <c r="X5538">
        <v>0.22497626249399999</v>
      </c>
      <c r="Y5538">
        <v>0.26522918403795398</v>
      </c>
      <c r="Z5538">
        <v>0.21413446682446799</v>
      </c>
      <c r="AA5538">
        <v>0.22204096844093199</v>
      </c>
      <c r="AB5538">
        <v>0.16393557341250301</v>
      </c>
      <c r="AC5538">
        <v>0.119099695335192</v>
      </c>
      <c r="AD5538">
        <v>0.170443399442997</v>
      </c>
      <c r="AE5538">
        <v>0.202834969489394</v>
      </c>
      <c r="AF5538">
        <v>0.189980405777331</v>
      </c>
      <c r="AG5538">
        <v>0.21165440234687799</v>
      </c>
      <c r="AH5538">
        <v>0.13517744907118201</v>
      </c>
      <c r="AI5538">
        <v>0.27661864573336198</v>
      </c>
      <c r="AJ5538">
        <v>0.18526264072714499</v>
      </c>
      <c r="AK5538">
        <v>0.13144172652611799</v>
      </c>
      <c r="AL5538">
        <v>0.20597581012374599</v>
      </c>
      <c r="AM5538">
        <v>0.18598399814930799</v>
      </c>
      <c r="AN5538">
        <v>1</v>
      </c>
      <c r="AO5538">
        <v>0</v>
      </c>
      <c r="AP5538">
        <v>4.3334699084372499E-2</v>
      </c>
      <c r="AQ5538">
        <v>0</v>
      </c>
      <c r="AR5538">
        <v>4.8826567729773097E-2</v>
      </c>
      <c r="AS5538">
        <v>6.1797284035474798E-2</v>
      </c>
      <c r="AT5538">
        <v>0</v>
      </c>
      <c r="AU5538">
        <v>6.3407961703635704E-2</v>
      </c>
      <c r="AV5538">
        <v>6.1228195595434701E-2</v>
      </c>
      <c r="AW5538">
        <v>1</v>
      </c>
      <c r="AX5538">
        <v>0.64046226938405504</v>
      </c>
      <c r="AY5538">
        <v>0</v>
      </c>
      <c r="AZ5538">
        <v>0</v>
      </c>
      <c r="BA5538">
        <v>1.2598122872120201E-2</v>
      </c>
      <c r="BB5538">
        <v>0</v>
      </c>
      <c r="BC5538">
        <v>0.145352888706302</v>
      </c>
      <c r="BD5538">
        <v>7.5830174450185698E-3</v>
      </c>
      <c r="BE5538">
        <v>2.2249329325167301E-2</v>
      </c>
      <c r="BF5538">
        <v>1</v>
      </c>
      <c r="BG5538">
        <v>0</v>
      </c>
      <c r="BH5538">
        <v>4.3237896528842502E-2</v>
      </c>
      <c r="BI5538">
        <v>0</v>
      </c>
      <c r="BJ5538">
        <v>8.9082383215938102E-2</v>
      </c>
      <c r="BK5538">
        <v>4.6708548866173899E-2</v>
      </c>
      <c r="BL5538">
        <v>0.548672547635353</v>
      </c>
      <c r="BM5538">
        <v>0</v>
      </c>
      <c r="BN5538">
        <v>1.1753291231701201E-2</v>
      </c>
      <c r="BO5538">
        <v>0.113994021921137</v>
      </c>
      <c r="BP5538">
        <v>0.16336483051404099</v>
      </c>
      <c r="BQ5538">
        <v>4.9118486489591997E-3</v>
      </c>
      <c r="BR5538">
        <v>1</v>
      </c>
      <c r="BS5538">
        <v>0.241769236998048</v>
      </c>
      <c r="BT5538">
        <v>0.33947595579373802</v>
      </c>
      <c r="BU5538">
        <v>1.0964682175776E-2</v>
      </c>
      <c r="BV5538">
        <v>1.79959834236154E-2</v>
      </c>
      <c r="BW5538">
        <v>0</v>
      </c>
      <c r="BX5538">
        <v>1.48404040159656E-2</v>
      </c>
      <c r="BY5538">
        <v>0.13803511746265601</v>
      </c>
      <c r="BZ5538" s="7">
        <v>0.47884801484428702</v>
      </c>
      <c r="CA5538" s="7">
        <v>0.47884801484428702</v>
      </c>
      <c r="CB5538" s="7">
        <v>0.47884801484428702</v>
      </c>
      <c r="CC5538" s="7">
        <v>0.47884801484428702</v>
      </c>
      <c r="CD5538" s="7">
        <v>0.47884801484428702</v>
      </c>
      <c r="CE5538" s="7">
        <v>0.47884801484428702</v>
      </c>
      <c r="CF5538" s="7">
        <v>0.47884801484428702</v>
      </c>
      <c r="CG5538" s="7">
        <v>0.47884801484428702</v>
      </c>
      <c r="CH5538" s="7">
        <v>0.47884801484428702</v>
      </c>
      <c r="CI5538" s="7">
        <v>0.47884801484428702</v>
      </c>
      <c r="CJ5538" s="7">
        <v>0.47884801484428702</v>
      </c>
      <c r="CK5538" s="7">
        <v>0.47884801484428702</v>
      </c>
      <c r="CL5538" s="7">
        <v>0.47884801484428702</v>
      </c>
      <c r="CM5538" s="7">
        <v>0.47884801484428702</v>
      </c>
      <c r="CN5538" s="7">
        <v>0.47884801484428702</v>
      </c>
      <c r="CO5538" s="7">
        <v>0.47884801484428702</v>
      </c>
      <c r="CP5538" s="7">
        <v>0.47884801484428702</v>
      </c>
      <c r="CQ5538" s="7">
        <v>0.47884801484428702</v>
      </c>
      <c r="CR5538" s="7">
        <v>0.47884801484428702</v>
      </c>
      <c r="CS5538" s="7">
        <v>0.47884801484428702</v>
      </c>
      <c r="CT5538" s="7">
        <v>0.47884801484428702</v>
      </c>
      <c r="CU5538" s="7">
        <v>0.47884801484428702</v>
      </c>
      <c r="CV5538" s="7">
        <v>0.47884801484428702</v>
      </c>
      <c r="CW5538" s="7">
        <v>0.47884801484428702</v>
      </c>
      <c r="CX5538" s="7">
        <v>0.47884801484428702</v>
      </c>
      <c r="CY5538" s="7">
        <v>0.47884801484428702</v>
      </c>
      <c r="CZ5538" s="7">
        <v>0.47884801484428702</v>
      </c>
      <c r="DA5538" s="7">
        <v>0.47884801484428702</v>
      </c>
      <c r="DB5538" s="7">
        <v>0.47884801484428702</v>
      </c>
      <c r="DC5538" s="7">
        <v>0.47884801484428702</v>
      </c>
      <c r="DD5538" s="7">
        <v>0.47884801484428702</v>
      </c>
      <c r="DE5538" s="7">
        <v>0.47884801484428702</v>
      </c>
      <c r="DF5538" s="7">
        <v>0.47884801484428702</v>
      </c>
      <c r="DG5538" s="7">
        <v>0.47884801484428702</v>
      </c>
      <c r="DH5538" s="7">
        <v>0.47884801484428702</v>
      </c>
      <c r="DI5538" s="7">
        <v>0.47884801484428702</v>
      </c>
      <c r="DJ5538" s="7">
        <v>0.47884801484428702</v>
      </c>
      <c r="DK5538" s="7">
        <v>0.47884801484428702</v>
      </c>
      <c r="DL5538" s="7">
        <v>0.22682930703170801</v>
      </c>
      <c r="DM5538" s="7">
        <v>0.22682930703170801</v>
      </c>
      <c r="DN5538" s="7">
        <v>0.22682930703170801</v>
      </c>
      <c r="DO5538" s="7">
        <v>0.22682930703170801</v>
      </c>
      <c r="DP5538" s="7">
        <v>0.22682930703170801</v>
      </c>
      <c r="DQ5538" s="7">
        <v>0.22682930703170801</v>
      </c>
      <c r="DR5538" s="7">
        <v>0.22682930703170801</v>
      </c>
      <c r="DS5538" s="7">
        <v>0.22682930703170801</v>
      </c>
      <c r="DT5538" s="7">
        <v>0.22682930703170801</v>
      </c>
      <c r="DU5538" s="7">
        <v>0.22682930703170801</v>
      </c>
      <c r="DV5538" s="7">
        <v>0.22682930703170801</v>
      </c>
      <c r="DW5538" s="7">
        <v>0.22682930703170801</v>
      </c>
      <c r="DX5538" s="7">
        <v>0.22682930703170801</v>
      </c>
      <c r="DY5538" s="7">
        <v>0.22682930703170801</v>
      </c>
      <c r="DZ5538" s="7">
        <v>0.22682930703170801</v>
      </c>
      <c r="EA5538" s="7">
        <v>0.22682930703170801</v>
      </c>
      <c r="EB5538" s="7">
        <v>0.22682930703170801</v>
      </c>
      <c r="EC5538" s="7">
        <v>0.22682930703170801</v>
      </c>
      <c r="ED5538" s="7">
        <v>0.22682930703170801</v>
      </c>
      <c r="EE5538" s="7">
        <v>0.22682930703170801</v>
      </c>
      <c r="EF5538" s="7">
        <v>0.22682930703170801</v>
      </c>
      <c r="EG5538" s="7">
        <v>0.22682930703170801</v>
      </c>
      <c r="EH5538" s="7">
        <v>0.22682930703170801</v>
      </c>
      <c r="EI5538" s="7">
        <v>0.22682930703170801</v>
      </c>
      <c r="EJ5538" s="7">
        <v>0.22682930703170801</v>
      </c>
      <c r="EK5538" s="7">
        <v>0.22682930703170801</v>
      </c>
      <c r="EL5538" s="7">
        <v>0.22682930703170801</v>
      </c>
      <c r="EM5538" s="7">
        <v>0.22682930703170801</v>
      </c>
      <c r="EN5538" s="7">
        <v>0.22682930703170801</v>
      </c>
      <c r="EO5538" s="7">
        <v>0.22682930703170801</v>
      </c>
      <c r="EP5538" s="7">
        <v>0.22682930703170801</v>
      </c>
      <c r="EQ5538" s="7">
        <v>0.22682930703170801</v>
      </c>
      <c r="ER5538" s="7">
        <v>0.22682930703170801</v>
      </c>
      <c r="ES5538" s="7">
        <v>0.22682930703170801</v>
      </c>
      <c r="ET5538" s="7">
        <v>0.22682930703170801</v>
      </c>
      <c r="EU5538" s="7">
        <v>0.22682930703170801</v>
      </c>
      <c r="EV5538" s="7">
        <v>0.22682930703170801</v>
      </c>
      <c r="EW5538" s="7">
        <v>0.22682930703170801</v>
      </c>
    </row>
    <row r="5539" spans="1:153">
      <c r="A5539" s="6">
        <v>5537</v>
      </c>
      <c r="B5539">
        <v>5.2395827664674099E-2</v>
      </c>
      <c r="C5539">
        <v>4.6873357273388302E-2</v>
      </c>
      <c r="D5539">
        <v>6.6031382558193505E-2</v>
      </c>
      <c r="E5539">
        <v>4.4514011778140898E-2</v>
      </c>
      <c r="F5539">
        <v>6.1172990218520497E-2</v>
      </c>
      <c r="G5539">
        <v>5.2400646927849799E-2</v>
      </c>
      <c r="H5539">
        <v>6.5999689729123207E-2</v>
      </c>
      <c r="I5539">
        <v>6.18984874020585E-2</v>
      </c>
      <c r="J5539">
        <v>5.0209336704073002E-2</v>
      </c>
      <c r="K5539">
        <v>6.9611150441090106E-2</v>
      </c>
      <c r="L5539">
        <v>4.7075690112039298E-2</v>
      </c>
      <c r="M5539">
        <v>7.6939239755103805E-2</v>
      </c>
      <c r="N5539">
        <v>6.4439564809135E-2</v>
      </c>
      <c r="O5539">
        <v>6.7191731887701098E-2</v>
      </c>
      <c r="P5539">
        <v>3.7305157211268598E-2</v>
      </c>
      <c r="Q5539">
        <v>5.525114185413E-2</v>
      </c>
      <c r="R5539">
        <v>7.3822616032848704E-2</v>
      </c>
      <c r="S5539">
        <v>7.2538798657321102E-2</v>
      </c>
      <c r="T5539">
        <v>5.66102416002328E-2</v>
      </c>
      <c r="U5539">
        <v>5.8130174146003598E-2</v>
      </c>
      <c r="V5539">
        <v>3.2329834567832401E-2</v>
      </c>
      <c r="W5539">
        <v>7.1434700372968396E-2</v>
      </c>
      <c r="X5539">
        <v>5.6743948850119297E-2</v>
      </c>
      <c r="Y5539">
        <v>6.9699072047150201E-2</v>
      </c>
      <c r="Z5539">
        <v>4.8271511312967599E-2</v>
      </c>
      <c r="AA5539">
        <v>6.2561688467444504E-2</v>
      </c>
      <c r="AB5539">
        <v>5.8313016817159398E-2</v>
      </c>
      <c r="AC5539">
        <v>4.2087180950991399E-2</v>
      </c>
      <c r="AD5539">
        <v>3.2873492465398099E-2</v>
      </c>
      <c r="AE5539">
        <v>5.8528850470489002E-2</v>
      </c>
      <c r="AF5539">
        <v>4.8733621727909598E-2</v>
      </c>
      <c r="AG5539">
        <v>4.1147804980385401E-2</v>
      </c>
      <c r="AH5539">
        <v>4.4700320475000797E-2</v>
      </c>
      <c r="AI5539">
        <v>7.78050771679243E-2</v>
      </c>
      <c r="AJ5539">
        <v>6.1167285308349598E-2</v>
      </c>
      <c r="AK5539">
        <v>4.6050258779327599E-2</v>
      </c>
      <c r="AL5539">
        <v>6.60767645256473E-2</v>
      </c>
      <c r="AM5539">
        <v>5.92526688478223E-2</v>
      </c>
      <c r="AN5539">
        <v>1</v>
      </c>
      <c r="AO5539">
        <v>0</v>
      </c>
      <c r="AP5539">
        <v>0.11478190451534501</v>
      </c>
      <c r="AQ5539">
        <v>0</v>
      </c>
      <c r="AR5539">
        <v>8.10529334619189E-2</v>
      </c>
      <c r="AS5539">
        <v>8.2246280997750804E-2</v>
      </c>
      <c r="AT5539">
        <v>0</v>
      </c>
      <c r="AU5539">
        <v>0.11610180241895</v>
      </c>
      <c r="AV5539">
        <v>0.11243110230225099</v>
      </c>
      <c r="AW5539">
        <v>1</v>
      </c>
      <c r="AX5539">
        <v>0.35922453164078699</v>
      </c>
      <c r="AY5539">
        <v>0</v>
      </c>
      <c r="AZ5539">
        <v>0</v>
      </c>
      <c r="BA5539">
        <v>3.1416343102675902E-2</v>
      </c>
      <c r="BB5539">
        <v>2.9880332617958E-2</v>
      </c>
      <c r="BC5539">
        <v>8.0139579661721805E-2</v>
      </c>
      <c r="BD5539">
        <v>2.3445322792108501E-2</v>
      </c>
      <c r="BE5539">
        <v>4.2461336034059799E-2</v>
      </c>
      <c r="BF5539">
        <v>1</v>
      </c>
      <c r="BG5539">
        <v>0</v>
      </c>
      <c r="BH5539">
        <v>2.99580069261846E-2</v>
      </c>
      <c r="BI5539">
        <v>0</v>
      </c>
      <c r="BJ5539">
        <v>3.9344998593705702E-2</v>
      </c>
      <c r="BK5539">
        <v>9.73766636263345E-2</v>
      </c>
      <c r="BL5539">
        <v>0.43275189302081801</v>
      </c>
      <c r="BM5539">
        <v>0</v>
      </c>
      <c r="BN5539">
        <v>4.6580371302206098E-3</v>
      </c>
      <c r="BO5539">
        <v>0.199319624590306</v>
      </c>
      <c r="BP5539">
        <v>1.25370823246366E-2</v>
      </c>
      <c r="BQ5539">
        <v>7.9361378296629592E-3</v>
      </c>
      <c r="BR5539">
        <v>1</v>
      </c>
      <c r="BS5539">
        <v>0.19390277784304899</v>
      </c>
      <c r="BT5539">
        <v>0.21522721713590201</v>
      </c>
      <c r="BU5539">
        <v>4.4857791731089001E-3</v>
      </c>
      <c r="BV5539">
        <v>0</v>
      </c>
      <c r="BW5539">
        <v>0</v>
      </c>
      <c r="BX5539">
        <v>4.7901218891060401E-2</v>
      </c>
      <c r="BY5539">
        <v>0.21628951757008399</v>
      </c>
      <c r="BZ5539" s="7">
        <v>0.478886414845478</v>
      </c>
      <c r="CA5539" s="7">
        <v>0.478886414845478</v>
      </c>
      <c r="CB5539" s="7">
        <v>0.478886414845478</v>
      </c>
      <c r="CC5539" s="7">
        <v>0.478886414845478</v>
      </c>
      <c r="CD5539" s="7">
        <v>0.478886414845478</v>
      </c>
      <c r="CE5539" s="7">
        <v>0.478886414845478</v>
      </c>
      <c r="CF5539" s="7">
        <v>0.478886414845478</v>
      </c>
      <c r="CG5539" s="7">
        <v>0.478886414845478</v>
      </c>
      <c r="CH5539" s="7">
        <v>0.478886414845478</v>
      </c>
      <c r="CI5539" s="7">
        <v>0.478886414845478</v>
      </c>
      <c r="CJ5539" s="7">
        <v>0.478886414845478</v>
      </c>
      <c r="CK5539" s="7">
        <v>0.478886414845478</v>
      </c>
      <c r="CL5539" s="7">
        <v>0.478886414845478</v>
      </c>
      <c r="CM5539" s="7">
        <v>0.478886414845478</v>
      </c>
      <c r="CN5539" s="7">
        <v>0.478886414845478</v>
      </c>
      <c r="CO5539" s="7">
        <v>0.478886414845478</v>
      </c>
      <c r="CP5539" s="7">
        <v>0.478886414845478</v>
      </c>
      <c r="CQ5539" s="7">
        <v>0.478886414845478</v>
      </c>
      <c r="CR5539" s="7">
        <v>0.478886414845478</v>
      </c>
      <c r="CS5539" s="7">
        <v>0.478886414845478</v>
      </c>
      <c r="CT5539" s="7">
        <v>0.478886414845478</v>
      </c>
      <c r="CU5539" s="7">
        <v>0.478886414845478</v>
      </c>
      <c r="CV5539" s="7">
        <v>0.478886414845478</v>
      </c>
      <c r="CW5539" s="7">
        <v>0.478886414845478</v>
      </c>
      <c r="CX5539" s="7">
        <v>0.478886414845478</v>
      </c>
      <c r="CY5539" s="7">
        <v>0.478886414845478</v>
      </c>
      <c r="CZ5539" s="7">
        <v>0.478886414845478</v>
      </c>
      <c r="DA5539" s="7">
        <v>0.478886414845478</v>
      </c>
      <c r="DB5539" s="7">
        <v>0.478886414845478</v>
      </c>
      <c r="DC5539" s="7">
        <v>0.478886414845478</v>
      </c>
      <c r="DD5539" s="7">
        <v>0.478886414845478</v>
      </c>
      <c r="DE5539" s="7">
        <v>0.478886414845478</v>
      </c>
      <c r="DF5539" s="7">
        <v>0.478886414845478</v>
      </c>
      <c r="DG5539" s="7">
        <v>0.478886414845478</v>
      </c>
      <c r="DH5539" s="7">
        <v>0.478886414845478</v>
      </c>
      <c r="DI5539" s="7">
        <v>0.478886414845478</v>
      </c>
      <c r="DJ5539" s="7">
        <v>0.478886414845478</v>
      </c>
      <c r="DK5539" s="7">
        <v>0.478886414845478</v>
      </c>
      <c r="DL5539" s="7">
        <v>0.226847497032272</v>
      </c>
      <c r="DM5539" s="7">
        <v>0.226847497032272</v>
      </c>
      <c r="DN5539" s="7">
        <v>0.226847497032272</v>
      </c>
      <c r="DO5539" s="7">
        <v>0.226847497032272</v>
      </c>
      <c r="DP5539" s="7">
        <v>0.226847497032272</v>
      </c>
      <c r="DQ5539" s="7">
        <v>0.226847497032272</v>
      </c>
      <c r="DR5539" s="7">
        <v>0.226847497032272</v>
      </c>
      <c r="DS5539" s="7">
        <v>0.226847497032272</v>
      </c>
      <c r="DT5539" s="7">
        <v>0.226847497032272</v>
      </c>
      <c r="DU5539" s="7">
        <v>0.226847497032272</v>
      </c>
      <c r="DV5539" s="7">
        <v>0.226847497032272</v>
      </c>
      <c r="DW5539" s="7">
        <v>0.226847497032272</v>
      </c>
      <c r="DX5539" s="7">
        <v>0.226847497032272</v>
      </c>
      <c r="DY5539" s="7">
        <v>0.226847497032272</v>
      </c>
      <c r="DZ5539" s="7">
        <v>0.226847497032272</v>
      </c>
      <c r="EA5539" s="7">
        <v>0.226847497032272</v>
      </c>
      <c r="EB5539" s="7">
        <v>0.226847497032272</v>
      </c>
      <c r="EC5539" s="7">
        <v>0.226847497032272</v>
      </c>
      <c r="ED5539" s="7">
        <v>0.226847497032272</v>
      </c>
      <c r="EE5539" s="7">
        <v>0.226847497032272</v>
      </c>
      <c r="EF5539" s="7">
        <v>0.226847497032272</v>
      </c>
      <c r="EG5539" s="7">
        <v>0.226847497032272</v>
      </c>
      <c r="EH5539" s="7">
        <v>0.226847497032272</v>
      </c>
      <c r="EI5539" s="7">
        <v>0.226847497032272</v>
      </c>
      <c r="EJ5539" s="7">
        <v>0.226847497032272</v>
      </c>
      <c r="EK5539" s="7">
        <v>0.226847497032272</v>
      </c>
      <c r="EL5539" s="7">
        <v>0.226847497032272</v>
      </c>
      <c r="EM5539" s="7">
        <v>0.226847497032272</v>
      </c>
      <c r="EN5539" s="7">
        <v>0.226847497032272</v>
      </c>
      <c r="EO5539" s="7">
        <v>0.226847497032272</v>
      </c>
      <c r="EP5539" s="7">
        <v>0.226847497032272</v>
      </c>
      <c r="EQ5539" s="7">
        <v>0.226847497032272</v>
      </c>
      <c r="ER5539" s="7">
        <v>0.226847497032272</v>
      </c>
      <c r="ES5539" s="7">
        <v>0.226847497032272</v>
      </c>
      <c r="ET5539" s="7">
        <v>0.226847497032272</v>
      </c>
      <c r="EU5539" s="7">
        <v>0.226847497032272</v>
      </c>
      <c r="EV5539" s="7">
        <v>0.226847497032272</v>
      </c>
      <c r="EW5539" s="7">
        <v>0.226847497032272</v>
      </c>
    </row>
    <row r="5540" spans="1:153">
      <c r="A5540" s="6">
        <v>5538</v>
      </c>
      <c r="B5540">
        <v>0</v>
      </c>
      <c r="C5540">
        <v>0</v>
      </c>
      <c r="D5540">
        <v>1.9739414961255702E-3</v>
      </c>
      <c r="E5540">
        <v>0</v>
      </c>
      <c r="F5540">
        <v>1.18775934958924E-3</v>
      </c>
      <c r="G5540">
        <v>0</v>
      </c>
      <c r="H5540">
        <v>4.9526409845872203E-3</v>
      </c>
      <c r="I5540">
        <v>4.2121768305266897E-3</v>
      </c>
      <c r="J5540">
        <v>0</v>
      </c>
      <c r="K5540">
        <v>6.2906723573486903E-3</v>
      </c>
      <c r="L5540">
        <v>0</v>
      </c>
      <c r="M5540">
        <v>1.1778913481189601E-2</v>
      </c>
      <c r="N5540">
        <v>2.5378275861822099E-3</v>
      </c>
      <c r="O5540">
        <v>5.4068135108294602E-3</v>
      </c>
      <c r="P5540">
        <v>0</v>
      </c>
      <c r="Q5540">
        <v>0</v>
      </c>
      <c r="R5540">
        <v>1.05083886052777E-2</v>
      </c>
      <c r="S5540">
        <v>8.8815958456243595E-3</v>
      </c>
      <c r="T5540">
        <v>0</v>
      </c>
      <c r="U5540">
        <v>2.36923085159131E-3</v>
      </c>
      <c r="V5540">
        <v>0</v>
      </c>
      <c r="W5540">
        <v>1.1257006584504301E-2</v>
      </c>
      <c r="X5540">
        <v>0</v>
      </c>
      <c r="Y5540">
        <v>6.9347365246818999E-3</v>
      </c>
      <c r="Z5540">
        <v>0</v>
      </c>
      <c r="AA5540">
        <v>8.2676703795979897E-3</v>
      </c>
      <c r="AB5540">
        <v>9.3131482883624002E-4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1.27240698425295E-2</v>
      </c>
      <c r="AJ5540">
        <v>3.9859942403535397E-3</v>
      </c>
      <c r="AK5540">
        <v>0</v>
      </c>
      <c r="AL5540">
        <v>1.89698375953692E-3</v>
      </c>
      <c r="AM5540">
        <v>6.5847312661020195E-4</v>
      </c>
      <c r="AN5540">
        <v>1</v>
      </c>
      <c r="AO5540">
        <v>0</v>
      </c>
      <c r="AP5540">
        <v>0.25638579727484101</v>
      </c>
      <c r="AQ5540">
        <v>0</v>
      </c>
      <c r="AR5540">
        <v>0.15477128193388601</v>
      </c>
      <c r="AS5540">
        <v>0.115268469428254</v>
      </c>
      <c r="AT5540">
        <v>0</v>
      </c>
      <c r="AU5540">
        <v>0.18802688304514101</v>
      </c>
      <c r="AV5540">
        <v>0.16765253868296801</v>
      </c>
      <c r="AW5540">
        <v>0</v>
      </c>
      <c r="AX5540">
        <v>0.199548323559496</v>
      </c>
      <c r="AY5540">
        <v>0</v>
      </c>
      <c r="AZ5540">
        <v>9.5694667015428E-3</v>
      </c>
      <c r="BA5540">
        <v>7.2178813557954899E-2</v>
      </c>
      <c r="BB5540">
        <v>0.168765491222857</v>
      </c>
      <c r="BC5540">
        <v>4.60653676568663E-2</v>
      </c>
      <c r="BD5540">
        <v>5.7804935185925103E-2</v>
      </c>
      <c r="BE5540">
        <v>0.122313393807631</v>
      </c>
      <c r="BF5540">
        <v>1</v>
      </c>
      <c r="BG5540">
        <v>0</v>
      </c>
      <c r="BH5540">
        <v>3.5395427453128001E-2</v>
      </c>
      <c r="BI5540">
        <v>0</v>
      </c>
      <c r="BJ5540">
        <v>4.8697771388430799E-3</v>
      </c>
      <c r="BK5540">
        <v>0.25655595729868402</v>
      </c>
      <c r="BL5540">
        <v>0.35788903318029802</v>
      </c>
      <c r="BM5540">
        <v>0</v>
      </c>
      <c r="BN5540">
        <v>6.9846063817749701E-3</v>
      </c>
      <c r="BO5540">
        <v>0.29715509693363601</v>
      </c>
      <c r="BP5540">
        <v>0</v>
      </c>
      <c r="BQ5540">
        <v>3.9233180039767897E-2</v>
      </c>
      <c r="BR5540">
        <v>1</v>
      </c>
      <c r="BS5540">
        <v>0.25567229493826799</v>
      </c>
      <c r="BT5540">
        <v>0.21358727948811901</v>
      </c>
      <c r="BU5540">
        <v>6.32956323791075E-3</v>
      </c>
      <c r="BV5540">
        <v>0</v>
      </c>
      <c r="BW5540">
        <v>0</v>
      </c>
      <c r="BX5540">
        <v>0.13941621879530799</v>
      </c>
      <c r="BY5540">
        <v>0.35293350001573598</v>
      </c>
      <c r="BZ5540" s="7">
        <v>0.478886414845478</v>
      </c>
      <c r="CA5540" s="7">
        <v>0.478886414845478</v>
      </c>
      <c r="CB5540" s="7">
        <v>0.478886414845478</v>
      </c>
      <c r="CC5540" s="7">
        <v>0.478886414845478</v>
      </c>
      <c r="CD5540" s="7">
        <v>0.478886414845478</v>
      </c>
      <c r="CE5540" s="7">
        <v>0.478886414845478</v>
      </c>
      <c r="CF5540" s="7">
        <v>0.478886414845478</v>
      </c>
      <c r="CG5540" s="7">
        <v>0.478886414845478</v>
      </c>
      <c r="CH5540" s="7">
        <v>0.478886414845478</v>
      </c>
      <c r="CI5540" s="7">
        <v>0.478886414845478</v>
      </c>
      <c r="CJ5540" s="7">
        <v>0.478886414845478</v>
      </c>
      <c r="CK5540" s="7">
        <v>0.478886414845478</v>
      </c>
      <c r="CL5540" s="7">
        <v>0.478886414845478</v>
      </c>
      <c r="CM5540" s="7">
        <v>0.478886414845478</v>
      </c>
      <c r="CN5540" s="7">
        <v>0.478886414845478</v>
      </c>
      <c r="CO5540" s="7">
        <v>0.478886414845478</v>
      </c>
      <c r="CP5540" s="7">
        <v>0.478886414845478</v>
      </c>
      <c r="CQ5540" s="7">
        <v>0.478886414845478</v>
      </c>
      <c r="CR5540" s="7">
        <v>0.478886414845478</v>
      </c>
      <c r="CS5540" s="7">
        <v>0.478886414845478</v>
      </c>
      <c r="CT5540" s="7">
        <v>0.478886414845478</v>
      </c>
      <c r="CU5540" s="7">
        <v>0.478886414845478</v>
      </c>
      <c r="CV5540" s="7">
        <v>0.478886414845478</v>
      </c>
      <c r="CW5540" s="7">
        <v>0.478886414845478</v>
      </c>
      <c r="CX5540" s="7">
        <v>0.478886414845478</v>
      </c>
      <c r="CY5540" s="7">
        <v>0.478886414845478</v>
      </c>
      <c r="CZ5540" s="7">
        <v>0.478886414845478</v>
      </c>
      <c r="DA5540" s="7">
        <v>0.478886414845478</v>
      </c>
      <c r="DB5540" s="7">
        <v>0.478886414845478</v>
      </c>
      <c r="DC5540" s="7">
        <v>0.478886414845478</v>
      </c>
      <c r="DD5540" s="7">
        <v>0.478886414845478</v>
      </c>
      <c r="DE5540" s="7">
        <v>0.478886414845478</v>
      </c>
      <c r="DF5540" s="7">
        <v>0.478886414845478</v>
      </c>
      <c r="DG5540" s="7">
        <v>0.478886414845478</v>
      </c>
      <c r="DH5540" s="7">
        <v>0.478886414845478</v>
      </c>
      <c r="DI5540" s="7">
        <v>0.478886414845478</v>
      </c>
      <c r="DJ5540" s="7">
        <v>0.478886414845478</v>
      </c>
      <c r="DK5540" s="7">
        <v>0.478886414845478</v>
      </c>
      <c r="DL5540" s="7">
        <v>0.226847497032272</v>
      </c>
      <c r="DM5540" s="7">
        <v>0.226847497032272</v>
      </c>
      <c r="DN5540" s="7">
        <v>0.226847497032272</v>
      </c>
      <c r="DO5540" s="7">
        <v>0.226847497032272</v>
      </c>
      <c r="DP5540" s="7">
        <v>0.226847497032272</v>
      </c>
      <c r="DQ5540" s="7">
        <v>0.226847497032272</v>
      </c>
      <c r="DR5540" s="7">
        <v>0.226847497032272</v>
      </c>
      <c r="DS5540" s="7">
        <v>0.226847497032272</v>
      </c>
      <c r="DT5540" s="7">
        <v>0.226847497032272</v>
      </c>
      <c r="DU5540" s="7">
        <v>0.226847497032272</v>
      </c>
      <c r="DV5540" s="7">
        <v>0.226847497032272</v>
      </c>
      <c r="DW5540" s="7">
        <v>0.226847497032272</v>
      </c>
      <c r="DX5540" s="7">
        <v>0.226847497032272</v>
      </c>
      <c r="DY5540" s="7">
        <v>0.226847497032272</v>
      </c>
      <c r="DZ5540" s="7">
        <v>0.226847497032272</v>
      </c>
      <c r="EA5540" s="7">
        <v>0.226847497032272</v>
      </c>
      <c r="EB5540" s="7">
        <v>0.226847497032272</v>
      </c>
      <c r="EC5540" s="7">
        <v>0.226847497032272</v>
      </c>
      <c r="ED5540" s="7">
        <v>0.226847497032272</v>
      </c>
      <c r="EE5540" s="7">
        <v>0.226847497032272</v>
      </c>
      <c r="EF5540" s="7">
        <v>0.226847497032272</v>
      </c>
      <c r="EG5540" s="7">
        <v>0.226847497032272</v>
      </c>
      <c r="EH5540" s="7">
        <v>0.226847497032272</v>
      </c>
      <c r="EI5540" s="7">
        <v>0.226847497032272</v>
      </c>
      <c r="EJ5540" s="7">
        <v>0.226847497032272</v>
      </c>
      <c r="EK5540" s="7">
        <v>0.226847497032272</v>
      </c>
      <c r="EL5540" s="7">
        <v>0.226847497032272</v>
      </c>
      <c r="EM5540" s="7">
        <v>0.226847497032272</v>
      </c>
      <c r="EN5540" s="7">
        <v>0.226847497032272</v>
      </c>
      <c r="EO5540" s="7">
        <v>0.226847497032272</v>
      </c>
      <c r="EP5540" s="7">
        <v>0.226847497032272</v>
      </c>
      <c r="EQ5540" s="7">
        <v>0.226847497032272</v>
      </c>
      <c r="ER5540" s="7">
        <v>0.226847497032272</v>
      </c>
      <c r="ES5540" s="7">
        <v>0.226847497032272</v>
      </c>
      <c r="ET5540" s="7">
        <v>0.226847497032272</v>
      </c>
      <c r="EU5540" s="7">
        <v>0.226847497032272</v>
      </c>
      <c r="EV5540" s="7">
        <v>0.226847497032272</v>
      </c>
      <c r="EW5540" s="7">
        <v>0.226847497032272</v>
      </c>
    </row>
    <row r="5541" spans="1:153">
      <c r="A5541" s="6">
        <v>5539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1</v>
      </c>
      <c r="AO5541">
        <v>0</v>
      </c>
      <c r="AP5541">
        <v>0.38076603215759502</v>
      </c>
      <c r="AQ5541">
        <v>0</v>
      </c>
      <c r="AR5541">
        <v>0.21414903257350501</v>
      </c>
      <c r="AS5541">
        <v>0.16598342835412799</v>
      </c>
      <c r="AT5541">
        <v>3.71069264296108E-3</v>
      </c>
      <c r="AU5541">
        <v>0.18514265976633601</v>
      </c>
      <c r="AV5541">
        <v>0.19476834032648699</v>
      </c>
      <c r="AW5541">
        <v>0</v>
      </c>
      <c r="AX5541">
        <v>0.14221735394541499</v>
      </c>
      <c r="AY5541">
        <v>0</v>
      </c>
      <c r="AZ5541">
        <v>2.4811675860655101E-2</v>
      </c>
      <c r="BA5541">
        <v>9.8553565483585501E-2</v>
      </c>
      <c r="BB5541">
        <v>0.25842811258236098</v>
      </c>
      <c r="BC5541">
        <v>3.9229175464909803E-2</v>
      </c>
      <c r="BD5541">
        <v>8.0036812769055596E-2</v>
      </c>
      <c r="BE5541">
        <v>0.24713221606755401</v>
      </c>
      <c r="BF5541">
        <v>0.48810020853245401</v>
      </c>
      <c r="BG5541">
        <v>2.38837163490529E-2</v>
      </c>
      <c r="BH5541">
        <v>3.7424236852570798E-2</v>
      </c>
      <c r="BI5541">
        <v>9.8483444436112794E-4</v>
      </c>
      <c r="BJ5541">
        <v>0</v>
      </c>
      <c r="BK5541">
        <v>0.37082992711898599</v>
      </c>
      <c r="BL5541">
        <v>0.30170717850024398</v>
      </c>
      <c r="BM5541">
        <v>1.2023418843998501E-2</v>
      </c>
      <c r="BN5541">
        <v>1.61518606354733E-2</v>
      </c>
      <c r="BO5541">
        <v>0.394689054202157</v>
      </c>
      <c r="BP5541">
        <v>0</v>
      </c>
      <c r="BQ5541">
        <v>0.115254169361105</v>
      </c>
      <c r="BR5541">
        <v>1</v>
      </c>
      <c r="BS5541">
        <v>0.28151933553345299</v>
      </c>
      <c r="BT5541">
        <v>0.22394723267839201</v>
      </c>
      <c r="BU5541">
        <v>2.8836866230405801E-2</v>
      </c>
      <c r="BV5541">
        <v>0</v>
      </c>
      <c r="BW5541">
        <v>1</v>
      </c>
      <c r="BX5541">
        <v>0.27117856913418498</v>
      </c>
      <c r="BY5541">
        <v>0.41811678590749202</v>
      </c>
      <c r="BZ5541" s="7">
        <v>0.478886414845478</v>
      </c>
      <c r="CA5541" s="7">
        <v>0.478886414845478</v>
      </c>
      <c r="CB5541" s="7">
        <v>0.478886414845478</v>
      </c>
      <c r="CC5541" s="7">
        <v>0.478886414845478</v>
      </c>
      <c r="CD5541" s="7">
        <v>0.478886414845478</v>
      </c>
      <c r="CE5541" s="7">
        <v>0.478886414845478</v>
      </c>
      <c r="CF5541" s="7">
        <v>0.478886414845478</v>
      </c>
      <c r="CG5541" s="7">
        <v>0.478886414845478</v>
      </c>
      <c r="CH5541" s="7">
        <v>0.478886414845478</v>
      </c>
      <c r="CI5541" s="7">
        <v>0.478886414845478</v>
      </c>
      <c r="CJ5541" s="7">
        <v>0.478886414845478</v>
      </c>
      <c r="CK5541" s="7">
        <v>0.478886414845478</v>
      </c>
      <c r="CL5541" s="7">
        <v>0.478886414845478</v>
      </c>
      <c r="CM5541" s="7">
        <v>0.478886414845478</v>
      </c>
      <c r="CN5541" s="7">
        <v>0.478886414845478</v>
      </c>
      <c r="CO5541" s="7">
        <v>0.478886414845478</v>
      </c>
      <c r="CP5541" s="7">
        <v>0.478886414845478</v>
      </c>
      <c r="CQ5541" s="7">
        <v>0.478886414845478</v>
      </c>
      <c r="CR5541" s="7">
        <v>0.478886414845478</v>
      </c>
      <c r="CS5541" s="7">
        <v>0.478886414845478</v>
      </c>
      <c r="CT5541" s="7">
        <v>0.478886414845478</v>
      </c>
      <c r="CU5541" s="7">
        <v>0.478886414845478</v>
      </c>
      <c r="CV5541" s="7">
        <v>0.478886414845478</v>
      </c>
      <c r="CW5541" s="7">
        <v>0.478886414845478</v>
      </c>
      <c r="CX5541" s="7">
        <v>0.478886414845478</v>
      </c>
      <c r="CY5541" s="7">
        <v>0.478886414845478</v>
      </c>
      <c r="CZ5541" s="7">
        <v>0.478886414845478</v>
      </c>
      <c r="DA5541" s="7">
        <v>0.478886414845478</v>
      </c>
      <c r="DB5541" s="7">
        <v>0.478886414845478</v>
      </c>
      <c r="DC5541" s="7">
        <v>0.478886414845478</v>
      </c>
      <c r="DD5541" s="7">
        <v>0.478886414845478</v>
      </c>
      <c r="DE5541" s="7">
        <v>0.478886414845478</v>
      </c>
      <c r="DF5541" s="7">
        <v>0.478886414845478</v>
      </c>
      <c r="DG5541" s="7">
        <v>0.478886414845478</v>
      </c>
      <c r="DH5541" s="7">
        <v>0.478886414845478</v>
      </c>
      <c r="DI5541" s="7">
        <v>0.478886414845478</v>
      </c>
      <c r="DJ5541" s="7">
        <v>0.478886414845478</v>
      </c>
      <c r="DK5541" s="7">
        <v>0.478886414845478</v>
      </c>
      <c r="DL5541" s="7">
        <v>0.226847497032272</v>
      </c>
      <c r="DM5541" s="7">
        <v>0.226847497032272</v>
      </c>
      <c r="DN5541" s="7">
        <v>0.226847497032272</v>
      </c>
      <c r="DO5541" s="7">
        <v>0.226847497032272</v>
      </c>
      <c r="DP5541" s="7">
        <v>0.226847497032272</v>
      </c>
      <c r="DQ5541" s="7">
        <v>0.226847497032272</v>
      </c>
      <c r="DR5541" s="7">
        <v>0.226847497032272</v>
      </c>
      <c r="DS5541" s="7">
        <v>0.226847497032272</v>
      </c>
      <c r="DT5541" s="7">
        <v>0.226847497032272</v>
      </c>
      <c r="DU5541" s="7">
        <v>0.226847497032272</v>
      </c>
      <c r="DV5541" s="7">
        <v>0.226847497032272</v>
      </c>
      <c r="DW5541" s="7">
        <v>0.226847497032272</v>
      </c>
      <c r="DX5541" s="7">
        <v>0.226847497032272</v>
      </c>
      <c r="DY5541" s="7">
        <v>0.226847497032272</v>
      </c>
      <c r="DZ5541" s="7">
        <v>0.226847497032272</v>
      </c>
      <c r="EA5541" s="7">
        <v>0.226847497032272</v>
      </c>
      <c r="EB5541" s="7">
        <v>0.226847497032272</v>
      </c>
      <c r="EC5541" s="7">
        <v>0.226847497032272</v>
      </c>
      <c r="ED5541" s="7">
        <v>0.226847497032272</v>
      </c>
      <c r="EE5541" s="7">
        <v>0.226847497032272</v>
      </c>
      <c r="EF5541" s="7">
        <v>0.226847497032272</v>
      </c>
      <c r="EG5541" s="7">
        <v>0.226847497032272</v>
      </c>
      <c r="EH5541" s="7">
        <v>0.226847497032272</v>
      </c>
      <c r="EI5541" s="7">
        <v>0.226847497032272</v>
      </c>
      <c r="EJ5541" s="7">
        <v>0.226847497032272</v>
      </c>
      <c r="EK5541" s="7">
        <v>0.226847497032272</v>
      </c>
      <c r="EL5541" s="7">
        <v>0.226847497032272</v>
      </c>
      <c r="EM5541" s="7">
        <v>0.226847497032272</v>
      </c>
      <c r="EN5541" s="7">
        <v>0.226847497032272</v>
      </c>
      <c r="EO5541" s="7">
        <v>0.226847497032272</v>
      </c>
      <c r="EP5541" s="7">
        <v>0.226847497032272</v>
      </c>
      <c r="EQ5541" s="7">
        <v>0.226847497032272</v>
      </c>
      <c r="ER5541" s="7">
        <v>0.226847497032272</v>
      </c>
      <c r="ES5541" s="7">
        <v>0.226847497032272</v>
      </c>
      <c r="ET5541" s="7">
        <v>0.226847497032272</v>
      </c>
      <c r="EU5541" s="7">
        <v>0.226847497032272</v>
      </c>
      <c r="EV5541" s="7">
        <v>0.226847497032272</v>
      </c>
      <c r="EW5541" s="7">
        <v>0.226847497032272</v>
      </c>
    </row>
    <row r="5542" spans="1:153">
      <c r="A5542" s="6">
        <v>5540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1</v>
      </c>
      <c r="AO5542">
        <v>0</v>
      </c>
      <c r="AP5542">
        <v>0.37900903053461499</v>
      </c>
      <c r="AQ5542">
        <v>1</v>
      </c>
      <c r="AR5542">
        <v>0.18967062011008201</v>
      </c>
      <c r="AS5542">
        <v>0.21935042796705101</v>
      </c>
      <c r="AT5542">
        <v>3.3853933363508303E-2</v>
      </c>
      <c r="AU5542">
        <v>0.120531684771953</v>
      </c>
      <c r="AV5542">
        <v>0.180646380851715</v>
      </c>
      <c r="AW5542">
        <v>0</v>
      </c>
      <c r="AX5542">
        <v>0.14268071862478501</v>
      </c>
      <c r="AY5542">
        <v>0</v>
      </c>
      <c r="AZ5542">
        <v>3.7224817286798502E-2</v>
      </c>
      <c r="BA5542">
        <v>0.10341039653900599</v>
      </c>
      <c r="BB5542">
        <v>0.209220208130454</v>
      </c>
      <c r="BC5542">
        <v>5.5434549821160799E-2</v>
      </c>
      <c r="BD5542">
        <v>8.4130746003784104E-2</v>
      </c>
      <c r="BE5542">
        <v>0.39167763777736803</v>
      </c>
      <c r="BF5542">
        <v>0.209648331929076</v>
      </c>
      <c r="BG5542">
        <v>5.2616588235800003E-2</v>
      </c>
      <c r="BH5542">
        <v>3.59025761397882E-2</v>
      </c>
      <c r="BI5542">
        <v>6.12936065644566E-2</v>
      </c>
      <c r="BJ5542">
        <v>0</v>
      </c>
      <c r="BK5542">
        <v>0.34529274697481699</v>
      </c>
      <c r="BL5542">
        <v>0.225515847971407</v>
      </c>
      <c r="BM5542">
        <v>7.3887609376910898E-2</v>
      </c>
      <c r="BN5542">
        <v>2.44158151552002E-2</v>
      </c>
      <c r="BO5542">
        <v>0.45285074707289003</v>
      </c>
      <c r="BP5542">
        <v>0</v>
      </c>
      <c r="BQ5542">
        <v>0.26707251037977298</v>
      </c>
      <c r="BR5542">
        <v>1</v>
      </c>
      <c r="BS5542">
        <v>0.26051750056089301</v>
      </c>
      <c r="BT5542">
        <v>0.22471191596694901</v>
      </c>
      <c r="BU5542">
        <v>8.6188400727162703E-2</v>
      </c>
      <c r="BV5542">
        <v>0</v>
      </c>
      <c r="BW5542">
        <v>1</v>
      </c>
      <c r="BX5542">
        <v>0.32806794957838598</v>
      </c>
      <c r="BY5542">
        <v>0.38479148508674899</v>
      </c>
      <c r="BZ5542" s="7">
        <v>0.47892481484666799</v>
      </c>
      <c r="CA5542" s="7">
        <v>0.47892481484666799</v>
      </c>
      <c r="CB5542" s="7">
        <v>0.47892481484666799</v>
      </c>
      <c r="CC5542" s="7">
        <v>0.47892481484666799</v>
      </c>
      <c r="CD5542" s="7">
        <v>0.47892481484666799</v>
      </c>
      <c r="CE5542" s="7">
        <v>0.47892481484666799</v>
      </c>
      <c r="CF5542" s="7">
        <v>0.47892481484666799</v>
      </c>
      <c r="CG5542" s="7">
        <v>0.47892481484666799</v>
      </c>
      <c r="CH5542" s="7">
        <v>0.47892481484666799</v>
      </c>
      <c r="CI5542" s="7">
        <v>0.47892481484666799</v>
      </c>
      <c r="CJ5542" s="7">
        <v>0.47892481484666799</v>
      </c>
      <c r="CK5542" s="7">
        <v>0.47892481484666799</v>
      </c>
      <c r="CL5542" s="7">
        <v>0.47892481484666799</v>
      </c>
      <c r="CM5542" s="7">
        <v>0.47892481484666799</v>
      </c>
      <c r="CN5542" s="7">
        <v>0.47892481484666799</v>
      </c>
      <c r="CO5542" s="7">
        <v>0.47892481484666799</v>
      </c>
      <c r="CP5542" s="7">
        <v>0.47892481484666799</v>
      </c>
      <c r="CQ5542" s="7">
        <v>0.47892481484666799</v>
      </c>
      <c r="CR5542" s="7">
        <v>0.47892481484666799</v>
      </c>
      <c r="CS5542" s="7">
        <v>0.47892481484666799</v>
      </c>
      <c r="CT5542" s="7">
        <v>0.47892481484666799</v>
      </c>
      <c r="CU5542" s="7">
        <v>0.47892481484666799</v>
      </c>
      <c r="CV5542" s="7">
        <v>0.47892481484666799</v>
      </c>
      <c r="CW5542" s="7">
        <v>0.47892481484666799</v>
      </c>
      <c r="CX5542" s="7">
        <v>0.47892481484666799</v>
      </c>
      <c r="CY5542" s="7">
        <v>0.47892481484666799</v>
      </c>
      <c r="CZ5542" s="7">
        <v>0.47892481484666799</v>
      </c>
      <c r="DA5542" s="7">
        <v>0.47892481484666799</v>
      </c>
      <c r="DB5542" s="7">
        <v>0.47892481484666799</v>
      </c>
      <c r="DC5542" s="7">
        <v>0.47892481484666799</v>
      </c>
      <c r="DD5542" s="7">
        <v>0.47892481484666799</v>
      </c>
      <c r="DE5542" s="7">
        <v>0.47892481484666799</v>
      </c>
      <c r="DF5542" s="7">
        <v>0.47892481484666799</v>
      </c>
      <c r="DG5542" s="7">
        <v>0.47892481484666799</v>
      </c>
      <c r="DH5542" s="7">
        <v>0.47892481484666799</v>
      </c>
      <c r="DI5542" s="7">
        <v>0.47892481484666799</v>
      </c>
      <c r="DJ5542" s="7">
        <v>0.47892481484666799</v>
      </c>
      <c r="DK5542" s="7">
        <v>0.47892481484666799</v>
      </c>
      <c r="DL5542" s="7">
        <v>0.226865687032835</v>
      </c>
      <c r="DM5542" s="7">
        <v>0.226865687032835</v>
      </c>
      <c r="DN5542" s="7">
        <v>0.226865687032835</v>
      </c>
      <c r="DO5542" s="7">
        <v>0.226865687032835</v>
      </c>
      <c r="DP5542" s="7">
        <v>0.226865687032835</v>
      </c>
      <c r="DQ5542" s="7">
        <v>0.226865687032835</v>
      </c>
      <c r="DR5542" s="7">
        <v>0.226865687032835</v>
      </c>
      <c r="DS5542" s="7">
        <v>0.226865687032835</v>
      </c>
      <c r="DT5542" s="7">
        <v>0.226865687032835</v>
      </c>
      <c r="DU5542" s="7">
        <v>0.226865687032835</v>
      </c>
      <c r="DV5542" s="7">
        <v>0.226865687032835</v>
      </c>
      <c r="DW5542" s="7">
        <v>0.226865687032835</v>
      </c>
      <c r="DX5542" s="7">
        <v>0.226865687032835</v>
      </c>
      <c r="DY5542" s="7">
        <v>0.226865687032835</v>
      </c>
      <c r="DZ5542" s="7">
        <v>0.226865687032835</v>
      </c>
      <c r="EA5542" s="7">
        <v>0.226865687032835</v>
      </c>
      <c r="EB5542" s="7">
        <v>0.226865687032835</v>
      </c>
      <c r="EC5542" s="7">
        <v>0.226865687032835</v>
      </c>
      <c r="ED5542" s="7">
        <v>0.226865687032835</v>
      </c>
      <c r="EE5542" s="7">
        <v>0.226865687032835</v>
      </c>
      <c r="EF5542" s="7">
        <v>0.226865687032835</v>
      </c>
      <c r="EG5542" s="7">
        <v>0.226865687032835</v>
      </c>
      <c r="EH5542" s="7">
        <v>0.226865687032835</v>
      </c>
      <c r="EI5542" s="7">
        <v>0.226865687032835</v>
      </c>
      <c r="EJ5542" s="7">
        <v>0.226865687032835</v>
      </c>
      <c r="EK5542" s="7">
        <v>0.226865687032835</v>
      </c>
      <c r="EL5542" s="7">
        <v>0.226865687032835</v>
      </c>
      <c r="EM5542" s="7">
        <v>0.226865687032835</v>
      </c>
      <c r="EN5542" s="7">
        <v>0.226865687032835</v>
      </c>
      <c r="EO5542" s="7">
        <v>0.226865687032835</v>
      </c>
      <c r="EP5542" s="7">
        <v>0.226865687032835</v>
      </c>
      <c r="EQ5542" s="7">
        <v>0.226865687032835</v>
      </c>
      <c r="ER5542" s="7">
        <v>0.226865687032835</v>
      </c>
      <c r="ES5542" s="7">
        <v>0.226865687032835</v>
      </c>
      <c r="ET5542" s="7">
        <v>0.226865687032835</v>
      </c>
      <c r="EU5542" s="7">
        <v>0.226865687032835</v>
      </c>
      <c r="EV5542" s="7">
        <v>0.226865687032835</v>
      </c>
      <c r="EW5542" s="7">
        <v>0.226865687032835</v>
      </c>
    </row>
    <row r="5543" spans="1:153">
      <c r="A5543" s="6">
        <v>5541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1</v>
      </c>
      <c r="AO5543">
        <v>0</v>
      </c>
      <c r="AP5543">
        <v>0.32365155534261703</v>
      </c>
      <c r="AQ5543">
        <v>1</v>
      </c>
      <c r="AR5543">
        <v>0.146114326019437</v>
      </c>
      <c r="AS5543">
        <v>0.26271714866197798</v>
      </c>
      <c r="AT5543">
        <v>9.2333235554959897E-2</v>
      </c>
      <c r="AU5543">
        <v>6.7515238385284004E-2</v>
      </c>
      <c r="AV5543">
        <v>0.15867890046036101</v>
      </c>
      <c r="AW5543">
        <v>1</v>
      </c>
      <c r="AX5543">
        <v>0.18768972070985099</v>
      </c>
      <c r="AY5543">
        <v>1.2610826676257399E-2</v>
      </c>
      <c r="AZ5543">
        <v>5.3545518052183397E-2</v>
      </c>
      <c r="BA5543">
        <v>0.119767800454575</v>
      </c>
      <c r="BB5543">
        <v>9.3119078602306601E-2</v>
      </c>
      <c r="BC5543">
        <v>9.6203767437709198E-2</v>
      </c>
      <c r="BD5543">
        <v>9.7918773373829301E-2</v>
      </c>
      <c r="BE5543">
        <v>0.58915572548362205</v>
      </c>
      <c r="BF5543">
        <v>0.181650275213083</v>
      </c>
      <c r="BG5543">
        <v>6.4073127158522397E-2</v>
      </c>
      <c r="BH5543">
        <v>5.3980082577882497E-2</v>
      </c>
      <c r="BI5543">
        <v>0.14972505213301601</v>
      </c>
      <c r="BJ5543">
        <v>1.5041842307088099E-2</v>
      </c>
      <c r="BK5543">
        <v>0.29662050730783301</v>
      </c>
      <c r="BL5543">
        <v>0.19441331067798701</v>
      </c>
      <c r="BM5543">
        <v>0.150612157234156</v>
      </c>
      <c r="BN5543">
        <v>2.6441473660334499E-2</v>
      </c>
      <c r="BO5543">
        <v>0.44705396266097602</v>
      </c>
      <c r="BP5543">
        <v>0</v>
      </c>
      <c r="BQ5543">
        <v>0.46094762353121499</v>
      </c>
      <c r="BR5543">
        <v>1</v>
      </c>
      <c r="BS5543">
        <v>0.27036752705603001</v>
      </c>
      <c r="BT5543">
        <v>0.23856974898007399</v>
      </c>
      <c r="BU5543">
        <v>0.159644554366459</v>
      </c>
      <c r="BV5543">
        <v>0</v>
      </c>
      <c r="BW5543">
        <v>1</v>
      </c>
      <c r="BX5543">
        <v>0.33200864138147801</v>
      </c>
      <c r="BY5543">
        <v>0.29568287803500598</v>
      </c>
      <c r="BZ5543" s="7">
        <v>0.47892481484666799</v>
      </c>
      <c r="CA5543" s="7">
        <v>0.47892481484666799</v>
      </c>
      <c r="CB5543" s="7">
        <v>0.47892481484666799</v>
      </c>
      <c r="CC5543" s="7">
        <v>0.47892481484666799</v>
      </c>
      <c r="CD5543" s="7">
        <v>0.47892481484666799</v>
      </c>
      <c r="CE5543" s="7">
        <v>0.47892481484666799</v>
      </c>
      <c r="CF5543" s="7">
        <v>0.47892481484666799</v>
      </c>
      <c r="CG5543" s="7">
        <v>0.47892481484666799</v>
      </c>
      <c r="CH5543" s="7">
        <v>0.47892481484666799</v>
      </c>
      <c r="CI5543" s="7">
        <v>0.47892481484666799</v>
      </c>
      <c r="CJ5543" s="7">
        <v>0.47892481484666799</v>
      </c>
      <c r="CK5543" s="7">
        <v>0.47892481484666799</v>
      </c>
      <c r="CL5543" s="7">
        <v>0.47892481484666799</v>
      </c>
      <c r="CM5543" s="7">
        <v>0.47892481484666799</v>
      </c>
      <c r="CN5543" s="7">
        <v>0.47892481484666799</v>
      </c>
      <c r="CO5543" s="7">
        <v>0.47892481484666799</v>
      </c>
      <c r="CP5543" s="7">
        <v>0.47892481484666799</v>
      </c>
      <c r="CQ5543" s="7">
        <v>0.47892481484666799</v>
      </c>
      <c r="CR5543" s="7">
        <v>0.47892481484666799</v>
      </c>
      <c r="CS5543" s="7">
        <v>0.47892481484666799</v>
      </c>
      <c r="CT5543" s="7">
        <v>0.47892481484666799</v>
      </c>
      <c r="CU5543" s="7">
        <v>0.47892481484666799</v>
      </c>
      <c r="CV5543" s="7">
        <v>0.47892481484666799</v>
      </c>
      <c r="CW5543" s="7">
        <v>0.47892481484666799</v>
      </c>
      <c r="CX5543" s="7">
        <v>0.47892481484666799</v>
      </c>
      <c r="CY5543" s="7">
        <v>0.47892481484666799</v>
      </c>
      <c r="CZ5543" s="7">
        <v>0.47892481484666799</v>
      </c>
      <c r="DA5543" s="7">
        <v>0.47892481484666799</v>
      </c>
      <c r="DB5543" s="7">
        <v>0.47892481484666799</v>
      </c>
      <c r="DC5543" s="7">
        <v>0.47892481484666799</v>
      </c>
      <c r="DD5543" s="7">
        <v>0.47892481484666799</v>
      </c>
      <c r="DE5543" s="7">
        <v>0.47892481484666799</v>
      </c>
      <c r="DF5543" s="7">
        <v>0.47892481484666799</v>
      </c>
      <c r="DG5543" s="7">
        <v>0.47892481484666799</v>
      </c>
      <c r="DH5543" s="7">
        <v>0.47892481484666799</v>
      </c>
      <c r="DI5543" s="7">
        <v>0.47892481484666799</v>
      </c>
      <c r="DJ5543" s="7">
        <v>0.47892481484666799</v>
      </c>
      <c r="DK5543" s="7">
        <v>0.47892481484666799</v>
      </c>
      <c r="DL5543" s="7">
        <v>0.226865687032835</v>
      </c>
      <c r="DM5543" s="7">
        <v>0.226865687032835</v>
      </c>
      <c r="DN5543" s="7">
        <v>0.226865687032835</v>
      </c>
      <c r="DO5543" s="7">
        <v>0.226865687032835</v>
      </c>
      <c r="DP5543" s="7">
        <v>0.226865687032835</v>
      </c>
      <c r="DQ5543" s="7">
        <v>0.226865687032835</v>
      </c>
      <c r="DR5543" s="7">
        <v>0.226865687032835</v>
      </c>
      <c r="DS5543" s="7">
        <v>0.226865687032835</v>
      </c>
      <c r="DT5543" s="7">
        <v>0.226865687032835</v>
      </c>
      <c r="DU5543" s="7">
        <v>0.226865687032835</v>
      </c>
      <c r="DV5543" s="7">
        <v>0.226865687032835</v>
      </c>
      <c r="DW5543" s="7">
        <v>0.226865687032835</v>
      </c>
      <c r="DX5543" s="7">
        <v>0.226865687032835</v>
      </c>
      <c r="DY5543" s="7">
        <v>0.226865687032835</v>
      </c>
      <c r="DZ5543" s="7">
        <v>0.226865687032835</v>
      </c>
      <c r="EA5543" s="7">
        <v>0.226865687032835</v>
      </c>
      <c r="EB5543" s="7">
        <v>0.226865687032835</v>
      </c>
      <c r="EC5543" s="7">
        <v>0.226865687032835</v>
      </c>
      <c r="ED5543" s="7">
        <v>0.226865687032835</v>
      </c>
      <c r="EE5543" s="7">
        <v>0.226865687032835</v>
      </c>
      <c r="EF5543" s="7">
        <v>0.226865687032835</v>
      </c>
      <c r="EG5543" s="7">
        <v>0.226865687032835</v>
      </c>
      <c r="EH5543" s="7">
        <v>0.226865687032835</v>
      </c>
      <c r="EI5543" s="7">
        <v>0.226865687032835</v>
      </c>
      <c r="EJ5543" s="7">
        <v>0.226865687032835</v>
      </c>
      <c r="EK5543" s="7">
        <v>0.226865687032835</v>
      </c>
      <c r="EL5543" s="7">
        <v>0.226865687032835</v>
      </c>
      <c r="EM5543" s="7">
        <v>0.226865687032835</v>
      </c>
      <c r="EN5543" s="7">
        <v>0.226865687032835</v>
      </c>
      <c r="EO5543" s="7">
        <v>0.226865687032835</v>
      </c>
      <c r="EP5543" s="7">
        <v>0.226865687032835</v>
      </c>
      <c r="EQ5543" s="7">
        <v>0.226865687032835</v>
      </c>
      <c r="ER5543" s="7">
        <v>0.226865687032835</v>
      </c>
      <c r="ES5543" s="7">
        <v>0.226865687032835</v>
      </c>
      <c r="ET5543" s="7">
        <v>0.226865687032835</v>
      </c>
      <c r="EU5543" s="7">
        <v>0.226865687032835</v>
      </c>
      <c r="EV5543" s="7">
        <v>0.226865687032835</v>
      </c>
      <c r="EW5543" s="7">
        <v>0.226865687032835</v>
      </c>
    </row>
    <row r="5544" spans="1:153">
      <c r="A5544" s="6">
        <v>5542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1</v>
      </c>
      <c r="AO5544">
        <v>1</v>
      </c>
      <c r="AP5544">
        <v>0.261511913486286</v>
      </c>
      <c r="AQ5544">
        <v>1</v>
      </c>
      <c r="AR5544">
        <v>0.1378728764886</v>
      </c>
      <c r="AS5544">
        <v>0.2614895219724</v>
      </c>
      <c r="AT5544">
        <v>0.15742434075872699</v>
      </c>
      <c r="AU5544">
        <v>4.4692144503857702E-2</v>
      </c>
      <c r="AV5544">
        <v>0.13034143689854599</v>
      </c>
      <c r="AW5544">
        <v>1</v>
      </c>
      <c r="AX5544">
        <v>0.250765876788413</v>
      </c>
      <c r="AY5544">
        <v>5.2704478673077301E-2</v>
      </c>
      <c r="AZ5544">
        <v>5.5094668206415801E-2</v>
      </c>
      <c r="BA5544">
        <v>0.13607519887196501</v>
      </c>
      <c r="BB5544">
        <v>2.2553363164870301E-2</v>
      </c>
      <c r="BC5544">
        <v>0.137494158458729</v>
      </c>
      <c r="BD5544">
        <v>0.111664649973428</v>
      </c>
      <c r="BE5544">
        <v>0.76407889685539998</v>
      </c>
      <c r="BF5544">
        <v>0.13995999317606</v>
      </c>
      <c r="BG5544">
        <v>5.6822911739277802E-2</v>
      </c>
      <c r="BH5544">
        <v>9.42906765846038E-2</v>
      </c>
      <c r="BI5544">
        <v>0.20976245810928101</v>
      </c>
      <c r="BJ5544">
        <v>3.15603225247243E-2</v>
      </c>
      <c r="BK5544">
        <v>0.22846303589160999</v>
      </c>
      <c r="BL5544">
        <v>0.17697616526273399</v>
      </c>
      <c r="BM5544">
        <v>0.20807056677614799</v>
      </c>
      <c r="BN5544">
        <v>1.8136488933883099E-2</v>
      </c>
      <c r="BO5544">
        <v>0.37583096093033302</v>
      </c>
      <c r="BP5544">
        <v>4.7694416053081598E-2</v>
      </c>
      <c r="BQ5544">
        <v>0.57192911147076397</v>
      </c>
      <c r="BR5544">
        <v>1</v>
      </c>
      <c r="BS5544">
        <v>0.36557019000795299</v>
      </c>
      <c r="BT5544">
        <v>0.25634660851288998</v>
      </c>
      <c r="BU5544">
        <v>0.22626627857647899</v>
      </c>
      <c r="BV5544">
        <v>0</v>
      </c>
      <c r="BW5544">
        <v>1</v>
      </c>
      <c r="BX5544">
        <v>0.29546653330087103</v>
      </c>
      <c r="BY5544">
        <v>0.22342322866470499</v>
      </c>
      <c r="BZ5544" s="7">
        <v>0.47892481484666799</v>
      </c>
      <c r="CA5544" s="7">
        <v>0.47892481484666799</v>
      </c>
      <c r="CB5544" s="7">
        <v>0.47892481484666799</v>
      </c>
      <c r="CC5544" s="7">
        <v>0.47892481484666799</v>
      </c>
      <c r="CD5544" s="7">
        <v>0.47892481484666799</v>
      </c>
      <c r="CE5544" s="7">
        <v>0.47892481484666799</v>
      </c>
      <c r="CF5544" s="7">
        <v>0.47892481484666799</v>
      </c>
      <c r="CG5544" s="7">
        <v>0.47892481484666799</v>
      </c>
      <c r="CH5544" s="7">
        <v>0.47892481484666799</v>
      </c>
      <c r="CI5544" s="7">
        <v>0.47892481484666799</v>
      </c>
      <c r="CJ5544" s="7">
        <v>0.47892481484666799</v>
      </c>
      <c r="CK5544" s="7">
        <v>0.47892481484666799</v>
      </c>
      <c r="CL5544" s="7">
        <v>0.47892481484666799</v>
      </c>
      <c r="CM5544" s="7">
        <v>0.47892481484666799</v>
      </c>
      <c r="CN5544" s="7">
        <v>0.47892481484666799</v>
      </c>
      <c r="CO5544" s="7">
        <v>0.47892481484666799</v>
      </c>
      <c r="CP5544" s="7">
        <v>0.47892481484666799</v>
      </c>
      <c r="CQ5544" s="7">
        <v>0.47892481484666799</v>
      </c>
      <c r="CR5544" s="7">
        <v>0.47892481484666799</v>
      </c>
      <c r="CS5544" s="7">
        <v>0.47892481484666799</v>
      </c>
      <c r="CT5544" s="7">
        <v>0.47892481484666799</v>
      </c>
      <c r="CU5544" s="7">
        <v>0.47892481484666799</v>
      </c>
      <c r="CV5544" s="7">
        <v>0.47892481484666799</v>
      </c>
      <c r="CW5544" s="7">
        <v>0.47892481484666799</v>
      </c>
      <c r="CX5544" s="7">
        <v>0.47892481484666799</v>
      </c>
      <c r="CY5544" s="7">
        <v>0.47892481484666799</v>
      </c>
      <c r="CZ5544" s="7">
        <v>0.47892481484666799</v>
      </c>
      <c r="DA5544" s="7">
        <v>0.47892481484666799</v>
      </c>
      <c r="DB5544" s="7">
        <v>0.47892481484666799</v>
      </c>
      <c r="DC5544" s="7">
        <v>0.47892481484666799</v>
      </c>
      <c r="DD5544" s="7">
        <v>0.47892481484666799</v>
      </c>
      <c r="DE5544" s="7">
        <v>0.47892481484666799</v>
      </c>
      <c r="DF5544" s="7">
        <v>0.47892481484666799</v>
      </c>
      <c r="DG5544" s="7">
        <v>0.47892481484666799</v>
      </c>
      <c r="DH5544" s="7">
        <v>0.47892481484666799</v>
      </c>
      <c r="DI5544" s="7">
        <v>0.47892481484666799</v>
      </c>
      <c r="DJ5544" s="7">
        <v>0.47892481484666799</v>
      </c>
      <c r="DK5544" s="7">
        <v>0.47892481484666799</v>
      </c>
      <c r="DL5544" s="7">
        <v>0.226865687032835</v>
      </c>
      <c r="DM5544" s="7">
        <v>0.226865687032835</v>
      </c>
      <c r="DN5544" s="7">
        <v>0.226865687032835</v>
      </c>
      <c r="DO5544" s="7">
        <v>0.226865687032835</v>
      </c>
      <c r="DP5544" s="7">
        <v>0.226865687032835</v>
      </c>
      <c r="DQ5544" s="7">
        <v>0.226865687032835</v>
      </c>
      <c r="DR5544" s="7">
        <v>0.226865687032835</v>
      </c>
      <c r="DS5544" s="7">
        <v>0.226865687032835</v>
      </c>
      <c r="DT5544" s="7">
        <v>0.226865687032835</v>
      </c>
      <c r="DU5544" s="7">
        <v>0.226865687032835</v>
      </c>
      <c r="DV5544" s="7">
        <v>0.226865687032835</v>
      </c>
      <c r="DW5544" s="7">
        <v>0.226865687032835</v>
      </c>
      <c r="DX5544" s="7">
        <v>0.226865687032835</v>
      </c>
      <c r="DY5544" s="7">
        <v>0.226865687032835</v>
      </c>
      <c r="DZ5544" s="7">
        <v>0.226865687032835</v>
      </c>
      <c r="EA5544" s="7">
        <v>0.226865687032835</v>
      </c>
      <c r="EB5544" s="7">
        <v>0.226865687032835</v>
      </c>
      <c r="EC5544" s="7">
        <v>0.226865687032835</v>
      </c>
      <c r="ED5544" s="7">
        <v>0.226865687032835</v>
      </c>
      <c r="EE5544" s="7">
        <v>0.226865687032835</v>
      </c>
      <c r="EF5544" s="7">
        <v>0.226865687032835</v>
      </c>
      <c r="EG5544" s="7">
        <v>0.226865687032835</v>
      </c>
      <c r="EH5544" s="7">
        <v>0.226865687032835</v>
      </c>
      <c r="EI5544" s="7">
        <v>0.226865687032835</v>
      </c>
      <c r="EJ5544" s="7">
        <v>0.226865687032835</v>
      </c>
      <c r="EK5544" s="7">
        <v>0.226865687032835</v>
      </c>
      <c r="EL5544" s="7">
        <v>0.226865687032835</v>
      </c>
      <c r="EM5544" s="7">
        <v>0.226865687032835</v>
      </c>
      <c r="EN5544" s="7">
        <v>0.226865687032835</v>
      </c>
      <c r="EO5544" s="7">
        <v>0.226865687032835</v>
      </c>
      <c r="EP5544" s="7">
        <v>0.226865687032835</v>
      </c>
      <c r="EQ5544" s="7">
        <v>0.226865687032835</v>
      </c>
      <c r="ER5544" s="7">
        <v>0.226865687032835</v>
      </c>
      <c r="ES5544" s="7">
        <v>0.226865687032835</v>
      </c>
      <c r="ET5544" s="7">
        <v>0.226865687032835</v>
      </c>
      <c r="EU5544" s="7">
        <v>0.226865687032835</v>
      </c>
      <c r="EV5544" s="7">
        <v>0.226865687032835</v>
      </c>
      <c r="EW5544" s="7">
        <v>0.226865687032835</v>
      </c>
    </row>
    <row r="5545" spans="1:153">
      <c r="A5545" s="6">
        <v>5543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.78863492339611396</v>
      </c>
      <c r="AO5545">
        <v>1</v>
      </c>
      <c r="AP5545">
        <v>0.17413123925392299</v>
      </c>
      <c r="AQ5545">
        <v>1</v>
      </c>
      <c r="AR5545">
        <v>0.15273639902774999</v>
      </c>
      <c r="AS5545">
        <v>0.207718999982036</v>
      </c>
      <c r="AT5545">
        <v>0.189816709791129</v>
      </c>
      <c r="AU5545">
        <v>3.7943624504620001E-2</v>
      </c>
      <c r="AV5545">
        <v>9.4971387130868501E-2</v>
      </c>
      <c r="AW5545">
        <v>1</v>
      </c>
      <c r="AX5545">
        <v>0.305333704020608</v>
      </c>
      <c r="AY5545">
        <v>0.10256600125184399</v>
      </c>
      <c r="AZ5545">
        <v>3.5498379064832497E-2</v>
      </c>
      <c r="BA5545">
        <v>0.143832971518085</v>
      </c>
      <c r="BB5545">
        <v>0</v>
      </c>
      <c r="BC5545">
        <v>0.174900684313086</v>
      </c>
      <c r="BD5545">
        <v>0.11820385277892299</v>
      </c>
      <c r="BE5545">
        <v>0.91334566531672601</v>
      </c>
      <c r="BF5545">
        <v>8.0838362676494302E-2</v>
      </c>
      <c r="BG5545">
        <v>4.0654239416305603E-2</v>
      </c>
      <c r="BH5545">
        <v>0.124061773738606</v>
      </c>
      <c r="BI5545">
        <v>0.26386959354709399</v>
      </c>
      <c r="BJ5545">
        <v>3.51610181488606E-2</v>
      </c>
      <c r="BK5545">
        <v>0.16106259317732</v>
      </c>
      <c r="BL5545">
        <v>0.16625666589441801</v>
      </c>
      <c r="BM5545">
        <v>0.24665764661501499</v>
      </c>
      <c r="BN5545">
        <v>3.2899998593688201E-3</v>
      </c>
      <c r="BO5545">
        <v>0.27462601691571897</v>
      </c>
      <c r="BP5545">
        <v>0.19555171299225901</v>
      </c>
      <c r="BQ5545">
        <v>0.53288958357549898</v>
      </c>
      <c r="BR5545">
        <v>1</v>
      </c>
      <c r="BS5545">
        <v>0.52169844357218997</v>
      </c>
      <c r="BT5545">
        <v>0.262374470051915</v>
      </c>
      <c r="BU5545">
        <v>0.29251581780201003</v>
      </c>
      <c r="BV5545">
        <v>0</v>
      </c>
      <c r="BW5545">
        <v>1</v>
      </c>
      <c r="BX5545">
        <v>0.199329720283898</v>
      </c>
      <c r="BY5545">
        <v>0.18653861851547299</v>
      </c>
      <c r="BZ5545" s="7">
        <v>0.47892481484666799</v>
      </c>
      <c r="CA5545" s="7">
        <v>0.47892481484666799</v>
      </c>
      <c r="CB5545" s="7">
        <v>0.47892481484666799</v>
      </c>
      <c r="CC5545" s="7">
        <v>0.47892481484666799</v>
      </c>
      <c r="CD5545" s="7">
        <v>0.47892481484666799</v>
      </c>
      <c r="CE5545" s="7">
        <v>0.47892481484666799</v>
      </c>
      <c r="CF5545" s="7">
        <v>0.47892481484666799</v>
      </c>
      <c r="CG5545" s="7">
        <v>0.47892481484666799</v>
      </c>
      <c r="CH5545" s="7">
        <v>0.47892481484666799</v>
      </c>
      <c r="CI5545" s="7">
        <v>0.47892481484666799</v>
      </c>
      <c r="CJ5545" s="7">
        <v>0.47892481484666799</v>
      </c>
      <c r="CK5545" s="7">
        <v>0.47892481484666799</v>
      </c>
      <c r="CL5545" s="7">
        <v>0.47892481484666799</v>
      </c>
      <c r="CM5545" s="7">
        <v>0.47892481484666799</v>
      </c>
      <c r="CN5545" s="7">
        <v>0.47892481484666799</v>
      </c>
      <c r="CO5545" s="7">
        <v>0.47892481484666799</v>
      </c>
      <c r="CP5545" s="7">
        <v>0.47892481484666799</v>
      </c>
      <c r="CQ5545" s="7">
        <v>0.47892481484666799</v>
      </c>
      <c r="CR5545" s="7">
        <v>0.47892481484666799</v>
      </c>
      <c r="CS5545" s="7">
        <v>0.47892481484666799</v>
      </c>
      <c r="CT5545" s="7">
        <v>0.47892481484666799</v>
      </c>
      <c r="CU5545" s="7">
        <v>0.47892481484666799</v>
      </c>
      <c r="CV5545" s="7">
        <v>0.47892481484666799</v>
      </c>
      <c r="CW5545" s="7">
        <v>0.47892481484666799</v>
      </c>
      <c r="CX5545" s="7">
        <v>0.47892481484666799</v>
      </c>
      <c r="CY5545" s="7">
        <v>0.47892481484666799</v>
      </c>
      <c r="CZ5545" s="7">
        <v>0.47892481484666799</v>
      </c>
      <c r="DA5545" s="7">
        <v>0.47892481484666799</v>
      </c>
      <c r="DB5545" s="7">
        <v>0.47892481484666799</v>
      </c>
      <c r="DC5545" s="7">
        <v>0.47892481484666799</v>
      </c>
      <c r="DD5545" s="7">
        <v>0.47892481484666799</v>
      </c>
      <c r="DE5545" s="7">
        <v>0.47892481484666799</v>
      </c>
      <c r="DF5545" s="7">
        <v>0.47892481484666799</v>
      </c>
      <c r="DG5545" s="7">
        <v>0.47892481484666799</v>
      </c>
      <c r="DH5545" s="7">
        <v>0.47892481484666799</v>
      </c>
      <c r="DI5545" s="7">
        <v>0.47892481484666799</v>
      </c>
      <c r="DJ5545" s="7">
        <v>0.47892481484666799</v>
      </c>
      <c r="DK5545" s="7">
        <v>0.47892481484666799</v>
      </c>
      <c r="DL5545" s="7">
        <v>0.226865687032835</v>
      </c>
      <c r="DM5545" s="7">
        <v>0.226865687032835</v>
      </c>
      <c r="DN5545" s="7">
        <v>0.226865687032835</v>
      </c>
      <c r="DO5545" s="7">
        <v>0.226865687032835</v>
      </c>
      <c r="DP5545" s="7">
        <v>0.226865687032835</v>
      </c>
      <c r="DQ5545" s="7">
        <v>0.226865687032835</v>
      </c>
      <c r="DR5545" s="7">
        <v>0.226865687032835</v>
      </c>
      <c r="DS5545" s="7">
        <v>0.226865687032835</v>
      </c>
      <c r="DT5545" s="7">
        <v>0.226865687032835</v>
      </c>
      <c r="DU5545" s="7">
        <v>0.226865687032835</v>
      </c>
      <c r="DV5545" s="7">
        <v>0.226865687032835</v>
      </c>
      <c r="DW5545" s="7">
        <v>0.226865687032835</v>
      </c>
      <c r="DX5545" s="7">
        <v>0.226865687032835</v>
      </c>
      <c r="DY5545" s="7">
        <v>0.226865687032835</v>
      </c>
      <c r="DZ5545" s="7">
        <v>0.226865687032835</v>
      </c>
      <c r="EA5545" s="7">
        <v>0.226865687032835</v>
      </c>
      <c r="EB5545" s="7">
        <v>0.226865687032835</v>
      </c>
      <c r="EC5545" s="7">
        <v>0.226865687032835</v>
      </c>
      <c r="ED5545" s="7">
        <v>0.226865687032835</v>
      </c>
      <c r="EE5545" s="7">
        <v>0.226865687032835</v>
      </c>
      <c r="EF5545" s="7">
        <v>0.226865687032835</v>
      </c>
      <c r="EG5545" s="7">
        <v>0.226865687032835</v>
      </c>
      <c r="EH5545" s="7">
        <v>0.226865687032835</v>
      </c>
      <c r="EI5545" s="7">
        <v>0.226865687032835</v>
      </c>
      <c r="EJ5545" s="7">
        <v>0.226865687032835</v>
      </c>
      <c r="EK5545" s="7">
        <v>0.226865687032835</v>
      </c>
      <c r="EL5545" s="7">
        <v>0.226865687032835</v>
      </c>
      <c r="EM5545" s="7">
        <v>0.226865687032835</v>
      </c>
      <c r="EN5545" s="7">
        <v>0.226865687032835</v>
      </c>
      <c r="EO5545" s="7">
        <v>0.226865687032835</v>
      </c>
      <c r="EP5545" s="7">
        <v>0.226865687032835</v>
      </c>
      <c r="EQ5545" s="7">
        <v>0.226865687032835</v>
      </c>
      <c r="ER5545" s="7">
        <v>0.226865687032835</v>
      </c>
      <c r="ES5545" s="7">
        <v>0.226865687032835</v>
      </c>
      <c r="ET5545" s="7">
        <v>0.226865687032835</v>
      </c>
      <c r="EU5545" s="7">
        <v>0.226865687032835</v>
      </c>
      <c r="EV5545" s="7">
        <v>0.226865687032835</v>
      </c>
      <c r="EW5545" s="7">
        <v>0.226865687032835</v>
      </c>
    </row>
    <row r="5546" spans="1:153">
      <c r="A5546" s="6">
        <v>5544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.66291211723229404</v>
      </c>
      <c r="AO5546">
        <v>1</v>
      </c>
      <c r="AP5546">
        <v>0.115910329773138</v>
      </c>
      <c r="AQ5546">
        <v>1</v>
      </c>
      <c r="AR5546">
        <v>0.17504695128455</v>
      </c>
      <c r="AS5546">
        <v>0.15697865325127699</v>
      </c>
      <c r="AT5546">
        <v>0.199684006165992</v>
      </c>
      <c r="AU5546">
        <v>4.3485040502158498E-2</v>
      </c>
      <c r="AV5546">
        <v>6.3260476512933997E-2</v>
      </c>
      <c r="AW5546">
        <v>1</v>
      </c>
      <c r="AX5546">
        <v>0.34793092051463897</v>
      </c>
      <c r="AY5546">
        <v>0.14298706636643099</v>
      </c>
      <c r="AZ5546">
        <v>1.03126407859145E-2</v>
      </c>
      <c r="BA5546">
        <v>0.155118717750096</v>
      </c>
      <c r="BB5546">
        <v>0</v>
      </c>
      <c r="BC5546">
        <v>0.22550984933731999</v>
      </c>
      <c r="BD5546">
        <v>0.12771686466892301</v>
      </c>
      <c r="BE5546">
        <v>0.92870815579479404</v>
      </c>
      <c r="BF5546">
        <v>5.9536211737282803E-2</v>
      </c>
      <c r="BG5546">
        <v>2.2993916522395401E-2</v>
      </c>
      <c r="BH5546">
        <v>0.126967643451391</v>
      </c>
      <c r="BI5546">
        <v>0.32021867375468999</v>
      </c>
      <c r="BJ5546">
        <v>1.9096697414088901E-2</v>
      </c>
      <c r="BK5546">
        <v>0.11868162926247899</v>
      </c>
      <c r="BL5546">
        <v>0.16769269961031</v>
      </c>
      <c r="BM5546">
        <v>0.25981706530052301</v>
      </c>
      <c r="BN5546">
        <v>0</v>
      </c>
      <c r="BO5546">
        <v>0.197662124348087</v>
      </c>
      <c r="BP5546">
        <v>0.394021445339652</v>
      </c>
      <c r="BQ5546">
        <v>0.466388244276916</v>
      </c>
      <c r="BR5546">
        <v>1</v>
      </c>
      <c r="BS5546">
        <v>0.71855755363825902</v>
      </c>
      <c r="BT5546">
        <v>0.25451248941073301</v>
      </c>
      <c r="BU5546">
        <v>0.36850874518558702</v>
      </c>
      <c r="BV5546">
        <v>0</v>
      </c>
      <c r="BW5546">
        <v>1</v>
      </c>
      <c r="BX5546">
        <v>0.11609686044793401</v>
      </c>
      <c r="BY5546">
        <v>0.142127312838259</v>
      </c>
      <c r="BZ5546" s="7">
        <v>0.47896321484785798</v>
      </c>
      <c r="CA5546" s="7">
        <v>0.47896321484785798</v>
      </c>
      <c r="CB5546" s="7">
        <v>0.47896321484785798</v>
      </c>
      <c r="CC5546" s="7">
        <v>0.47896321484785798</v>
      </c>
      <c r="CD5546" s="7">
        <v>0.47896321484785798</v>
      </c>
      <c r="CE5546" s="7">
        <v>0.47896321484785798</v>
      </c>
      <c r="CF5546" s="7">
        <v>0.47896321484785798</v>
      </c>
      <c r="CG5546" s="7">
        <v>0.47896321484785798</v>
      </c>
      <c r="CH5546" s="7">
        <v>0.47896321484785798</v>
      </c>
      <c r="CI5546" s="7">
        <v>0.47896321484785798</v>
      </c>
      <c r="CJ5546" s="7">
        <v>0.47896321484785798</v>
      </c>
      <c r="CK5546" s="7">
        <v>0.47896321484785798</v>
      </c>
      <c r="CL5546" s="7">
        <v>0.47896321484785798</v>
      </c>
      <c r="CM5546" s="7">
        <v>0.47896321484785798</v>
      </c>
      <c r="CN5546" s="7">
        <v>0.47896321484785798</v>
      </c>
      <c r="CO5546" s="7">
        <v>0.47896321484785798</v>
      </c>
      <c r="CP5546" s="7">
        <v>0.47896321484785798</v>
      </c>
      <c r="CQ5546" s="7">
        <v>0.47896321484785798</v>
      </c>
      <c r="CR5546" s="7">
        <v>0.47896321484785798</v>
      </c>
      <c r="CS5546" s="7">
        <v>0.47896321484785798</v>
      </c>
      <c r="CT5546" s="7">
        <v>0.47896321484785798</v>
      </c>
      <c r="CU5546" s="7">
        <v>0.47896321484785798</v>
      </c>
      <c r="CV5546" s="7">
        <v>0.47896321484785798</v>
      </c>
      <c r="CW5546" s="7">
        <v>0.47896321484785798</v>
      </c>
      <c r="CX5546" s="7">
        <v>0.47896321484785798</v>
      </c>
      <c r="CY5546" s="7">
        <v>0.47896321484785798</v>
      </c>
      <c r="CZ5546" s="7">
        <v>0.47896321484785798</v>
      </c>
      <c r="DA5546" s="7">
        <v>0.47896321484785798</v>
      </c>
      <c r="DB5546" s="7">
        <v>0.47896321484785798</v>
      </c>
      <c r="DC5546" s="7">
        <v>0.47896321484785798</v>
      </c>
      <c r="DD5546" s="7">
        <v>0.47896321484785798</v>
      </c>
      <c r="DE5546" s="7">
        <v>0.47896321484785798</v>
      </c>
      <c r="DF5546" s="7">
        <v>0.47896321484785798</v>
      </c>
      <c r="DG5546" s="7">
        <v>0.47896321484785798</v>
      </c>
      <c r="DH5546" s="7">
        <v>0.47896321484785798</v>
      </c>
      <c r="DI5546" s="7">
        <v>0.47896321484785798</v>
      </c>
      <c r="DJ5546" s="7">
        <v>0.47896321484785798</v>
      </c>
      <c r="DK5546" s="7">
        <v>0.47896321484785798</v>
      </c>
      <c r="DL5546" s="7">
        <v>0.22688387703339899</v>
      </c>
      <c r="DM5546" s="7">
        <v>0.22688387703339899</v>
      </c>
      <c r="DN5546" s="7">
        <v>0.22688387703339899</v>
      </c>
      <c r="DO5546" s="7">
        <v>0.22688387703339899</v>
      </c>
      <c r="DP5546" s="7">
        <v>0.22688387703339899</v>
      </c>
      <c r="DQ5546" s="7">
        <v>0.22688387703339899</v>
      </c>
      <c r="DR5546" s="7">
        <v>0.22688387703339899</v>
      </c>
      <c r="DS5546" s="7">
        <v>0.22688387703339899</v>
      </c>
      <c r="DT5546" s="7">
        <v>0.22688387703339899</v>
      </c>
      <c r="DU5546" s="7">
        <v>0.22688387703339899</v>
      </c>
      <c r="DV5546" s="7">
        <v>0.22688387703339899</v>
      </c>
      <c r="DW5546" s="7">
        <v>0.22688387703339899</v>
      </c>
      <c r="DX5546" s="7">
        <v>0.22688387703339899</v>
      </c>
      <c r="DY5546" s="7">
        <v>0.22688387703339899</v>
      </c>
      <c r="DZ5546" s="7">
        <v>0.22688387703339899</v>
      </c>
      <c r="EA5546" s="7">
        <v>0.22688387703339899</v>
      </c>
      <c r="EB5546" s="7">
        <v>0.22688387703339899</v>
      </c>
      <c r="EC5546" s="7">
        <v>0.22688387703339899</v>
      </c>
      <c r="ED5546" s="7">
        <v>0.22688387703339899</v>
      </c>
      <c r="EE5546" s="7">
        <v>0.22688387703339899</v>
      </c>
      <c r="EF5546" s="7">
        <v>0.22688387703339899</v>
      </c>
      <c r="EG5546" s="7">
        <v>0.22688387703339899</v>
      </c>
      <c r="EH5546" s="7">
        <v>0.22688387703339899</v>
      </c>
      <c r="EI5546" s="7">
        <v>0.22688387703339899</v>
      </c>
      <c r="EJ5546" s="7">
        <v>0.22688387703339899</v>
      </c>
      <c r="EK5546" s="7">
        <v>0.22688387703339899</v>
      </c>
      <c r="EL5546" s="7">
        <v>0.22688387703339899</v>
      </c>
      <c r="EM5546" s="7">
        <v>0.22688387703339899</v>
      </c>
      <c r="EN5546" s="7">
        <v>0.22688387703339899</v>
      </c>
      <c r="EO5546" s="7">
        <v>0.22688387703339899</v>
      </c>
      <c r="EP5546" s="7">
        <v>0.22688387703339899</v>
      </c>
      <c r="EQ5546" s="7">
        <v>0.22688387703339899</v>
      </c>
      <c r="ER5546" s="7">
        <v>0.22688387703339899</v>
      </c>
      <c r="ES5546" s="7">
        <v>0.22688387703339899</v>
      </c>
      <c r="ET5546" s="7">
        <v>0.22688387703339899</v>
      </c>
      <c r="EU5546" s="7">
        <v>0.22688387703339899</v>
      </c>
      <c r="EV5546" s="7">
        <v>0.22688387703339899</v>
      </c>
      <c r="EW5546" s="7">
        <v>0.22688387703339899</v>
      </c>
    </row>
    <row r="5547" spans="1:153">
      <c r="A5547" s="6">
        <v>5545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.49149351307141198</v>
      </c>
      <c r="AO5547">
        <v>1</v>
      </c>
      <c r="AP5547">
        <v>0.10333098514085701</v>
      </c>
      <c r="AQ5547">
        <v>1</v>
      </c>
      <c r="AR5547">
        <v>0.22493637941641101</v>
      </c>
      <c r="AS5547">
        <v>0.13187159236378901</v>
      </c>
      <c r="AT5547">
        <v>0.16994700092117501</v>
      </c>
      <c r="AU5547">
        <v>6.5040314033286306E-2</v>
      </c>
      <c r="AV5547">
        <v>4.2571825080985497E-2</v>
      </c>
      <c r="AW5547">
        <v>1</v>
      </c>
      <c r="AX5547">
        <v>0.34257140845283002</v>
      </c>
      <c r="AY5547">
        <v>0.16763713037129399</v>
      </c>
      <c r="AZ5547">
        <v>0</v>
      </c>
      <c r="BA5547">
        <v>0.15702962049887201</v>
      </c>
      <c r="BB5547">
        <v>1.8305806361166001E-2</v>
      </c>
      <c r="BC5547">
        <v>0.249566578292686</v>
      </c>
      <c r="BD5547">
        <v>0.129327608008002</v>
      </c>
      <c r="BE5547">
        <v>0.80716442969442104</v>
      </c>
      <c r="BF5547">
        <v>0.104389181345153</v>
      </c>
      <c r="BG5547">
        <v>1.05735946394624E-2</v>
      </c>
      <c r="BH5547">
        <v>0.13046586039428801</v>
      </c>
      <c r="BI5547">
        <v>0.348379990178244</v>
      </c>
      <c r="BJ5547">
        <v>1.77945194289096E-3</v>
      </c>
      <c r="BK5547">
        <v>8.4217678586348904E-2</v>
      </c>
      <c r="BL5547">
        <v>0.11951117866767</v>
      </c>
      <c r="BM5547">
        <v>0.25575714115446602</v>
      </c>
      <c r="BN5547">
        <v>0</v>
      </c>
      <c r="BO5547">
        <v>0.153580292201352</v>
      </c>
      <c r="BP5547">
        <v>0.560086479478622</v>
      </c>
      <c r="BQ5547">
        <v>0.42862163685828403</v>
      </c>
      <c r="BR5547">
        <v>0.93163815929361404</v>
      </c>
      <c r="BS5547">
        <v>0.89557017139672701</v>
      </c>
      <c r="BT5547">
        <v>0.22558856184319001</v>
      </c>
      <c r="BU5547">
        <v>0.44661000685175301</v>
      </c>
      <c r="BV5547">
        <v>0</v>
      </c>
      <c r="BW5547">
        <v>1</v>
      </c>
      <c r="BX5547">
        <v>8.5456899276433407E-2</v>
      </c>
      <c r="BY5547">
        <v>9.8105699946915897E-2</v>
      </c>
      <c r="BZ5547" s="7">
        <v>0.47896321484785798</v>
      </c>
      <c r="CA5547" s="7">
        <v>0.47896321484785798</v>
      </c>
      <c r="CB5547" s="7">
        <v>0.47896321484785798</v>
      </c>
      <c r="CC5547" s="7">
        <v>0.47896321484785798</v>
      </c>
      <c r="CD5547" s="7">
        <v>0.47896321484785798</v>
      </c>
      <c r="CE5547" s="7">
        <v>0.47896321484785798</v>
      </c>
      <c r="CF5547" s="7">
        <v>0.47896321484785798</v>
      </c>
      <c r="CG5547" s="7">
        <v>0.47896321484785798</v>
      </c>
      <c r="CH5547" s="7">
        <v>0.47896321484785798</v>
      </c>
      <c r="CI5547" s="7">
        <v>0.47896321484785798</v>
      </c>
      <c r="CJ5547" s="7">
        <v>0.47896321484785798</v>
      </c>
      <c r="CK5547" s="7">
        <v>0.47896321484785798</v>
      </c>
      <c r="CL5547" s="7">
        <v>0.47896321484785798</v>
      </c>
      <c r="CM5547" s="7">
        <v>0.47896321484785798</v>
      </c>
      <c r="CN5547" s="7">
        <v>0.47896321484785798</v>
      </c>
      <c r="CO5547" s="7">
        <v>0.47896321484785798</v>
      </c>
      <c r="CP5547" s="7">
        <v>0.47896321484785798</v>
      </c>
      <c r="CQ5547" s="7">
        <v>0.47896321484785798</v>
      </c>
      <c r="CR5547" s="7">
        <v>0.47896321484785798</v>
      </c>
      <c r="CS5547" s="7">
        <v>0.47896321484785798</v>
      </c>
      <c r="CT5547" s="7">
        <v>0.47896321484785798</v>
      </c>
      <c r="CU5547" s="7">
        <v>0.47896321484785798</v>
      </c>
      <c r="CV5547" s="7">
        <v>0.47896321484785798</v>
      </c>
      <c r="CW5547" s="7">
        <v>0.47896321484785798</v>
      </c>
      <c r="CX5547" s="7">
        <v>0.47896321484785798</v>
      </c>
      <c r="CY5547" s="7">
        <v>0.47896321484785798</v>
      </c>
      <c r="CZ5547" s="7">
        <v>0.47896321484785798</v>
      </c>
      <c r="DA5547" s="7">
        <v>0.47896321484785798</v>
      </c>
      <c r="DB5547" s="7">
        <v>0.47896321484785798</v>
      </c>
      <c r="DC5547" s="7">
        <v>0.47896321484785798</v>
      </c>
      <c r="DD5547" s="7">
        <v>0.47896321484785798</v>
      </c>
      <c r="DE5547" s="7">
        <v>0.47896321484785798</v>
      </c>
      <c r="DF5547" s="7">
        <v>0.47896321484785798</v>
      </c>
      <c r="DG5547" s="7">
        <v>0.47896321484785798</v>
      </c>
      <c r="DH5547" s="7">
        <v>0.47896321484785798</v>
      </c>
      <c r="DI5547" s="7">
        <v>0.47896321484785798</v>
      </c>
      <c r="DJ5547" s="7">
        <v>0.47896321484785798</v>
      </c>
      <c r="DK5547" s="7">
        <v>0.47896321484785798</v>
      </c>
      <c r="DL5547" s="7">
        <v>0.22688387703339899</v>
      </c>
      <c r="DM5547" s="7">
        <v>0.22688387703339899</v>
      </c>
      <c r="DN5547" s="7">
        <v>0.22688387703339899</v>
      </c>
      <c r="DO5547" s="7">
        <v>0.22688387703339899</v>
      </c>
      <c r="DP5547" s="7">
        <v>0.22688387703339899</v>
      </c>
      <c r="DQ5547" s="7">
        <v>0.22688387703339899</v>
      </c>
      <c r="DR5547" s="7">
        <v>0.22688387703339899</v>
      </c>
      <c r="DS5547" s="7">
        <v>0.22688387703339899</v>
      </c>
      <c r="DT5547" s="7">
        <v>0.22688387703339899</v>
      </c>
      <c r="DU5547" s="7">
        <v>0.22688387703339899</v>
      </c>
      <c r="DV5547" s="7">
        <v>0.22688387703339899</v>
      </c>
      <c r="DW5547" s="7">
        <v>0.22688387703339899</v>
      </c>
      <c r="DX5547" s="7">
        <v>0.22688387703339899</v>
      </c>
      <c r="DY5547" s="7">
        <v>0.22688387703339899</v>
      </c>
      <c r="DZ5547" s="7">
        <v>0.22688387703339899</v>
      </c>
      <c r="EA5547" s="7">
        <v>0.22688387703339899</v>
      </c>
      <c r="EB5547" s="7">
        <v>0.22688387703339899</v>
      </c>
      <c r="EC5547" s="7">
        <v>0.22688387703339899</v>
      </c>
      <c r="ED5547" s="7">
        <v>0.22688387703339899</v>
      </c>
      <c r="EE5547" s="7">
        <v>0.22688387703339899</v>
      </c>
      <c r="EF5547" s="7">
        <v>0.22688387703339899</v>
      </c>
      <c r="EG5547" s="7">
        <v>0.22688387703339899</v>
      </c>
      <c r="EH5547" s="7">
        <v>0.22688387703339899</v>
      </c>
      <c r="EI5547" s="7">
        <v>0.22688387703339899</v>
      </c>
      <c r="EJ5547" s="7">
        <v>0.22688387703339899</v>
      </c>
      <c r="EK5547" s="7">
        <v>0.22688387703339899</v>
      </c>
      <c r="EL5547" s="7">
        <v>0.22688387703339899</v>
      </c>
      <c r="EM5547" s="7">
        <v>0.22688387703339899</v>
      </c>
      <c r="EN5547" s="7">
        <v>0.22688387703339899</v>
      </c>
      <c r="EO5547" s="7">
        <v>0.22688387703339899</v>
      </c>
      <c r="EP5547" s="7">
        <v>0.22688387703339899</v>
      </c>
      <c r="EQ5547" s="7">
        <v>0.22688387703339899</v>
      </c>
      <c r="ER5547" s="7">
        <v>0.22688387703339899</v>
      </c>
      <c r="ES5547" s="7">
        <v>0.22688387703339899</v>
      </c>
      <c r="ET5547" s="7">
        <v>0.22688387703339899</v>
      </c>
      <c r="EU5547" s="7">
        <v>0.22688387703339899</v>
      </c>
      <c r="EV5547" s="7">
        <v>0.22688387703339899</v>
      </c>
      <c r="EW5547" s="7">
        <v>0.22688387703339899</v>
      </c>
    </row>
    <row r="5548" spans="1:153">
      <c r="A5548" s="6">
        <v>5546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.32512848764452801</v>
      </c>
      <c r="AO5548">
        <v>1</v>
      </c>
      <c r="AP5548">
        <v>0.11759709168336401</v>
      </c>
      <c r="AQ5548">
        <v>1</v>
      </c>
      <c r="AR5548">
        <v>0.283425673378365</v>
      </c>
      <c r="AS5548">
        <v>0.13023952114023299</v>
      </c>
      <c r="AT5548">
        <v>0.121718340782292</v>
      </c>
      <c r="AU5548">
        <v>9.8335072006298097E-2</v>
      </c>
      <c r="AV5548">
        <v>3.5144770710297299E-2</v>
      </c>
      <c r="AW5548">
        <v>1</v>
      </c>
      <c r="AX5548">
        <v>0.29838252569610102</v>
      </c>
      <c r="AY5548">
        <v>0.178454208870718</v>
      </c>
      <c r="AZ5548">
        <v>0</v>
      </c>
      <c r="BA5548">
        <v>0.15154613102124201</v>
      </c>
      <c r="BB5548">
        <v>7.18537734051857E-2</v>
      </c>
      <c r="BC5548">
        <v>0.241778236503983</v>
      </c>
      <c r="BD5548">
        <v>0.124705450152686</v>
      </c>
      <c r="BE5548">
        <v>0.62628392425022095</v>
      </c>
      <c r="BF5548">
        <v>0.232742097901594</v>
      </c>
      <c r="BG5548">
        <v>5.8370929803014202E-3</v>
      </c>
      <c r="BH5548">
        <v>0.143465386234469</v>
      </c>
      <c r="BI5548">
        <v>0.354450876255752</v>
      </c>
      <c r="BJ5548">
        <v>0</v>
      </c>
      <c r="BK5548">
        <v>4.9728650531500503E-2</v>
      </c>
      <c r="BL5548">
        <v>4.1374713328860599E-2</v>
      </c>
      <c r="BM5548">
        <v>0.24154156917455899</v>
      </c>
      <c r="BN5548">
        <v>0</v>
      </c>
      <c r="BO5548">
        <v>0.13138969936276901</v>
      </c>
      <c r="BP5548">
        <v>0.75581395549850605</v>
      </c>
      <c r="BQ5548">
        <v>0.51408683641808595</v>
      </c>
      <c r="BR5548">
        <v>0.731799334377088</v>
      </c>
      <c r="BS5548">
        <v>0.99249784724585799</v>
      </c>
      <c r="BT5548">
        <v>0.20014336191076801</v>
      </c>
      <c r="BU5548">
        <v>0.47421739526963802</v>
      </c>
      <c r="BV5548">
        <v>0</v>
      </c>
      <c r="BW5548">
        <v>1</v>
      </c>
      <c r="BX5548">
        <v>9.0127949555819903E-2</v>
      </c>
      <c r="BY5548">
        <v>6.9725772184161594E-2</v>
      </c>
      <c r="BZ5548" s="7">
        <v>0.47896321484785798</v>
      </c>
      <c r="CA5548" s="7">
        <v>0.47896321484785798</v>
      </c>
      <c r="CB5548" s="7">
        <v>0.47896321484785798</v>
      </c>
      <c r="CC5548" s="7">
        <v>0.47896321484785798</v>
      </c>
      <c r="CD5548" s="7">
        <v>0.47896321484785798</v>
      </c>
      <c r="CE5548" s="7">
        <v>0.47896321484785798</v>
      </c>
      <c r="CF5548" s="7">
        <v>0.47896321484785798</v>
      </c>
      <c r="CG5548" s="7">
        <v>0.47896321484785798</v>
      </c>
      <c r="CH5548" s="7">
        <v>0.47896321484785798</v>
      </c>
      <c r="CI5548" s="7">
        <v>0.47896321484785798</v>
      </c>
      <c r="CJ5548" s="7">
        <v>0.47896321484785798</v>
      </c>
      <c r="CK5548" s="7">
        <v>0.47896321484785798</v>
      </c>
      <c r="CL5548" s="7">
        <v>0.47896321484785798</v>
      </c>
      <c r="CM5548" s="7">
        <v>0.47896321484785798</v>
      </c>
      <c r="CN5548" s="7">
        <v>0.47896321484785798</v>
      </c>
      <c r="CO5548" s="7">
        <v>0.47896321484785798</v>
      </c>
      <c r="CP5548" s="7">
        <v>0.47896321484785798</v>
      </c>
      <c r="CQ5548" s="7">
        <v>0.47896321484785798</v>
      </c>
      <c r="CR5548" s="7">
        <v>0.47896321484785798</v>
      </c>
      <c r="CS5548" s="7">
        <v>0.47896321484785798</v>
      </c>
      <c r="CT5548" s="7">
        <v>0.47896321484785798</v>
      </c>
      <c r="CU5548" s="7">
        <v>0.47896321484785798</v>
      </c>
      <c r="CV5548" s="7">
        <v>0.47896321484785798</v>
      </c>
      <c r="CW5548" s="7">
        <v>0.47896321484785798</v>
      </c>
      <c r="CX5548" s="7">
        <v>0.47896321484785798</v>
      </c>
      <c r="CY5548" s="7">
        <v>0.47896321484785798</v>
      </c>
      <c r="CZ5548" s="7">
        <v>0.47896321484785798</v>
      </c>
      <c r="DA5548" s="7">
        <v>0.47896321484785798</v>
      </c>
      <c r="DB5548" s="7">
        <v>0.47896321484785798</v>
      </c>
      <c r="DC5548" s="7">
        <v>0.47896321484785798</v>
      </c>
      <c r="DD5548" s="7">
        <v>0.47896321484785798</v>
      </c>
      <c r="DE5548" s="7">
        <v>0.47896321484785798</v>
      </c>
      <c r="DF5548" s="7">
        <v>0.47896321484785798</v>
      </c>
      <c r="DG5548" s="7">
        <v>0.47896321484785798</v>
      </c>
      <c r="DH5548" s="7">
        <v>0.47896321484785798</v>
      </c>
      <c r="DI5548" s="7">
        <v>0.47896321484785798</v>
      </c>
      <c r="DJ5548" s="7">
        <v>0.47896321484785798</v>
      </c>
      <c r="DK5548" s="7">
        <v>0.47896321484785798</v>
      </c>
      <c r="DL5548" s="7">
        <v>0.22688387703339899</v>
      </c>
      <c r="DM5548" s="7">
        <v>0.22688387703339899</v>
      </c>
      <c r="DN5548" s="7">
        <v>0.22688387703339899</v>
      </c>
      <c r="DO5548" s="7">
        <v>0.22688387703339899</v>
      </c>
      <c r="DP5548" s="7">
        <v>0.22688387703339899</v>
      </c>
      <c r="DQ5548" s="7">
        <v>0.22688387703339899</v>
      </c>
      <c r="DR5548" s="7">
        <v>0.22688387703339899</v>
      </c>
      <c r="DS5548" s="7">
        <v>0.22688387703339899</v>
      </c>
      <c r="DT5548" s="7">
        <v>0.22688387703339899</v>
      </c>
      <c r="DU5548" s="7">
        <v>0.22688387703339899</v>
      </c>
      <c r="DV5548" s="7">
        <v>0.22688387703339899</v>
      </c>
      <c r="DW5548" s="7">
        <v>0.22688387703339899</v>
      </c>
      <c r="DX5548" s="7">
        <v>0.22688387703339899</v>
      </c>
      <c r="DY5548" s="7">
        <v>0.22688387703339899</v>
      </c>
      <c r="DZ5548" s="7">
        <v>0.22688387703339899</v>
      </c>
      <c r="EA5548" s="7">
        <v>0.22688387703339899</v>
      </c>
      <c r="EB5548" s="7">
        <v>0.22688387703339899</v>
      </c>
      <c r="EC5548" s="7">
        <v>0.22688387703339899</v>
      </c>
      <c r="ED5548" s="7">
        <v>0.22688387703339899</v>
      </c>
      <c r="EE5548" s="7">
        <v>0.22688387703339899</v>
      </c>
      <c r="EF5548" s="7">
        <v>0.22688387703339899</v>
      </c>
      <c r="EG5548" s="7">
        <v>0.22688387703339899</v>
      </c>
      <c r="EH5548" s="7">
        <v>0.22688387703339899</v>
      </c>
      <c r="EI5548" s="7">
        <v>0.22688387703339899</v>
      </c>
      <c r="EJ5548" s="7">
        <v>0.22688387703339899</v>
      </c>
      <c r="EK5548" s="7">
        <v>0.22688387703339899</v>
      </c>
      <c r="EL5548" s="7">
        <v>0.22688387703339899</v>
      </c>
      <c r="EM5548" s="7">
        <v>0.22688387703339899</v>
      </c>
      <c r="EN5548" s="7">
        <v>0.22688387703339899</v>
      </c>
      <c r="EO5548" s="7">
        <v>0.22688387703339899</v>
      </c>
      <c r="EP5548" s="7">
        <v>0.22688387703339899</v>
      </c>
      <c r="EQ5548" s="7">
        <v>0.22688387703339899</v>
      </c>
      <c r="ER5548" s="7">
        <v>0.22688387703339899</v>
      </c>
      <c r="ES5548" s="7">
        <v>0.22688387703339899</v>
      </c>
      <c r="ET5548" s="7">
        <v>0.22688387703339899</v>
      </c>
      <c r="EU5548" s="7">
        <v>0.22688387703339899</v>
      </c>
      <c r="EV5548" s="7">
        <v>0.22688387703339899</v>
      </c>
      <c r="EW5548" s="7">
        <v>0.22688387703339899</v>
      </c>
    </row>
    <row r="5549" spans="1:153">
      <c r="A5549" s="6">
        <v>5547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.27650437452113502</v>
      </c>
      <c r="AO5549">
        <v>1</v>
      </c>
      <c r="AP5549">
        <v>0.16321133134878499</v>
      </c>
      <c r="AQ5549">
        <v>1</v>
      </c>
      <c r="AR5549">
        <v>0.39464633906369301</v>
      </c>
      <c r="AS5549">
        <v>0.148190126164884</v>
      </c>
      <c r="AT5549">
        <v>7.3940619193097204E-2</v>
      </c>
      <c r="AU5549">
        <v>0.155207316120167</v>
      </c>
      <c r="AV5549">
        <v>3.3469138004158197E-2</v>
      </c>
      <c r="AW5549">
        <v>1</v>
      </c>
      <c r="AX5549">
        <v>0.27026997994511198</v>
      </c>
      <c r="AY5549">
        <v>0.168209588804935</v>
      </c>
      <c r="AZ5549">
        <v>0</v>
      </c>
      <c r="BA5549">
        <v>0.16348517860956499</v>
      </c>
      <c r="BB5549">
        <v>0.153400209127352</v>
      </c>
      <c r="BC5549">
        <v>0.192416820444023</v>
      </c>
      <c r="BD5549">
        <v>0.134769144597707</v>
      </c>
      <c r="BE5549">
        <v>0.46790789925807702</v>
      </c>
      <c r="BF5549">
        <v>0.34040403388246498</v>
      </c>
      <c r="BG5549">
        <v>4.6580806770676096E-3</v>
      </c>
      <c r="BH5549">
        <v>0.14344021821285899</v>
      </c>
      <c r="BI5549">
        <v>0.32540445163239301</v>
      </c>
      <c r="BJ5549">
        <v>0</v>
      </c>
      <c r="BK5549">
        <v>3.4111781108854503E-2</v>
      </c>
      <c r="BL5549">
        <v>4.4943017153309204E-3</v>
      </c>
      <c r="BM5549">
        <v>0.221987697496174</v>
      </c>
      <c r="BN5549">
        <v>0</v>
      </c>
      <c r="BO5549">
        <v>0.128577631910816</v>
      </c>
      <c r="BP5549">
        <v>0.91633527367781598</v>
      </c>
      <c r="BQ5549">
        <v>0.65161940013452802</v>
      </c>
      <c r="BR5549">
        <v>0.59366921932943995</v>
      </c>
      <c r="BS5549">
        <v>0.99916631021564095</v>
      </c>
      <c r="BT5549">
        <v>0.16186946735865501</v>
      </c>
      <c r="BU5549">
        <v>0.41558432357425901</v>
      </c>
      <c r="BV5549">
        <v>0</v>
      </c>
      <c r="BW5549">
        <v>1</v>
      </c>
      <c r="BX5549">
        <v>0.13719601907346299</v>
      </c>
      <c r="BY5549">
        <v>6.5711002902991297E-2</v>
      </c>
      <c r="BZ5549" s="7">
        <v>0.47900161484904902</v>
      </c>
      <c r="CA5549" s="7">
        <v>0.47900161484904902</v>
      </c>
      <c r="CB5549" s="7">
        <v>0.47900161484904902</v>
      </c>
      <c r="CC5549" s="7">
        <v>0.47900161484904902</v>
      </c>
      <c r="CD5549" s="7">
        <v>0.47900161484904902</v>
      </c>
      <c r="CE5549" s="7">
        <v>0.47900161484904902</v>
      </c>
      <c r="CF5549" s="7">
        <v>0.47900161484904902</v>
      </c>
      <c r="CG5549" s="7">
        <v>0.47900161484904902</v>
      </c>
      <c r="CH5549" s="7">
        <v>0.47900161484904902</v>
      </c>
      <c r="CI5549" s="7">
        <v>0.47900161484904902</v>
      </c>
      <c r="CJ5549" s="7">
        <v>0.47900161484904902</v>
      </c>
      <c r="CK5549" s="7">
        <v>0.47900161484904902</v>
      </c>
      <c r="CL5549" s="7">
        <v>0.47900161484904902</v>
      </c>
      <c r="CM5549" s="7">
        <v>0.47900161484904902</v>
      </c>
      <c r="CN5549" s="7">
        <v>0.47900161484904902</v>
      </c>
      <c r="CO5549" s="7">
        <v>0.47900161484904902</v>
      </c>
      <c r="CP5549" s="7">
        <v>0.47900161484904902</v>
      </c>
      <c r="CQ5549" s="7">
        <v>0.47900161484904902</v>
      </c>
      <c r="CR5549" s="7">
        <v>0.47900161484904902</v>
      </c>
      <c r="CS5549" s="7">
        <v>0.47900161484904902</v>
      </c>
      <c r="CT5549" s="7">
        <v>0.47900161484904902</v>
      </c>
      <c r="CU5549" s="7">
        <v>0.47900161484904902</v>
      </c>
      <c r="CV5549" s="7">
        <v>0.47900161484904902</v>
      </c>
      <c r="CW5549" s="7">
        <v>0.47900161484904902</v>
      </c>
      <c r="CX5549" s="7">
        <v>0.47900161484904902</v>
      </c>
      <c r="CY5549" s="7">
        <v>0.47900161484904902</v>
      </c>
      <c r="CZ5549" s="7">
        <v>0.47900161484904902</v>
      </c>
      <c r="DA5549" s="7">
        <v>0.47900161484904902</v>
      </c>
      <c r="DB5549" s="7">
        <v>0.47900161484904902</v>
      </c>
      <c r="DC5549" s="7">
        <v>0.47900161484904902</v>
      </c>
      <c r="DD5549" s="7">
        <v>0.47900161484904902</v>
      </c>
      <c r="DE5549" s="7">
        <v>0.47900161484904902</v>
      </c>
      <c r="DF5549" s="7">
        <v>0.47900161484904902</v>
      </c>
      <c r="DG5549" s="7">
        <v>0.47900161484904902</v>
      </c>
      <c r="DH5549" s="7">
        <v>0.47900161484904902</v>
      </c>
      <c r="DI5549" s="7">
        <v>0.47900161484904902</v>
      </c>
      <c r="DJ5549" s="7">
        <v>0.47900161484904902</v>
      </c>
      <c r="DK5549" s="7">
        <v>0.47900161484904902</v>
      </c>
      <c r="DL5549" s="7">
        <v>0.22690206703396301</v>
      </c>
      <c r="DM5549" s="7">
        <v>0.22690206703396301</v>
      </c>
      <c r="DN5549" s="7">
        <v>0.22690206703396301</v>
      </c>
      <c r="DO5549" s="7">
        <v>0.22690206703396301</v>
      </c>
      <c r="DP5549" s="7">
        <v>0.22690206703396301</v>
      </c>
      <c r="DQ5549" s="7">
        <v>0.22690206703396301</v>
      </c>
      <c r="DR5549" s="7">
        <v>0.22690206703396301</v>
      </c>
      <c r="DS5549" s="7">
        <v>0.22690206703396301</v>
      </c>
      <c r="DT5549" s="7">
        <v>0.22690206703396301</v>
      </c>
      <c r="DU5549" s="7">
        <v>0.22690206703396301</v>
      </c>
      <c r="DV5549" s="7">
        <v>0.22690206703396301</v>
      </c>
      <c r="DW5549" s="7">
        <v>0.22690206703396301</v>
      </c>
      <c r="DX5549" s="7">
        <v>0.22690206703396301</v>
      </c>
      <c r="DY5549" s="7">
        <v>0.22690206703396301</v>
      </c>
      <c r="DZ5549" s="7">
        <v>0.22690206703396301</v>
      </c>
      <c r="EA5549" s="7">
        <v>0.22690206703396301</v>
      </c>
      <c r="EB5549" s="7">
        <v>0.22690206703396301</v>
      </c>
      <c r="EC5549" s="7">
        <v>0.22690206703396301</v>
      </c>
      <c r="ED5549" s="7">
        <v>0.22690206703396301</v>
      </c>
      <c r="EE5549" s="7">
        <v>0.22690206703396301</v>
      </c>
      <c r="EF5549" s="7">
        <v>0.22690206703396301</v>
      </c>
      <c r="EG5549" s="7">
        <v>0.22690206703396301</v>
      </c>
      <c r="EH5549" s="7">
        <v>0.22690206703396301</v>
      </c>
      <c r="EI5549" s="7">
        <v>0.22690206703396301</v>
      </c>
      <c r="EJ5549" s="7">
        <v>0.22690206703396301</v>
      </c>
      <c r="EK5549" s="7">
        <v>0.22690206703396301</v>
      </c>
      <c r="EL5549" s="7">
        <v>0.22690206703396301</v>
      </c>
      <c r="EM5549" s="7">
        <v>0.22690206703396301</v>
      </c>
      <c r="EN5549" s="7">
        <v>0.22690206703396301</v>
      </c>
      <c r="EO5549" s="7">
        <v>0.22690206703396301</v>
      </c>
      <c r="EP5549" s="7">
        <v>0.22690206703396301</v>
      </c>
      <c r="EQ5549" s="7">
        <v>0.22690206703396301</v>
      </c>
      <c r="ER5549" s="7">
        <v>0.22690206703396301</v>
      </c>
      <c r="ES5549" s="7">
        <v>0.22690206703396301</v>
      </c>
      <c r="ET5549" s="7">
        <v>0.22690206703396301</v>
      </c>
      <c r="EU5549" s="7">
        <v>0.22690206703396301</v>
      </c>
      <c r="EV5549" s="7">
        <v>0.22690206703396301</v>
      </c>
      <c r="EW5549" s="7">
        <v>0.22690206703396301</v>
      </c>
    </row>
    <row r="5550" spans="1:153">
      <c r="A5550" s="6">
        <v>5548</v>
      </c>
      <c r="B5550">
        <v>2.3079869942115401E-3</v>
      </c>
      <c r="C5550">
        <v>1.4936639582527E-2</v>
      </c>
      <c r="D5550">
        <v>4.5186448195394698E-3</v>
      </c>
      <c r="E5550">
        <v>1.6258781673960599E-2</v>
      </c>
      <c r="F5550">
        <v>7.24004326390982E-3</v>
      </c>
      <c r="G5550">
        <v>1.51294897392852E-2</v>
      </c>
      <c r="H5550">
        <v>6.4337075564440804E-3</v>
      </c>
      <c r="I5550">
        <v>1.5290416540676499E-2</v>
      </c>
      <c r="J5550">
        <v>7.0887885316514498E-3</v>
      </c>
      <c r="K5550">
        <v>0</v>
      </c>
      <c r="L5550">
        <v>1.5913187228772899E-2</v>
      </c>
      <c r="M5550">
        <v>3.8116378614497701E-3</v>
      </c>
      <c r="N5550">
        <v>0</v>
      </c>
      <c r="O5550">
        <v>4.0270797717446502E-3</v>
      </c>
      <c r="P5550">
        <v>2.1921309125765499E-2</v>
      </c>
      <c r="Q5550">
        <v>4.8311355967592601E-4</v>
      </c>
      <c r="R5550">
        <v>0</v>
      </c>
      <c r="S5550">
        <v>0</v>
      </c>
      <c r="T5550">
        <v>2.66238172274732E-3</v>
      </c>
      <c r="U5550">
        <v>1.2014150007568501E-2</v>
      </c>
      <c r="V5550">
        <v>2.2345513189130299E-2</v>
      </c>
      <c r="W5550">
        <v>7.2997014811197302E-4</v>
      </c>
      <c r="X5550">
        <v>0</v>
      </c>
      <c r="Y5550">
        <v>0</v>
      </c>
      <c r="Z5550">
        <v>8.3289439179594707E-3</v>
      </c>
      <c r="AA5550">
        <v>9.9427815781971303E-3</v>
      </c>
      <c r="AB5550">
        <v>1.6145633574743499E-2</v>
      </c>
      <c r="AC5550">
        <v>2.0379933127329299E-2</v>
      </c>
      <c r="AD5550">
        <v>2.2885641604684901E-2</v>
      </c>
      <c r="AE5550">
        <v>0</v>
      </c>
      <c r="AF5550">
        <v>9.5565517899647307E-3</v>
      </c>
      <c r="AG5550">
        <v>2.0264239695092001E-2</v>
      </c>
      <c r="AH5550">
        <v>2.2084290308009999E-2</v>
      </c>
      <c r="AI5550">
        <v>0</v>
      </c>
      <c r="AJ5550">
        <v>1.60791298088666E-2</v>
      </c>
      <c r="AK5550">
        <v>1.4562518528363299E-2</v>
      </c>
      <c r="AL5550">
        <v>1.9714969394256298E-3</v>
      </c>
      <c r="AM5550">
        <v>1.07622377098524E-2</v>
      </c>
      <c r="AN5550">
        <v>0.20657806390016201</v>
      </c>
      <c r="AO5550">
        <v>1</v>
      </c>
      <c r="AP5550">
        <v>0.22222410236043399</v>
      </c>
      <c r="AQ5550">
        <v>1</v>
      </c>
      <c r="AR5550">
        <v>0.47648400164074001</v>
      </c>
      <c r="AS5550">
        <v>0.16930967007841699</v>
      </c>
      <c r="AT5550">
        <v>4.0455105685025798E-2</v>
      </c>
      <c r="AU5550">
        <v>0.238910263154718</v>
      </c>
      <c r="AV5550">
        <v>3.13713886775005E-2</v>
      </c>
      <c r="AW5550">
        <v>1</v>
      </c>
      <c r="AX5550">
        <v>0.234703615259098</v>
      </c>
      <c r="AY5550">
        <v>0.140290098781088</v>
      </c>
      <c r="AZ5550">
        <v>0</v>
      </c>
      <c r="BA5550">
        <v>0.20018894829522399</v>
      </c>
      <c r="BB5550">
        <v>0.28189641223926898</v>
      </c>
      <c r="BC5550">
        <v>0.14682296868578301</v>
      </c>
      <c r="BD5550">
        <v>0.16570758590672199</v>
      </c>
      <c r="BE5550">
        <v>0.34277439044223801</v>
      </c>
      <c r="BF5550">
        <v>0.50993428992460998</v>
      </c>
      <c r="BG5550">
        <v>4.9025908451302402E-4</v>
      </c>
      <c r="BH5550">
        <v>0.126193118470869</v>
      </c>
      <c r="BI5550">
        <v>0.30602626795995103</v>
      </c>
      <c r="BJ5550">
        <v>0</v>
      </c>
      <c r="BK5550">
        <v>3.0482029618314799E-2</v>
      </c>
      <c r="BL5550">
        <v>0</v>
      </c>
      <c r="BM5550">
        <v>0.18602108000686501</v>
      </c>
      <c r="BN5550">
        <v>0</v>
      </c>
      <c r="BO5550">
        <v>0.10799486369772</v>
      </c>
      <c r="BP5550">
        <v>0.996198627062719</v>
      </c>
      <c r="BQ5550">
        <v>0.755303068051975</v>
      </c>
      <c r="BR5550">
        <v>0.45103880135232</v>
      </c>
      <c r="BS5550">
        <v>0.87597517938062397</v>
      </c>
      <c r="BT5550">
        <v>0.122390469647781</v>
      </c>
      <c r="BU5550">
        <v>0.33515125052386802</v>
      </c>
      <c r="BV5550">
        <v>0</v>
      </c>
      <c r="BW5550">
        <v>1</v>
      </c>
      <c r="BX5550">
        <v>0.21399796292590101</v>
      </c>
      <c r="BY5550">
        <v>7.1272998359978607E-2</v>
      </c>
      <c r="BZ5550" s="7">
        <v>0.47900161484904902</v>
      </c>
      <c r="CA5550" s="7">
        <v>0.47900161484904902</v>
      </c>
      <c r="CB5550" s="7">
        <v>0.47900161484904902</v>
      </c>
      <c r="CC5550" s="7">
        <v>0.47900161484904902</v>
      </c>
      <c r="CD5550" s="7">
        <v>0.47900161484904902</v>
      </c>
      <c r="CE5550" s="7">
        <v>0.47900161484904902</v>
      </c>
      <c r="CF5550" s="7">
        <v>0.47900161484904902</v>
      </c>
      <c r="CG5550" s="7">
        <v>0.47900161484904902</v>
      </c>
      <c r="CH5550" s="7">
        <v>0.47900161484904902</v>
      </c>
      <c r="CI5550" s="7">
        <v>0.47900161484904902</v>
      </c>
      <c r="CJ5550" s="7">
        <v>0.47900161484904902</v>
      </c>
      <c r="CK5550" s="7">
        <v>0.47900161484904902</v>
      </c>
      <c r="CL5550" s="7">
        <v>0.47900161484904902</v>
      </c>
      <c r="CM5550" s="7">
        <v>0.47900161484904902</v>
      </c>
      <c r="CN5550" s="7">
        <v>0.47900161484904902</v>
      </c>
      <c r="CO5550" s="7">
        <v>0.47900161484904902</v>
      </c>
      <c r="CP5550" s="7">
        <v>0.47900161484904902</v>
      </c>
      <c r="CQ5550" s="7">
        <v>0.47900161484904902</v>
      </c>
      <c r="CR5550" s="7">
        <v>0.47900161484904902</v>
      </c>
      <c r="CS5550" s="7">
        <v>0.47900161484904902</v>
      </c>
      <c r="CT5550" s="7">
        <v>0.47900161484904902</v>
      </c>
      <c r="CU5550" s="7">
        <v>0.47900161484904902</v>
      </c>
      <c r="CV5550" s="7">
        <v>0.47900161484904902</v>
      </c>
      <c r="CW5550" s="7">
        <v>0.47900161484904902</v>
      </c>
      <c r="CX5550" s="7">
        <v>0.47900161484904902</v>
      </c>
      <c r="CY5550" s="7">
        <v>0.47900161484904902</v>
      </c>
      <c r="CZ5550" s="7">
        <v>0.47900161484904902</v>
      </c>
      <c r="DA5550" s="7">
        <v>0.47900161484904902</v>
      </c>
      <c r="DB5550" s="7">
        <v>0.47900161484904902</v>
      </c>
      <c r="DC5550" s="7">
        <v>0.47900161484904902</v>
      </c>
      <c r="DD5550" s="7">
        <v>0.47900161484904902</v>
      </c>
      <c r="DE5550" s="7">
        <v>0.47900161484904902</v>
      </c>
      <c r="DF5550" s="7">
        <v>0.47900161484904902</v>
      </c>
      <c r="DG5550" s="7">
        <v>0.47900161484904902</v>
      </c>
      <c r="DH5550" s="7">
        <v>0.47900161484904902</v>
      </c>
      <c r="DI5550" s="7">
        <v>0.47900161484904902</v>
      </c>
      <c r="DJ5550" s="7">
        <v>0.47900161484904902</v>
      </c>
      <c r="DK5550" s="7">
        <v>0.47900161484904902</v>
      </c>
      <c r="DL5550" s="7">
        <v>0.22690206703396301</v>
      </c>
      <c r="DM5550" s="7">
        <v>0.22690206703396301</v>
      </c>
      <c r="DN5550" s="7">
        <v>0.22690206703396301</v>
      </c>
      <c r="DO5550" s="7">
        <v>0.22690206703396301</v>
      </c>
      <c r="DP5550" s="7">
        <v>0.22690206703396301</v>
      </c>
      <c r="DQ5550" s="7">
        <v>0.22690206703396301</v>
      </c>
      <c r="DR5550" s="7">
        <v>0.22690206703396301</v>
      </c>
      <c r="DS5550" s="7">
        <v>0.22690206703396301</v>
      </c>
      <c r="DT5550" s="7">
        <v>0.22690206703396301</v>
      </c>
      <c r="DU5550" s="7">
        <v>0.22690206703396301</v>
      </c>
      <c r="DV5550" s="7">
        <v>0.22690206703396301</v>
      </c>
      <c r="DW5550" s="7">
        <v>0.22690206703396301</v>
      </c>
      <c r="DX5550" s="7">
        <v>0.22690206703396301</v>
      </c>
      <c r="DY5550" s="7">
        <v>0.22690206703396301</v>
      </c>
      <c r="DZ5550" s="7">
        <v>0.22690206703396301</v>
      </c>
      <c r="EA5550" s="7">
        <v>0.22690206703396301</v>
      </c>
      <c r="EB5550" s="7">
        <v>0.22690206703396301</v>
      </c>
      <c r="EC5550" s="7">
        <v>0.22690206703396301</v>
      </c>
      <c r="ED5550" s="7">
        <v>0.22690206703396301</v>
      </c>
      <c r="EE5550" s="7">
        <v>0.22690206703396301</v>
      </c>
      <c r="EF5550" s="7">
        <v>0.22690206703396301</v>
      </c>
      <c r="EG5550" s="7">
        <v>0.22690206703396301</v>
      </c>
      <c r="EH5550" s="7">
        <v>0.22690206703396301</v>
      </c>
      <c r="EI5550" s="7">
        <v>0.22690206703396301</v>
      </c>
      <c r="EJ5550" s="7">
        <v>0.22690206703396301</v>
      </c>
      <c r="EK5550" s="7">
        <v>0.22690206703396301</v>
      </c>
      <c r="EL5550" s="7">
        <v>0.22690206703396301</v>
      </c>
      <c r="EM5550" s="7">
        <v>0.22690206703396301</v>
      </c>
      <c r="EN5550" s="7">
        <v>0.22690206703396301</v>
      </c>
      <c r="EO5550" s="7">
        <v>0.22690206703396301</v>
      </c>
      <c r="EP5550" s="7">
        <v>0.22690206703396301</v>
      </c>
      <c r="EQ5550" s="7">
        <v>0.22690206703396301</v>
      </c>
      <c r="ER5550" s="7">
        <v>0.22690206703396301</v>
      </c>
      <c r="ES5550" s="7">
        <v>0.22690206703396301</v>
      </c>
      <c r="ET5550" s="7">
        <v>0.22690206703396301</v>
      </c>
      <c r="EU5550" s="7">
        <v>0.22690206703396301</v>
      </c>
      <c r="EV5550" s="7">
        <v>0.22690206703396301</v>
      </c>
      <c r="EW5550" s="7">
        <v>0.22690206703396301</v>
      </c>
    </row>
    <row r="5551" spans="1:153">
      <c r="A5551" s="6">
        <v>5549</v>
      </c>
      <c r="B5551">
        <v>5.2131479393106403E-2</v>
      </c>
      <c r="C5551">
        <v>8.5888500820195599E-2</v>
      </c>
      <c r="D5551">
        <v>5.8226324125158199E-2</v>
      </c>
      <c r="E5551">
        <v>8.9018709359874604E-2</v>
      </c>
      <c r="F5551">
        <v>5.6871589417450602E-2</v>
      </c>
      <c r="G5551">
        <v>7.1037810167035906E-2</v>
      </c>
      <c r="H5551">
        <v>5.6577877549012598E-2</v>
      </c>
      <c r="I5551">
        <v>6.1595195315725902E-2</v>
      </c>
      <c r="J5551">
        <v>6.6903418524138294E-2</v>
      </c>
      <c r="K5551">
        <v>3.8631393641241199E-2</v>
      </c>
      <c r="L5551">
        <v>8.4154014664842097E-2</v>
      </c>
      <c r="M5551">
        <v>5.2129019653943003E-2</v>
      </c>
      <c r="N5551">
        <v>4.6436516275935799E-2</v>
      </c>
      <c r="O5551">
        <v>4.8486080373646198E-2</v>
      </c>
      <c r="P5551">
        <v>8.21439156557289E-2</v>
      </c>
      <c r="Q5551">
        <v>4.7336257005303597E-2</v>
      </c>
      <c r="R5551">
        <v>3.7934381194144703E-2</v>
      </c>
      <c r="S5551">
        <v>3.7605825924404097E-2</v>
      </c>
      <c r="T5551">
        <v>5.0784502823083499E-2</v>
      </c>
      <c r="U5551">
        <v>6.5756829739714598E-2</v>
      </c>
      <c r="V5551">
        <v>9.8979048230226796E-2</v>
      </c>
      <c r="W5551">
        <v>4.87603920866286E-2</v>
      </c>
      <c r="X5551">
        <v>4.27157486730734E-2</v>
      </c>
      <c r="Y5551">
        <v>3.9073393137201699E-2</v>
      </c>
      <c r="Z5551">
        <v>6.7813513935257599E-2</v>
      </c>
      <c r="AA5551">
        <v>6.3888005135850107E-2</v>
      </c>
      <c r="AB5551">
        <v>6.2713192093388007E-2</v>
      </c>
      <c r="AC5551">
        <v>8.9245035868500994E-2</v>
      </c>
      <c r="AD5551">
        <v>9.4621421007572898E-2</v>
      </c>
      <c r="AE5551">
        <v>4.50501959916891E-2</v>
      </c>
      <c r="AF5551">
        <v>6.7805199668303798E-2</v>
      </c>
      <c r="AG5551">
        <v>6.5964282121053694E-2</v>
      </c>
      <c r="AH5551">
        <v>8.9787352884297705E-2</v>
      </c>
      <c r="AI5551">
        <v>3.9910487092248197E-2</v>
      </c>
      <c r="AJ5551">
        <v>6.27619540209923E-2</v>
      </c>
      <c r="AK5551">
        <v>8.34284133391269E-2</v>
      </c>
      <c r="AL5551">
        <v>6.0839518059767499E-2</v>
      </c>
      <c r="AM5551">
        <v>6.8588294865519706E-2</v>
      </c>
      <c r="AN5551">
        <v>0.119526540719759</v>
      </c>
      <c r="AO5551">
        <v>1</v>
      </c>
      <c r="AP5551">
        <v>0.20772180940152199</v>
      </c>
      <c r="AQ5551">
        <v>0.91485089466548897</v>
      </c>
      <c r="AR5551">
        <v>0.30921828690981801</v>
      </c>
      <c r="AS5551">
        <v>0.11530782996271401</v>
      </c>
      <c r="AT5551">
        <v>2.44010208269618E-2</v>
      </c>
      <c r="AU5551">
        <v>0.27815087388570398</v>
      </c>
      <c r="AV5551">
        <v>1.9189753989966099E-2</v>
      </c>
      <c r="AW5551">
        <v>1</v>
      </c>
      <c r="AX5551">
        <v>0.14441823189372899</v>
      </c>
      <c r="AY5551">
        <v>0.101455691269904</v>
      </c>
      <c r="AZ5551">
        <v>0</v>
      </c>
      <c r="BA5551">
        <v>0.24194701789613901</v>
      </c>
      <c r="BB5551">
        <v>0.24615688806090599</v>
      </c>
      <c r="BC5551">
        <v>8.1959284501999893E-2</v>
      </c>
      <c r="BD5551">
        <v>0.20090641143854601</v>
      </c>
      <c r="BE5551">
        <v>0.25852152201193201</v>
      </c>
      <c r="BF5551">
        <v>0.42321102804142902</v>
      </c>
      <c r="BG5551">
        <v>0</v>
      </c>
      <c r="BH5551">
        <v>5.7782824783523298E-2</v>
      </c>
      <c r="BI5551">
        <v>0.29873288198312098</v>
      </c>
      <c r="BJ5551">
        <v>0</v>
      </c>
      <c r="BK5551">
        <v>2.5896902582701501E-2</v>
      </c>
      <c r="BL5551">
        <v>2.15891549495574E-3</v>
      </c>
      <c r="BM5551">
        <v>0.12959717578378299</v>
      </c>
      <c r="BN5551">
        <v>0</v>
      </c>
      <c r="BO5551">
        <v>3.8554572917029399E-2</v>
      </c>
      <c r="BP5551">
        <v>0.55507132113040902</v>
      </c>
      <c r="BQ5551">
        <v>0.50486001731361896</v>
      </c>
      <c r="BR5551">
        <v>0.235722442691084</v>
      </c>
      <c r="BS5551">
        <v>0.47984355397384798</v>
      </c>
      <c r="BT5551">
        <v>7.4595375250634394E-2</v>
      </c>
      <c r="BU5551">
        <v>0.26031792951048299</v>
      </c>
      <c r="BV5551">
        <v>0</v>
      </c>
      <c r="BW5551">
        <v>1</v>
      </c>
      <c r="BX5551">
        <v>0.206737261451239</v>
      </c>
      <c r="BY5551">
        <v>4.6500452342989801E-2</v>
      </c>
      <c r="BZ5551" s="7">
        <v>0.47900161484904902</v>
      </c>
      <c r="CA5551" s="7">
        <v>0.47900161484904902</v>
      </c>
      <c r="CB5551" s="7">
        <v>0.47900161484904902</v>
      </c>
      <c r="CC5551" s="7">
        <v>0.47900161484904902</v>
      </c>
      <c r="CD5551" s="7">
        <v>0.47900161484904902</v>
      </c>
      <c r="CE5551" s="7">
        <v>0.47900161484904902</v>
      </c>
      <c r="CF5551" s="7">
        <v>0.47900161484904902</v>
      </c>
      <c r="CG5551" s="7">
        <v>0.47900161484904902</v>
      </c>
      <c r="CH5551" s="7">
        <v>0.47900161484904902</v>
      </c>
      <c r="CI5551" s="7">
        <v>0.47900161484904902</v>
      </c>
      <c r="CJ5551" s="7">
        <v>0.47900161484904902</v>
      </c>
      <c r="CK5551" s="7">
        <v>0.47900161484904902</v>
      </c>
      <c r="CL5551" s="7">
        <v>0.47900161484904902</v>
      </c>
      <c r="CM5551" s="7">
        <v>0.47900161484904902</v>
      </c>
      <c r="CN5551" s="7">
        <v>0.47900161484904902</v>
      </c>
      <c r="CO5551" s="7">
        <v>0.47900161484904902</v>
      </c>
      <c r="CP5551" s="7">
        <v>0.47900161484904902</v>
      </c>
      <c r="CQ5551" s="7">
        <v>0.47900161484904902</v>
      </c>
      <c r="CR5551" s="7">
        <v>0.47900161484904902</v>
      </c>
      <c r="CS5551" s="7">
        <v>0.47900161484904902</v>
      </c>
      <c r="CT5551" s="7">
        <v>0.47900161484904902</v>
      </c>
      <c r="CU5551" s="7">
        <v>0.47900161484904902</v>
      </c>
      <c r="CV5551" s="7">
        <v>0.47900161484904902</v>
      </c>
      <c r="CW5551" s="7">
        <v>0.47900161484904902</v>
      </c>
      <c r="CX5551" s="7">
        <v>0.47900161484904902</v>
      </c>
      <c r="CY5551" s="7">
        <v>0.47900161484904902</v>
      </c>
      <c r="CZ5551" s="7">
        <v>0.47900161484904902</v>
      </c>
      <c r="DA5551" s="7">
        <v>0.47900161484904902</v>
      </c>
      <c r="DB5551" s="7">
        <v>0.47900161484904902</v>
      </c>
      <c r="DC5551" s="7">
        <v>0.47900161484904902</v>
      </c>
      <c r="DD5551" s="7">
        <v>0.47900161484904902</v>
      </c>
      <c r="DE5551" s="7">
        <v>0.47900161484904902</v>
      </c>
      <c r="DF5551" s="7">
        <v>0.47900161484904902</v>
      </c>
      <c r="DG5551" s="7">
        <v>0.47900161484904902</v>
      </c>
      <c r="DH5551" s="7">
        <v>0.47900161484904902</v>
      </c>
      <c r="DI5551" s="7">
        <v>0.47900161484904902</v>
      </c>
      <c r="DJ5551" s="7">
        <v>0.47900161484904902</v>
      </c>
      <c r="DK5551" s="7">
        <v>0.47900161484904902</v>
      </c>
      <c r="DL5551" s="7">
        <v>0.22690206703396301</v>
      </c>
      <c r="DM5551" s="7">
        <v>0.22690206703396301</v>
      </c>
      <c r="DN5551" s="7">
        <v>0.22690206703396301</v>
      </c>
      <c r="DO5551" s="7">
        <v>0.22690206703396301</v>
      </c>
      <c r="DP5551" s="7">
        <v>0.22690206703396301</v>
      </c>
      <c r="DQ5551" s="7">
        <v>0.22690206703396301</v>
      </c>
      <c r="DR5551" s="7">
        <v>0.22690206703396301</v>
      </c>
      <c r="DS5551" s="7">
        <v>0.22690206703396301</v>
      </c>
      <c r="DT5551" s="7">
        <v>0.22690206703396301</v>
      </c>
      <c r="DU5551" s="7">
        <v>0.22690206703396301</v>
      </c>
      <c r="DV5551" s="7">
        <v>0.22690206703396301</v>
      </c>
      <c r="DW5551" s="7">
        <v>0.22690206703396301</v>
      </c>
      <c r="DX5551" s="7">
        <v>0.22690206703396301</v>
      </c>
      <c r="DY5551" s="7">
        <v>0.22690206703396301</v>
      </c>
      <c r="DZ5551" s="7">
        <v>0.22690206703396301</v>
      </c>
      <c r="EA5551" s="7">
        <v>0.22690206703396301</v>
      </c>
      <c r="EB5551" s="7">
        <v>0.22690206703396301</v>
      </c>
      <c r="EC5551" s="7">
        <v>0.22690206703396301</v>
      </c>
      <c r="ED5551" s="7">
        <v>0.22690206703396301</v>
      </c>
      <c r="EE5551" s="7">
        <v>0.22690206703396301</v>
      </c>
      <c r="EF5551" s="7">
        <v>0.22690206703396301</v>
      </c>
      <c r="EG5551" s="7">
        <v>0.22690206703396301</v>
      </c>
      <c r="EH5551" s="7">
        <v>0.22690206703396301</v>
      </c>
      <c r="EI5551" s="7">
        <v>0.22690206703396301</v>
      </c>
      <c r="EJ5551" s="7">
        <v>0.22690206703396301</v>
      </c>
      <c r="EK5551" s="7">
        <v>0.22690206703396301</v>
      </c>
      <c r="EL5551" s="7">
        <v>0.22690206703396301</v>
      </c>
      <c r="EM5551" s="7">
        <v>0.22690206703396301</v>
      </c>
      <c r="EN5551" s="7">
        <v>0.22690206703396301</v>
      </c>
      <c r="EO5551" s="7">
        <v>0.22690206703396301</v>
      </c>
      <c r="EP5551" s="7">
        <v>0.22690206703396301</v>
      </c>
      <c r="EQ5551" s="7">
        <v>0.22690206703396301</v>
      </c>
      <c r="ER5551" s="7">
        <v>0.22690206703396301</v>
      </c>
      <c r="ES5551" s="7">
        <v>0.22690206703396301</v>
      </c>
      <c r="ET5551" s="7">
        <v>0.22690206703396301</v>
      </c>
      <c r="EU5551" s="7">
        <v>0.22690206703396301</v>
      </c>
      <c r="EV5551" s="7">
        <v>0.22690206703396301</v>
      </c>
      <c r="EW5551" s="7">
        <v>0.22690206703396301</v>
      </c>
    </row>
    <row r="5552" spans="1:153">
      <c r="A5552" s="6">
        <v>5550</v>
      </c>
      <c r="B5552">
        <v>0.25976889810829201</v>
      </c>
      <c r="C5552">
        <v>0.242817803861375</v>
      </c>
      <c r="D5552">
        <v>0.218361511541248</v>
      </c>
      <c r="E5552">
        <v>0.24723993164563399</v>
      </c>
      <c r="F5552">
        <v>0.24519748731253899</v>
      </c>
      <c r="G5552">
        <v>0.25972611731720002</v>
      </c>
      <c r="H5552">
        <v>0.24238528718278601</v>
      </c>
      <c r="I5552">
        <v>0.27284637876961998</v>
      </c>
      <c r="J5552">
        <v>0.26810164544778697</v>
      </c>
      <c r="K5552">
        <v>0.242588608969213</v>
      </c>
      <c r="L5552">
        <v>0.224358003761223</v>
      </c>
      <c r="M5552">
        <v>0.22899645649414299</v>
      </c>
      <c r="N5552">
        <v>0.24675305692130101</v>
      </c>
      <c r="O5552">
        <v>0.24717758544240201</v>
      </c>
      <c r="P5552">
        <v>0.357996089281994</v>
      </c>
      <c r="Q5552">
        <v>0.26835576995534599</v>
      </c>
      <c r="R5552">
        <v>0.23974388243639</v>
      </c>
      <c r="S5552">
        <v>0.238845136684329</v>
      </c>
      <c r="T5552">
        <v>0.27741905703191799</v>
      </c>
      <c r="U5552">
        <v>0.24841783656383801</v>
      </c>
      <c r="V5552">
        <v>0.36580079132308102</v>
      </c>
      <c r="W5552">
        <v>0.23060337126994901</v>
      </c>
      <c r="X5552">
        <v>0.262483350349214</v>
      </c>
      <c r="Y5552">
        <v>0.24352411061645099</v>
      </c>
      <c r="Z5552">
        <v>0.23324166256221601</v>
      </c>
      <c r="AA5552">
        <v>0.229535259376908</v>
      </c>
      <c r="AB5552">
        <v>0.28316873085396999</v>
      </c>
      <c r="AC5552">
        <v>0.246444010925774</v>
      </c>
      <c r="AD5552">
        <v>0.37428085949050799</v>
      </c>
      <c r="AE5552">
        <v>0.268401282097677</v>
      </c>
      <c r="AF5552">
        <v>0.26018619378650898</v>
      </c>
      <c r="AG5552">
        <v>0.31985849883502698</v>
      </c>
      <c r="AH5552">
        <v>0.29797053204894802</v>
      </c>
      <c r="AI5552">
        <v>0.232512137217184</v>
      </c>
      <c r="AJ5552">
        <v>0.27481048129542801</v>
      </c>
      <c r="AK5552">
        <v>0.22817037412504099</v>
      </c>
      <c r="AL5552">
        <v>0.217164818783396</v>
      </c>
      <c r="AM5552">
        <v>0.23540595010207399</v>
      </c>
      <c r="AN5552">
        <v>8.0427878719604398E-2</v>
      </c>
      <c r="AO5552">
        <v>0.89140901565234598</v>
      </c>
      <c r="AP5552">
        <v>0.12752471609351601</v>
      </c>
      <c r="AQ5552">
        <v>0.68998642952310296</v>
      </c>
      <c r="AR5552">
        <v>0.17237542320861199</v>
      </c>
      <c r="AS5552">
        <v>4.4234861260845901E-2</v>
      </c>
      <c r="AT5552">
        <v>5.3168074531010998E-3</v>
      </c>
      <c r="AU5552">
        <v>0.16995185477143199</v>
      </c>
      <c r="AV5552">
        <v>0</v>
      </c>
      <c r="AW5552">
        <v>1</v>
      </c>
      <c r="AX5552">
        <v>0.15025125010951801</v>
      </c>
      <c r="AY5552">
        <v>3.7770276224079198E-2</v>
      </c>
      <c r="AZ5552">
        <v>0</v>
      </c>
      <c r="BA5552">
        <v>0.122062568437801</v>
      </c>
      <c r="BB5552">
        <v>0.29150568662518</v>
      </c>
      <c r="BC5552">
        <v>5.2891252128759801E-2</v>
      </c>
      <c r="BD5552">
        <v>9.9853085439725903E-2</v>
      </c>
      <c r="BE5552">
        <v>9.1125144428482796E-2</v>
      </c>
      <c r="BF5552">
        <v>0.21707860586427599</v>
      </c>
      <c r="BG5552">
        <v>0</v>
      </c>
      <c r="BH5552">
        <v>5.97586535538518E-2</v>
      </c>
      <c r="BI5552">
        <v>0.137694784510761</v>
      </c>
      <c r="BJ5552">
        <v>0</v>
      </c>
      <c r="BK5552">
        <v>0</v>
      </c>
      <c r="BL5552">
        <v>2.6029409040059698E-2</v>
      </c>
      <c r="BM5552">
        <v>4.21896904149376E-2</v>
      </c>
      <c r="BN5552">
        <v>0</v>
      </c>
      <c r="BO5552">
        <v>0</v>
      </c>
      <c r="BP5552">
        <v>0.49107935169884398</v>
      </c>
      <c r="BQ5552">
        <v>0.103074204121659</v>
      </c>
      <c r="BR5552">
        <v>0.13023932258448701</v>
      </c>
      <c r="BS5552">
        <v>0.36509827995481903</v>
      </c>
      <c r="BT5552">
        <v>9.5173406488155698E-2</v>
      </c>
      <c r="BU5552">
        <v>9.9903891589578103E-2</v>
      </c>
      <c r="BV5552">
        <v>0</v>
      </c>
      <c r="BW5552">
        <v>0.97050632010513904</v>
      </c>
      <c r="BX5552">
        <v>0.11059793246845399</v>
      </c>
      <c r="BY5552">
        <v>4.2565740269452902E-2</v>
      </c>
      <c r="BZ5552" s="7">
        <v>0.47900161484904902</v>
      </c>
      <c r="CA5552" s="7">
        <v>0.47900161484904902</v>
      </c>
      <c r="CB5552" s="7">
        <v>0.47900161484904902</v>
      </c>
      <c r="CC5552" s="7">
        <v>0.47900161484904902</v>
      </c>
      <c r="CD5552" s="7">
        <v>0.47900161484904902</v>
      </c>
      <c r="CE5552" s="7">
        <v>0.47900161484904902</v>
      </c>
      <c r="CF5552" s="7">
        <v>0.47900161484904902</v>
      </c>
      <c r="CG5552" s="7">
        <v>0.47900161484904902</v>
      </c>
      <c r="CH5552" s="7">
        <v>0.47900161484904902</v>
      </c>
      <c r="CI5552" s="7">
        <v>0.47900161484904902</v>
      </c>
      <c r="CJ5552" s="7">
        <v>0.47900161484904902</v>
      </c>
      <c r="CK5552" s="7">
        <v>0.47900161484904902</v>
      </c>
      <c r="CL5552" s="7">
        <v>0.47900161484904902</v>
      </c>
      <c r="CM5552" s="7">
        <v>0.47900161484904902</v>
      </c>
      <c r="CN5552" s="7">
        <v>0.47900161484904902</v>
      </c>
      <c r="CO5552" s="7">
        <v>0.47900161484904902</v>
      </c>
      <c r="CP5552" s="7">
        <v>0.47900161484904902</v>
      </c>
      <c r="CQ5552" s="7">
        <v>0.47900161484904902</v>
      </c>
      <c r="CR5552" s="7">
        <v>0.47900161484904902</v>
      </c>
      <c r="CS5552" s="7">
        <v>0.47900161484904902</v>
      </c>
      <c r="CT5552" s="7">
        <v>0.47900161484904902</v>
      </c>
      <c r="CU5552" s="7">
        <v>0.47900161484904902</v>
      </c>
      <c r="CV5552" s="7">
        <v>0.47900161484904902</v>
      </c>
      <c r="CW5552" s="7">
        <v>0.47900161484904902</v>
      </c>
      <c r="CX5552" s="7">
        <v>0.47900161484904902</v>
      </c>
      <c r="CY5552" s="7">
        <v>0.47900161484904902</v>
      </c>
      <c r="CZ5552" s="7">
        <v>0.47900161484904902</v>
      </c>
      <c r="DA5552" s="7">
        <v>0.47900161484904902</v>
      </c>
      <c r="DB5552" s="7">
        <v>0.47900161484904902</v>
      </c>
      <c r="DC5552" s="7">
        <v>0.47900161484904902</v>
      </c>
      <c r="DD5552" s="7">
        <v>0.47900161484904902</v>
      </c>
      <c r="DE5552" s="7">
        <v>0.47900161484904902</v>
      </c>
      <c r="DF5552" s="7">
        <v>0.47900161484904902</v>
      </c>
      <c r="DG5552" s="7">
        <v>0.47900161484904902</v>
      </c>
      <c r="DH5552" s="7">
        <v>0.47900161484904902</v>
      </c>
      <c r="DI5552" s="7">
        <v>0.47900161484904902</v>
      </c>
      <c r="DJ5552" s="7">
        <v>0.47900161484904902</v>
      </c>
      <c r="DK5552" s="7">
        <v>0.47900161484904902</v>
      </c>
      <c r="DL5552" s="7">
        <v>0.22690206703396301</v>
      </c>
      <c r="DM5552" s="7">
        <v>0.22690206703396301</v>
      </c>
      <c r="DN5552" s="7">
        <v>0.22690206703396301</v>
      </c>
      <c r="DO5552" s="7">
        <v>0.22690206703396301</v>
      </c>
      <c r="DP5552" s="7">
        <v>0.22690206703396301</v>
      </c>
      <c r="DQ5552" s="7">
        <v>0.22690206703396301</v>
      </c>
      <c r="DR5552" s="7">
        <v>0.22690206703396301</v>
      </c>
      <c r="DS5552" s="7">
        <v>0.22690206703396301</v>
      </c>
      <c r="DT5552" s="7">
        <v>0.22690206703396301</v>
      </c>
      <c r="DU5552" s="7">
        <v>0.22690206703396301</v>
      </c>
      <c r="DV5552" s="7">
        <v>0.22690206703396301</v>
      </c>
      <c r="DW5552" s="7">
        <v>0.22690206703396301</v>
      </c>
      <c r="DX5552" s="7">
        <v>0.22690206703396301</v>
      </c>
      <c r="DY5552" s="7">
        <v>0.22690206703396301</v>
      </c>
      <c r="DZ5552" s="7">
        <v>0.22690206703396301</v>
      </c>
      <c r="EA5552" s="7">
        <v>0.22690206703396301</v>
      </c>
      <c r="EB5552" s="7">
        <v>0.22690206703396301</v>
      </c>
      <c r="EC5552" s="7">
        <v>0.22690206703396301</v>
      </c>
      <c r="ED5552" s="7">
        <v>0.22690206703396301</v>
      </c>
      <c r="EE5552" s="7">
        <v>0.22690206703396301</v>
      </c>
      <c r="EF5552" s="7">
        <v>0.22690206703396301</v>
      </c>
      <c r="EG5552" s="7">
        <v>0.22690206703396301</v>
      </c>
      <c r="EH5552" s="7">
        <v>0.22690206703396301</v>
      </c>
      <c r="EI5552" s="7">
        <v>0.22690206703396301</v>
      </c>
      <c r="EJ5552" s="7">
        <v>0.22690206703396301</v>
      </c>
      <c r="EK5552" s="7">
        <v>0.22690206703396301</v>
      </c>
      <c r="EL5552" s="7">
        <v>0.22690206703396301</v>
      </c>
      <c r="EM5552" s="7">
        <v>0.22690206703396301</v>
      </c>
      <c r="EN5552" s="7">
        <v>0.22690206703396301</v>
      </c>
      <c r="EO5552" s="7">
        <v>0.22690206703396301</v>
      </c>
      <c r="EP5552" s="7">
        <v>0.22690206703396301</v>
      </c>
      <c r="EQ5552" s="7">
        <v>0.22690206703396301</v>
      </c>
      <c r="ER5552" s="7">
        <v>0.22690206703396301</v>
      </c>
      <c r="ES5552" s="7">
        <v>0.22690206703396301</v>
      </c>
      <c r="ET5552" s="7">
        <v>0.22690206703396301</v>
      </c>
      <c r="EU5552" s="7">
        <v>0.22690206703396301</v>
      </c>
      <c r="EV5552" s="7">
        <v>0.22690206703396301</v>
      </c>
      <c r="EW5552" s="7">
        <v>0.22690206703396301</v>
      </c>
    </row>
    <row r="5553" spans="1:153">
      <c r="A5553" s="6">
        <v>5551</v>
      </c>
      <c r="B5553">
        <v>0.45370396404957902</v>
      </c>
      <c r="C5553">
        <v>0.40187692245675499</v>
      </c>
      <c r="D5553">
        <v>0.36698623359564903</v>
      </c>
      <c r="E5553">
        <v>0.406363532555712</v>
      </c>
      <c r="F5553">
        <v>0.40288861651301</v>
      </c>
      <c r="G5553">
        <v>0.41092685490456499</v>
      </c>
      <c r="H5553">
        <v>0.42535621062095902</v>
      </c>
      <c r="I5553">
        <v>0.440006502824765</v>
      </c>
      <c r="J5553">
        <v>0.44784739917773098</v>
      </c>
      <c r="K5553">
        <v>0.449745919360511</v>
      </c>
      <c r="L5553">
        <v>0.36942036079743301</v>
      </c>
      <c r="M5553">
        <v>0.41384979232769198</v>
      </c>
      <c r="N5553">
        <v>0.44371160471681997</v>
      </c>
      <c r="O5553">
        <v>0.42673277712070301</v>
      </c>
      <c r="P5553">
        <v>0.509639946794468</v>
      </c>
      <c r="Q5553">
        <v>0.47401830667952699</v>
      </c>
      <c r="R5553">
        <v>0.44568133583638703</v>
      </c>
      <c r="S5553">
        <v>0.44741659558600599</v>
      </c>
      <c r="T5553">
        <v>0.48093446574133503</v>
      </c>
      <c r="U5553">
        <v>0.40262763062578</v>
      </c>
      <c r="V5553">
        <v>0.51473341659790395</v>
      </c>
      <c r="W5553">
        <v>0.42272922593764201</v>
      </c>
      <c r="X5553">
        <v>0.46681709099080398</v>
      </c>
      <c r="Y5553">
        <v>0.44876538577291802</v>
      </c>
      <c r="Z5553">
        <v>0.38637934521436101</v>
      </c>
      <c r="AA5553">
        <v>0.40518132120011702</v>
      </c>
      <c r="AB5553">
        <v>0.44834975129270699</v>
      </c>
      <c r="AC5553">
        <v>0.394027690299599</v>
      </c>
      <c r="AD5553">
        <v>0.52143883107361</v>
      </c>
      <c r="AE5553">
        <v>0.47841684613876201</v>
      </c>
      <c r="AF5553">
        <v>0.43913185491760298</v>
      </c>
      <c r="AG5553">
        <v>0.47887186008077798</v>
      </c>
      <c r="AH5553">
        <v>0.47051517431670298</v>
      </c>
      <c r="AI5553">
        <v>0.43024446560337998</v>
      </c>
      <c r="AJ5553">
        <v>0.44058817470925898</v>
      </c>
      <c r="AK5553">
        <v>0.36696187286026</v>
      </c>
      <c r="AL5553">
        <v>0.38405728384022603</v>
      </c>
      <c r="AM5553">
        <v>0.38833718022529701</v>
      </c>
      <c r="AN5553">
        <v>3.65419262841295E-2</v>
      </c>
      <c r="AO5553">
        <v>1</v>
      </c>
      <c r="AP5553">
        <v>0.104536633649962</v>
      </c>
      <c r="AQ5553">
        <v>0.77656126156433203</v>
      </c>
      <c r="AR5553">
        <v>9.9628187154291101E-2</v>
      </c>
      <c r="AS5553">
        <v>1.92316772844205E-2</v>
      </c>
      <c r="AT5553">
        <v>0</v>
      </c>
      <c r="AU5553">
        <v>0.13513379560437899</v>
      </c>
      <c r="AV5553">
        <v>0</v>
      </c>
      <c r="AW5553">
        <v>0.93118760274829004</v>
      </c>
      <c r="AX5553">
        <v>0.124557639746166</v>
      </c>
      <c r="AY5553">
        <v>2.4646063289168799E-2</v>
      </c>
      <c r="AZ5553">
        <v>0</v>
      </c>
      <c r="BA5553">
        <v>4.0056137664175803E-2</v>
      </c>
      <c r="BB5553">
        <v>0.824512101203974</v>
      </c>
      <c r="BC5553">
        <v>5.5952906954285099E-2</v>
      </c>
      <c r="BD5553">
        <v>3.0728001907964202E-2</v>
      </c>
      <c r="BE5553">
        <v>3.0993349984518099E-2</v>
      </c>
      <c r="BF5553">
        <v>0.69067600180268696</v>
      </c>
      <c r="BG5553">
        <v>0</v>
      </c>
      <c r="BH5553">
        <v>0.17059402740886201</v>
      </c>
      <c r="BI5553">
        <v>6.2024157135728598E-2</v>
      </c>
      <c r="BJ5553">
        <v>3.7579095540144999E-3</v>
      </c>
      <c r="BK5553">
        <v>0</v>
      </c>
      <c r="BL5553">
        <v>4.7567807390628799E-3</v>
      </c>
      <c r="BM5553">
        <v>1.85361697821411E-2</v>
      </c>
      <c r="BN5553">
        <v>0</v>
      </c>
      <c r="BO5553">
        <v>0</v>
      </c>
      <c r="BP5553">
        <v>1</v>
      </c>
      <c r="BQ5553">
        <v>5.3196710527694299E-2</v>
      </c>
      <c r="BR5553">
        <v>0.13522213059595301</v>
      </c>
      <c r="BS5553">
        <v>0.75647585535030404</v>
      </c>
      <c r="BT5553">
        <v>9.1068820065055303E-2</v>
      </c>
      <c r="BU5553">
        <v>4.6161835561921001E-2</v>
      </c>
      <c r="BV5553">
        <v>0</v>
      </c>
      <c r="BW5553">
        <v>0.83726105025067099</v>
      </c>
      <c r="BX5553">
        <v>6.6640771279200706E-2</v>
      </c>
      <c r="BY5553">
        <v>5.1052636550114897E-2</v>
      </c>
      <c r="BZ5553" s="7">
        <v>0.479040014850239</v>
      </c>
      <c r="CA5553" s="7">
        <v>0.479040014850239</v>
      </c>
      <c r="CB5553" s="7">
        <v>0.479040014850239</v>
      </c>
      <c r="CC5553" s="7">
        <v>0.479040014850239</v>
      </c>
      <c r="CD5553" s="7">
        <v>0.479040014850239</v>
      </c>
      <c r="CE5553" s="7">
        <v>0.479040014850239</v>
      </c>
      <c r="CF5553" s="7">
        <v>0.479040014850239</v>
      </c>
      <c r="CG5553" s="7">
        <v>0.479040014850239</v>
      </c>
      <c r="CH5553" s="7">
        <v>0.479040014850239</v>
      </c>
      <c r="CI5553" s="7">
        <v>0.479040014850239</v>
      </c>
      <c r="CJ5553" s="7">
        <v>0.479040014850239</v>
      </c>
      <c r="CK5553" s="7">
        <v>0.479040014850239</v>
      </c>
      <c r="CL5553" s="7">
        <v>0.479040014850239</v>
      </c>
      <c r="CM5553" s="7">
        <v>0.479040014850239</v>
      </c>
      <c r="CN5553" s="7">
        <v>0.479040014850239</v>
      </c>
      <c r="CO5553" s="7">
        <v>0.479040014850239</v>
      </c>
      <c r="CP5553" s="7">
        <v>0.479040014850239</v>
      </c>
      <c r="CQ5553" s="7">
        <v>0.479040014850239</v>
      </c>
      <c r="CR5553" s="7">
        <v>0.479040014850239</v>
      </c>
      <c r="CS5553" s="7">
        <v>0.479040014850239</v>
      </c>
      <c r="CT5553" s="7">
        <v>0.479040014850239</v>
      </c>
      <c r="CU5553" s="7">
        <v>0.479040014850239</v>
      </c>
      <c r="CV5553" s="7">
        <v>0.479040014850239</v>
      </c>
      <c r="CW5553" s="7">
        <v>0.479040014850239</v>
      </c>
      <c r="CX5553" s="7">
        <v>0.479040014850239</v>
      </c>
      <c r="CY5553" s="7">
        <v>0.479040014850239</v>
      </c>
      <c r="CZ5553" s="7">
        <v>0.479040014850239</v>
      </c>
      <c r="DA5553" s="7">
        <v>0.479040014850239</v>
      </c>
      <c r="DB5553" s="7">
        <v>0.479040014850239</v>
      </c>
      <c r="DC5553" s="7">
        <v>0.479040014850239</v>
      </c>
      <c r="DD5553" s="7">
        <v>0.479040014850239</v>
      </c>
      <c r="DE5553" s="7">
        <v>0.479040014850239</v>
      </c>
      <c r="DF5553" s="7">
        <v>0.479040014850239</v>
      </c>
      <c r="DG5553" s="7">
        <v>0.479040014850239</v>
      </c>
      <c r="DH5553" s="7">
        <v>0.479040014850239</v>
      </c>
      <c r="DI5553" s="7">
        <v>0.479040014850239</v>
      </c>
      <c r="DJ5553" s="7">
        <v>0.479040014850239</v>
      </c>
      <c r="DK5553" s="7">
        <v>0.479040014850239</v>
      </c>
      <c r="DL5553" s="7">
        <v>0.22692025703452701</v>
      </c>
      <c r="DM5553" s="7">
        <v>0.22692025703452701</v>
      </c>
      <c r="DN5553" s="7">
        <v>0.22692025703452701</v>
      </c>
      <c r="DO5553" s="7">
        <v>0.22692025703452701</v>
      </c>
      <c r="DP5553" s="7">
        <v>0.22692025703452701</v>
      </c>
      <c r="DQ5553" s="7">
        <v>0.22692025703452701</v>
      </c>
      <c r="DR5553" s="7">
        <v>0.22692025703452701</v>
      </c>
      <c r="DS5553" s="7">
        <v>0.22692025703452701</v>
      </c>
      <c r="DT5553" s="7">
        <v>0.22692025703452701</v>
      </c>
      <c r="DU5553" s="7">
        <v>0.22692025703452701</v>
      </c>
      <c r="DV5553" s="7">
        <v>0.22692025703452701</v>
      </c>
      <c r="DW5553" s="7">
        <v>0.22692025703452701</v>
      </c>
      <c r="DX5553" s="7">
        <v>0.22692025703452701</v>
      </c>
      <c r="DY5553" s="7">
        <v>0.22692025703452701</v>
      </c>
      <c r="DZ5553" s="7">
        <v>0.22692025703452701</v>
      </c>
      <c r="EA5553" s="7">
        <v>0.22692025703452701</v>
      </c>
      <c r="EB5553" s="7">
        <v>0.22692025703452701</v>
      </c>
      <c r="EC5553" s="7">
        <v>0.22692025703452701</v>
      </c>
      <c r="ED5553" s="7">
        <v>0.22692025703452701</v>
      </c>
      <c r="EE5553" s="7">
        <v>0.22692025703452701</v>
      </c>
      <c r="EF5553" s="7">
        <v>0.22692025703452701</v>
      </c>
      <c r="EG5553" s="7">
        <v>0.22692025703452701</v>
      </c>
      <c r="EH5553" s="7">
        <v>0.22692025703452701</v>
      </c>
      <c r="EI5553" s="7">
        <v>0.22692025703452701</v>
      </c>
      <c r="EJ5553" s="7">
        <v>0.22692025703452701</v>
      </c>
      <c r="EK5553" s="7">
        <v>0.22692025703452701</v>
      </c>
      <c r="EL5553" s="7">
        <v>0.22692025703452701</v>
      </c>
      <c r="EM5553" s="7">
        <v>0.22692025703452701</v>
      </c>
      <c r="EN5553" s="7">
        <v>0.22692025703452701</v>
      </c>
      <c r="EO5553" s="7">
        <v>0.22692025703452701</v>
      </c>
      <c r="EP5553" s="7">
        <v>0.22692025703452701</v>
      </c>
      <c r="EQ5553" s="7">
        <v>0.22692025703452701</v>
      </c>
      <c r="ER5553" s="7">
        <v>0.22692025703452701</v>
      </c>
      <c r="ES5553" s="7">
        <v>0.22692025703452701</v>
      </c>
      <c r="ET5553" s="7">
        <v>0.22692025703452701</v>
      </c>
      <c r="EU5553" s="7">
        <v>0.22692025703452701</v>
      </c>
      <c r="EV5553" s="7">
        <v>0.22692025703452701</v>
      </c>
      <c r="EW5553" s="7">
        <v>0.22692025703452701</v>
      </c>
    </row>
    <row r="5554" spans="1:153">
      <c r="A5554" s="6">
        <v>5552</v>
      </c>
      <c r="B5554">
        <v>0.58727943548322803</v>
      </c>
      <c r="C5554">
        <v>0.52907135874889299</v>
      </c>
      <c r="D5554">
        <v>0.49405739497398199</v>
      </c>
      <c r="E5554">
        <v>0.53352312023319304</v>
      </c>
      <c r="F5554">
        <v>0.493034122664819</v>
      </c>
      <c r="G5554">
        <v>0.52938113479312299</v>
      </c>
      <c r="H5554">
        <v>0.55213379598369094</v>
      </c>
      <c r="I5554">
        <v>0.56085521249529702</v>
      </c>
      <c r="J5554">
        <v>0.59075829545246095</v>
      </c>
      <c r="K5554">
        <v>0.58717375566931096</v>
      </c>
      <c r="L5554">
        <v>0.50956946530261604</v>
      </c>
      <c r="M5554">
        <v>0.54371923880928397</v>
      </c>
      <c r="N5554">
        <v>0.57959249304152405</v>
      </c>
      <c r="O5554">
        <v>0.54223974070565495</v>
      </c>
      <c r="P5554">
        <v>0.62785461458185399</v>
      </c>
      <c r="Q5554">
        <v>0.61149372013818803</v>
      </c>
      <c r="R5554">
        <v>0.57999989052685696</v>
      </c>
      <c r="S5554">
        <v>0.58423265718441897</v>
      </c>
      <c r="T5554">
        <v>0.62295219548519298</v>
      </c>
      <c r="U5554">
        <v>0.51439806235205299</v>
      </c>
      <c r="V5554">
        <v>0.62677581963933804</v>
      </c>
      <c r="W5554">
        <v>0.55004350402755198</v>
      </c>
      <c r="X5554">
        <v>0.60474484035130405</v>
      </c>
      <c r="Y5554">
        <v>0.58518764148140201</v>
      </c>
      <c r="Z5554">
        <v>0.480834840564765</v>
      </c>
      <c r="AA5554">
        <v>0.541056415376444</v>
      </c>
      <c r="AB5554">
        <v>0.57074352664646699</v>
      </c>
      <c r="AC5554">
        <v>0.55892987723381604</v>
      </c>
      <c r="AD5554">
        <v>0.638319793514877</v>
      </c>
      <c r="AE5554">
        <v>0.61892273558450295</v>
      </c>
      <c r="AF5554">
        <v>0.56049316190341203</v>
      </c>
      <c r="AG5554">
        <v>0.59835454910368102</v>
      </c>
      <c r="AH5554">
        <v>0.59592046493763295</v>
      </c>
      <c r="AI5554">
        <v>0.56015347019070705</v>
      </c>
      <c r="AJ5554">
        <v>0.560925100312887</v>
      </c>
      <c r="AK5554">
        <v>0.45924193427597398</v>
      </c>
      <c r="AL5554">
        <v>0.51281998484370495</v>
      </c>
      <c r="AM5554">
        <v>0.49180644879597701</v>
      </c>
      <c r="AN5554">
        <v>8.7030219275515297E-2</v>
      </c>
      <c r="AO5554">
        <v>1</v>
      </c>
      <c r="AP5554">
        <v>5.1968605710421702E-2</v>
      </c>
      <c r="AQ5554">
        <v>1</v>
      </c>
      <c r="AR5554">
        <v>2.7841408289597799E-2</v>
      </c>
      <c r="AS5554">
        <v>1.54659232049061E-2</v>
      </c>
      <c r="AT5554">
        <v>0</v>
      </c>
      <c r="AU5554">
        <v>5.9061889346810302E-2</v>
      </c>
      <c r="AV5554">
        <v>0</v>
      </c>
      <c r="AW5554">
        <v>0.50192999818370998</v>
      </c>
      <c r="AX5554">
        <v>0.106793136636611</v>
      </c>
      <c r="AY5554">
        <v>4.0600825851494202E-2</v>
      </c>
      <c r="AZ5554">
        <v>0</v>
      </c>
      <c r="BA5554">
        <v>3.61060230332745E-3</v>
      </c>
      <c r="BB5554">
        <v>1</v>
      </c>
      <c r="BC5554">
        <v>5.7417839111525197E-2</v>
      </c>
      <c r="BD5554" s="13">
        <v>7.2321779314710101E-6</v>
      </c>
      <c r="BE5554">
        <v>0</v>
      </c>
      <c r="BF5554">
        <v>1</v>
      </c>
      <c r="BG5554">
        <v>0</v>
      </c>
      <c r="BH5554">
        <v>0.20075396831893</v>
      </c>
      <c r="BI5554">
        <v>5.71097285593756E-2</v>
      </c>
      <c r="BJ5554">
        <v>2.8019165808068798E-3</v>
      </c>
      <c r="BK5554">
        <v>0</v>
      </c>
      <c r="BL5554">
        <v>0</v>
      </c>
      <c r="BM5554">
        <v>9.43633231489234E-3</v>
      </c>
      <c r="BN5554">
        <v>0</v>
      </c>
      <c r="BO5554">
        <v>3.1778002662750597E-2</v>
      </c>
      <c r="BP5554">
        <v>1</v>
      </c>
      <c r="BQ5554">
        <v>0</v>
      </c>
      <c r="BR5554">
        <v>0.20442951047177599</v>
      </c>
      <c r="BS5554">
        <v>0.98090682483067204</v>
      </c>
      <c r="BT5554">
        <v>0.104690473171069</v>
      </c>
      <c r="BU5554">
        <v>0.15816042232439101</v>
      </c>
      <c r="BV5554">
        <v>1.3408825546267599E-3</v>
      </c>
      <c r="BW5554">
        <v>0.82503859448153405</v>
      </c>
      <c r="BX5554">
        <v>1.33698041419603E-2</v>
      </c>
      <c r="BY5554">
        <v>3.8576979129159999E-2</v>
      </c>
      <c r="BZ5554" s="7">
        <v>0.479040014850239</v>
      </c>
      <c r="CA5554" s="7">
        <v>0.479040014850239</v>
      </c>
      <c r="CB5554" s="7">
        <v>0.479040014850239</v>
      </c>
      <c r="CC5554" s="7">
        <v>0.479040014850239</v>
      </c>
      <c r="CD5554" s="7">
        <v>0.479040014850239</v>
      </c>
      <c r="CE5554" s="7">
        <v>0.479040014850239</v>
      </c>
      <c r="CF5554" s="7">
        <v>0.479040014850239</v>
      </c>
      <c r="CG5554" s="7">
        <v>0.479040014850239</v>
      </c>
      <c r="CH5554" s="7">
        <v>0.479040014850239</v>
      </c>
      <c r="CI5554" s="7">
        <v>0.479040014850239</v>
      </c>
      <c r="CJ5554" s="7">
        <v>0.479040014850239</v>
      </c>
      <c r="CK5554" s="7">
        <v>0.479040014850239</v>
      </c>
      <c r="CL5554" s="7">
        <v>0.479040014850239</v>
      </c>
      <c r="CM5554" s="7">
        <v>0.479040014850239</v>
      </c>
      <c r="CN5554" s="7">
        <v>0.479040014850239</v>
      </c>
      <c r="CO5554" s="7">
        <v>0.479040014850239</v>
      </c>
      <c r="CP5554" s="7">
        <v>0.479040014850239</v>
      </c>
      <c r="CQ5554" s="7">
        <v>0.479040014850239</v>
      </c>
      <c r="CR5554" s="7">
        <v>0.479040014850239</v>
      </c>
      <c r="CS5554" s="7">
        <v>0.479040014850239</v>
      </c>
      <c r="CT5554" s="7">
        <v>0.479040014850239</v>
      </c>
      <c r="CU5554" s="7">
        <v>0.479040014850239</v>
      </c>
      <c r="CV5554" s="7">
        <v>0.479040014850239</v>
      </c>
      <c r="CW5554" s="7">
        <v>0.479040014850239</v>
      </c>
      <c r="CX5554" s="7">
        <v>0.479040014850239</v>
      </c>
      <c r="CY5554" s="7">
        <v>0.479040014850239</v>
      </c>
      <c r="CZ5554" s="7">
        <v>0.479040014850239</v>
      </c>
      <c r="DA5554" s="7">
        <v>0.479040014850239</v>
      </c>
      <c r="DB5554" s="7">
        <v>0.479040014850239</v>
      </c>
      <c r="DC5554" s="7">
        <v>0.479040014850239</v>
      </c>
      <c r="DD5554" s="7">
        <v>0.479040014850239</v>
      </c>
      <c r="DE5554" s="7">
        <v>0.479040014850239</v>
      </c>
      <c r="DF5554" s="7">
        <v>0.479040014850239</v>
      </c>
      <c r="DG5554" s="7">
        <v>0.479040014850239</v>
      </c>
      <c r="DH5554" s="7">
        <v>0.479040014850239</v>
      </c>
      <c r="DI5554" s="7">
        <v>0.479040014850239</v>
      </c>
      <c r="DJ5554" s="7">
        <v>0.479040014850239</v>
      </c>
      <c r="DK5554" s="7">
        <v>0.479040014850239</v>
      </c>
      <c r="DL5554" s="7">
        <v>0.22692025703452701</v>
      </c>
      <c r="DM5554" s="7">
        <v>0.22692025703452701</v>
      </c>
      <c r="DN5554" s="7">
        <v>0.22692025703452701</v>
      </c>
      <c r="DO5554" s="7">
        <v>0.22692025703452701</v>
      </c>
      <c r="DP5554" s="7">
        <v>0.22692025703452701</v>
      </c>
      <c r="DQ5554" s="7">
        <v>0.22692025703452701</v>
      </c>
      <c r="DR5554" s="7">
        <v>0.22692025703452701</v>
      </c>
      <c r="DS5554" s="7">
        <v>0.22692025703452701</v>
      </c>
      <c r="DT5554" s="7">
        <v>0.22692025703452701</v>
      </c>
      <c r="DU5554" s="7">
        <v>0.22692025703452701</v>
      </c>
      <c r="DV5554" s="7">
        <v>0.22692025703452701</v>
      </c>
      <c r="DW5554" s="7">
        <v>0.22692025703452701</v>
      </c>
      <c r="DX5554" s="7">
        <v>0.22692025703452701</v>
      </c>
      <c r="DY5554" s="7">
        <v>0.22692025703452701</v>
      </c>
      <c r="DZ5554" s="7">
        <v>0.22692025703452701</v>
      </c>
      <c r="EA5554" s="7">
        <v>0.22692025703452701</v>
      </c>
      <c r="EB5554" s="7">
        <v>0.22692025703452701</v>
      </c>
      <c r="EC5554" s="7">
        <v>0.22692025703452701</v>
      </c>
      <c r="ED5554" s="7">
        <v>0.22692025703452701</v>
      </c>
      <c r="EE5554" s="7">
        <v>0.22692025703452701</v>
      </c>
      <c r="EF5554" s="7">
        <v>0.22692025703452701</v>
      </c>
      <c r="EG5554" s="7">
        <v>0.22692025703452701</v>
      </c>
      <c r="EH5554" s="7">
        <v>0.22692025703452701</v>
      </c>
      <c r="EI5554" s="7">
        <v>0.22692025703452701</v>
      </c>
      <c r="EJ5554" s="7">
        <v>0.22692025703452701</v>
      </c>
      <c r="EK5554" s="7">
        <v>0.22692025703452701</v>
      </c>
      <c r="EL5554" s="7">
        <v>0.22692025703452701</v>
      </c>
      <c r="EM5554" s="7">
        <v>0.22692025703452701</v>
      </c>
      <c r="EN5554" s="7">
        <v>0.22692025703452701</v>
      </c>
      <c r="EO5554" s="7">
        <v>0.22692025703452701</v>
      </c>
      <c r="EP5554" s="7">
        <v>0.22692025703452701</v>
      </c>
      <c r="EQ5554" s="7">
        <v>0.22692025703452701</v>
      </c>
      <c r="ER5554" s="7">
        <v>0.22692025703452701</v>
      </c>
      <c r="ES5554" s="7">
        <v>0.22692025703452701</v>
      </c>
      <c r="ET5554" s="7">
        <v>0.22692025703452701</v>
      </c>
      <c r="EU5554" s="7">
        <v>0.22692025703452701</v>
      </c>
      <c r="EV5554" s="7">
        <v>0.22692025703452701</v>
      </c>
      <c r="EW5554" s="7">
        <v>0.22692025703452701</v>
      </c>
    </row>
    <row r="5555" spans="1:153">
      <c r="A5555" s="6">
        <v>5553</v>
      </c>
      <c r="B5555">
        <v>0.68315650989235799</v>
      </c>
      <c r="C5555">
        <v>0.66020590389696299</v>
      </c>
      <c r="D5555">
        <v>0.60512249750936498</v>
      </c>
      <c r="E5555">
        <v>0.664512623890819</v>
      </c>
      <c r="F5555">
        <v>0.56214209746038302</v>
      </c>
      <c r="G5555">
        <v>0.61876806898229697</v>
      </c>
      <c r="H5555">
        <v>0.64693864997385297</v>
      </c>
      <c r="I5555">
        <v>0.64948942436343904</v>
      </c>
      <c r="J5555">
        <v>0.68184786280223797</v>
      </c>
      <c r="K5555">
        <v>0.68927114254979405</v>
      </c>
      <c r="L5555">
        <v>0.57678075256174799</v>
      </c>
      <c r="M5555">
        <v>0.63960742453785102</v>
      </c>
      <c r="N5555">
        <v>0.68372545131192397</v>
      </c>
      <c r="O5555">
        <v>0.63230003540927504</v>
      </c>
      <c r="P5555">
        <v>0.71049456716482196</v>
      </c>
      <c r="Q5555">
        <v>0.71328346474370197</v>
      </c>
      <c r="R5555">
        <v>0.68325159747589004</v>
      </c>
      <c r="S5555">
        <v>0.68895875636124204</v>
      </c>
      <c r="T5555">
        <v>0.73336058441432606</v>
      </c>
      <c r="U5555">
        <v>0.60937827619557405</v>
      </c>
      <c r="V5555">
        <v>0.69981851832808895</v>
      </c>
      <c r="W5555">
        <v>0.644204094180863</v>
      </c>
      <c r="X5555">
        <v>0.70007262125117897</v>
      </c>
      <c r="Y5555">
        <v>0.68649947448772797</v>
      </c>
      <c r="Z5555">
        <v>0.54470684406210002</v>
      </c>
      <c r="AA5555">
        <v>0.636164546920713</v>
      </c>
      <c r="AB5555">
        <v>0.65953015736075404</v>
      </c>
      <c r="AC5555">
        <v>0.65542313038259403</v>
      </c>
      <c r="AD5555">
        <v>0.71846654160536205</v>
      </c>
      <c r="AE5555">
        <v>0.71885983331915004</v>
      </c>
      <c r="AF5555">
        <v>0.62801828561467099</v>
      </c>
      <c r="AG5555">
        <v>0.68518687403169298</v>
      </c>
      <c r="AH5555">
        <v>0.68110378153404005</v>
      </c>
      <c r="AI5555">
        <v>0.65913533392152701</v>
      </c>
      <c r="AJ5555">
        <v>0.64905277667989902</v>
      </c>
      <c r="AK5555">
        <v>0.52904450927149105</v>
      </c>
      <c r="AL5555">
        <v>0.62806820629158699</v>
      </c>
      <c r="AM5555">
        <v>0.59163440602668205</v>
      </c>
      <c r="AN5555">
        <v>0.25788677059876702</v>
      </c>
      <c r="AO5555">
        <v>1</v>
      </c>
      <c r="AP5555">
        <v>1.30964076704389E-2</v>
      </c>
      <c r="AQ5555">
        <v>1</v>
      </c>
      <c r="AR5555">
        <v>0</v>
      </c>
      <c r="AS5555">
        <v>3.9447944895202397E-2</v>
      </c>
      <c r="AT5555">
        <v>0</v>
      </c>
      <c r="AU5555">
        <v>1.79428709565321E-2</v>
      </c>
      <c r="AV5555">
        <v>1.7996171589459999E-3</v>
      </c>
      <c r="AW5555">
        <v>0.46735288417737397</v>
      </c>
      <c r="AX5555">
        <v>9.3808674002752501E-2</v>
      </c>
      <c r="AY5555">
        <v>4.3917352199536297E-2</v>
      </c>
      <c r="AZ5555">
        <v>0</v>
      </c>
      <c r="BA5555">
        <v>0</v>
      </c>
      <c r="BB5555">
        <v>1</v>
      </c>
      <c r="BC5555">
        <v>8.2757091676526007E-2</v>
      </c>
      <c r="BD5555">
        <v>0</v>
      </c>
      <c r="BE5555">
        <v>0</v>
      </c>
      <c r="BF5555">
        <v>1</v>
      </c>
      <c r="BG5555">
        <v>0</v>
      </c>
      <c r="BH5555">
        <v>0.18635763756186299</v>
      </c>
      <c r="BI5555">
        <v>3.4918681383048003E-2</v>
      </c>
      <c r="BJ5555">
        <v>1.1338440021237401E-2</v>
      </c>
      <c r="BK5555">
        <v>0</v>
      </c>
      <c r="BL5555">
        <v>3.8786574079539698E-2</v>
      </c>
      <c r="BM5555">
        <v>8.8547915123420098E-3</v>
      </c>
      <c r="BN5555">
        <v>0</v>
      </c>
      <c r="BO5555">
        <v>0.10645057989597299</v>
      </c>
      <c r="BP5555">
        <v>1</v>
      </c>
      <c r="BQ5555">
        <v>0</v>
      </c>
      <c r="BR5555">
        <v>0.300644473313398</v>
      </c>
      <c r="BS5555">
        <v>0.85444515718369296</v>
      </c>
      <c r="BT5555">
        <v>0.13034700461569401</v>
      </c>
      <c r="BU5555">
        <v>0.153735281314271</v>
      </c>
      <c r="BV5555">
        <v>5.20575207391335E-2</v>
      </c>
      <c r="BW5555">
        <v>0.79750961673711096</v>
      </c>
      <c r="BX5555">
        <v>0</v>
      </c>
      <c r="BY5555">
        <v>2.1885602332683201E-2</v>
      </c>
      <c r="BZ5555" s="7">
        <v>0.479040014850239</v>
      </c>
      <c r="CA5555" s="7">
        <v>0.479040014850239</v>
      </c>
      <c r="CB5555" s="7">
        <v>0.479040014850239</v>
      </c>
      <c r="CC5555" s="7">
        <v>0.479040014850239</v>
      </c>
      <c r="CD5555" s="7">
        <v>0.479040014850239</v>
      </c>
      <c r="CE5555" s="7">
        <v>0.479040014850239</v>
      </c>
      <c r="CF5555" s="7">
        <v>0.479040014850239</v>
      </c>
      <c r="CG5555" s="7">
        <v>0.479040014850239</v>
      </c>
      <c r="CH5555" s="7">
        <v>0.479040014850239</v>
      </c>
      <c r="CI5555" s="7">
        <v>0.479040014850239</v>
      </c>
      <c r="CJ5555" s="7">
        <v>0.479040014850239</v>
      </c>
      <c r="CK5555" s="7">
        <v>0.479040014850239</v>
      </c>
      <c r="CL5555" s="7">
        <v>0.479040014850239</v>
      </c>
      <c r="CM5555" s="7">
        <v>0.479040014850239</v>
      </c>
      <c r="CN5555" s="7">
        <v>0.479040014850239</v>
      </c>
      <c r="CO5555" s="7">
        <v>0.479040014850239</v>
      </c>
      <c r="CP5555" s="7">
        <v>0.479040014850239</v>
      </c>
      <c r="CQ5555" s="7">
        <v>0.479040014850239</v>
      </c>
      <c r="CR5555" s="7">
        <v>0.479040014850239</v>
      </c>
      <c r="CS5555" s="7">
        <v>0.479040014850239</v>
      </c>
      <c r="CT5555" s="7">
        <v>0.479040014850239</v>
      </c>
      <c r="CU5555" s="7">
        <v>0.479040014850239</v>
      </c>
      <c r="CV5555" s="7">
        <v>0.479040014850239</v>
      </c>
      <c r="CW5555" s="7">
        <v>0.479040014850239</v>
      </c>
      <c r="CX5555" s="7">
        <v>0.479040014850239</v>
      </c>
      <c r="CY5555" s="7">
        <v>0.479040014850239</v>
      </c>
      <c r="CZ5555" s="7">
        <v>0.479040014850239</v>
      </c>
      <c r="DA5555" s="7">
        <v>0.479040014850239</v>
      </c>
      <c r="DB5555" s="7">
        <v>0.479040014850239</v>
      </c>
      <c r="DC5555" s="7">
        <v>0.479040014850239</v>
      </c>
      <c r="DD5555" s="7">
        <v>0.479040014850239</v>
      </c>
      <c r="DE5555" s="7">
        <v>0.479040014850239</v>
      </c>
      <c r="DF5555" s="7">
        <v>0.479040014850239</v>
      </c>
      <c r="DG5555" s="7">
        <v>0.479040014850239</v>
      </c>
      <c r="DH5555" s="7">
        <v>0.479040014850239</v>
      </c>
      <c r="DI5555" s="7">
        <v>0.479040014850239</v>
      </c>
      <c r="DJ5555" s="7">
        <v>0.479040014850239</v>
      </c>
      <c r="DK5555" s="7">
        <v>0.479040014850239</v>
      </c>
      <c r="DL5555" s="7">
        <v>0.22692025703452701</v>
      </c>
      <c r="DM5555" s="7">
        <v>0.22692025703452701</v>
      </c>
      <c r="DN5555" s="7">
        <v>0.22692025703452701</v>
      </c>
      <c r="DO5555" s="7">
        <v>0.22692025703452701</v>
      </c>
      <c r="DP5555" s="7">
        <v>0.22692025703452701</v>
      </c>
      <c r="DQ5555" s="7">
        <v>0.22692025703452701</v>
      </c>
      <c r="DR5555" s="7">
        <v>0.22692025703452701</v>
      </c>
      <c r="DS5555" s="7">
        <v>0.22692025703452701</v>
      </c>
      <c r="DT5555" s="7">
        <v>0.22692025703452701</v>
      </c>
      <c r="DU5555" s="7">
        <v>0.22692025703452701</v>
      </c>
      <c r="DV5555" s="7">
        <v>0.22692025703452701</v>
      </c>
      <c r="DW5555" s="7">
        <v>0.22692025703452701</v>
      </c>
      <c r="DX5555" s="7">
        <v>0.22692025703452701</v>
      </c>
      <c r="DY5555" s="7">
        <v>0.22692025703452701</v>
      </c>
      <c r="DZ5555" s="7">
        <v>0.22692025703452701</v>
      </c>
      <c r="EA5555" s="7">
        <v>0.22692025703452701</v>
      </c>
      <c r="EB5555" s="7">
        <v>0.22692025703452701</v>
      </c>
      <c r="EC5555" s="7">
        <v>0.22692025703452701</v>
      </c>
      <c r="ED5555" s="7">
        <v>0.22692025703452701</v>
      </c>
      <c r="EE5555" s="7">
        <v>0.22692025703452701</v>
      </c>
      <c r="EF5555" s="7">
        <v>0.22692025703452701</v>
      </c>
      <c r="EG5555" s="7">
        <v>0.22692025703452701</v>
      </c>
      <c r="EH5555" s="7">
        <v>0.22692025703452701</v>
      </c>
      <c r="EI5555" s="7">
        <v>0.22692025703452701</v>
      </c>
      <c r="EJ5555" s="7">
        <v>0.22692025703452701</v>
      </c>
      <c r="EK5555" s="7">
        <v>0.22692025703452701</v>
      </c>
      <c r="EL5555" s="7">
        <v>0.22692025703452701</v>
      </c>
      <c r="EM5555" s="7">
        <v>0.22692025703452701</v>
      </c>
      <c r="EN5555" s="7">
        <v>0.22692025703452701</v>
      </c>
      <c r="EO5555" s="7">
        <v>0.22692025703452701</v>
      </c>
      <c r="EP5555" s="7">
        <v>0.22692025703452701</v>
      </c>
      <c r="EQ5555" s="7">
        <v>0.22692025703452701</v>
      </c>
      <c r="ER5555" s="7">
        <v>0.22692025703452701</v>
      </c>
      <c r="ES5555" s="7">
        <v>0.22692025703452701</v>
      </c>
      <c r="ET5555" s="7">
        <v>0.22692025703452701</v>
      </c>
      <c r="EU5555" s="7">
        <v>0.22692025703452701</v>
      </c>
      <c r="EV5555" s="7">
        <v>0.22692025703452701</v>
      </c>
      <c r="EW5555" s="7">
        <v>0.22692025703452701</v>
      </c>
    </row>
    <row r="5556" spans="1:153">
      <c r="A5556" s="6">
        <v>5554</v>
      </c>
      <c r="B5556">
        <v>0.73485298408836097</v>
      </c>
      <c r="C5556">
        <v>0.74024014708987296</v>
      </c>
      <c r="D5556">
        <v>0.66259651584790802</v>
      </c>
      <c r="E5556">
        <v>0.74384515754393599</v>
      </c>
      <c r="F5556">
        <v>0.61187968204070597</v>
      </c>
      <c r="G5556">
        <v>0.66860868232741399</v>
      </c>
      <c r="H5556">
        <v>0.707367363619548</v>
      </c>
      <c r="I5556">
        <v>0.70175599231386798</v>
      </c>
      <c r="J5556">
        <v>0.73656217262635604</v>
      </c>
      <c r="K5556">
        <v>0.75254200234347601</v>
      </c>
      <c r="L5556">
        <v>0.58910232417335595</v>
      </c>
      <c r="M5556">
        <v>0.69666335240858401</v>
      </c>
      <c r="N5556">
        <v>0.74668013276825496</v>
      </c>
      <c r="O5556">
        <v>0.69281370956135602</v>
      </c>
      <c r="P5556">
        <v>0.75408314321266701</v>
      </c>
      <c r="Q5556">
        <v>0.76807023719605105</v>
      </c>
      <c r="R5556">
        <v>0.74787699286307796</v>
      </c>
      <c r="S5556">
        <v>0.75441395663002397</v>
      </c>
      <c r="T5556">
        <v>0.765301868326833</v>
      </c>
      <c r="U5556">
        <v>0.66225867094183799</v>
      </c>
      <c r="V5556">
        <v>0.73125543373320101</v>
      </c>
      <c r="W5556">
        <v>0.70725023157627398</v>
      </c>
      <c r="X5556">
        <v>0.75301092056989005</v>
      </c>
      <c r="Y5556">
        <v>0.749244161495487</v>
      </c>
      <c r="Z5556">
        <v>0.57172731820775402</v>
      </c>
      <c r="AA5556">
        <v>0.69352364229141095</v>
      </c>
      <c r="AB5556">
        <v>0.71078724994088105</v>
      </c>
      <c r="AC5556">
        <v>0.69874146951650196</v>
      </c>
      <c r="AD5556">
        <v>0.75914123768606601</v>
      </c>
      <c r="AE5556">
        <v>0.76656717082421799</v>
      </c>
      <c r="AF5556">
        <v>0.64522265023111303</v>
      </c>
      <c r="AG5556">
        <v>0.73598653051728802</v>
      </c>
      <c r="AH5556">
        <v>0.71988501820003004</v>
      </c>
      <c r="AI5556">
        <v>0.72234004062889601</v>
      </c>
      <c r="AJ5556">
        <v>0.70086265054025398</v>
      </c>
      <c r="AK5556">
        <v>0.58357268443546195</v>
      </c>
      <c r="AL5556">
        <v>0.696985730584889</v>
      </c>
      <c r="AM5556">
        <v>0.63727006226720195</v>
      </c>
      <c r="AN5556">
        <v>0.459682946475853</v>
      </c>
      <c r="AO5556">
        <v>1</v>
      </c>
      <c r="AP5556">
        <v>0</v>
      </c>
      <c r="AQ5556">
        <v>1</v>
      </c>
      <c r="AR5556">
        <v>0</v>
      </c>
      <c r="AS5556">
        <v>8.3835073413186106E-2</v>
      </c>
      <c r="AT5556">
        <v>0</v>
      </c>
      <c r="AU5556">
        <v>2.1614223779849E-3</v>
      </c>
      <c r="AV5556">
        <v>3.9117759020612902E-2</v>
      </c>
      <c r="AW5556">
        <v>0.69336812480184995</v>
      </c>
      <c r="AX5556">
        <v>7.6851575528049901E-2</v>
      </c>
      <c r="AY5556">
        <v>4.5677489433359801E-2</v>
      </c>
      <c r="AZ5556">
        <v>0</v>
      </c>
      <c r="BA5556">
        <v>0</v>
      </c>
      <c r="BB5556">
        <v>0.82686369495474099</v>
      </c>
      <c r="BC5556">
        <v>0.11752749707522001</v>
      </c>
      <c r="BD5556">
        <v>0</v>
      </c>
      <c r="BE5556">
        <v>0</v>
      </c>
      <c r="BF5556">
        <v>1</v>
      </c>
      <c r="BG5556">
        <v>0</v>
      </c>
      <c r="BH5556">
        <v>0.160350339093387</v>
      </c>
      <c r="BI5556">
        <v>1.33459402288533E-2</v>
      </c>
      <c r="BJ5556">
        <v>3.6299079168538202E-2</v>
      </c>
      <c r="BK5556">
        <v>0</v>
      </c>
      <c r="BL5556">
        <v>9.0754670873823107E-2</v>
      </c>
      <c r="BM5556">
        <v>1.66310575783176E-2</v>
      </c>
      <c r="BN5556">
        <v>1.00630994971087E-2</v>
      </c>
      <c r="BO5556">
        <v>0.1571312534083</v>
      </c>
      <c r="BP5556">
        <v>1</v>
      </c>
      <c r="BQ5556">
        <v>0</v>
      </c>
      <c r="BR5556">
        <v>0.43383989588389099</v>
      </c>
      <c r="BS5556">
        <v>0.69485343342796602</v>
      </c>
      <c r="BT5556">
        <v>0.13482743721743001</v>
      </c>
      <c r="BU5556">
        <v>0.109285281091674</v>
      </c>
      <c r="BV5556">
        <v>0.139184126171252</v>
      </c>
      <c r="BW5556">
        <v>0.66621386648535597</v>
      </c>
      <c r="BX5556">
        <v>0</v>
      </c>
      <c r="BY5556">
        <v>1.50518051137236E-2</v>
      </c>
      <c r="BZ5556" s="7">
        <v>0.479040014850239</v>
      </c>
      <c r="CA5556" s="7">
        <v>0.479040014850239</v>
      </c>
      <c r="CB5556" s="7">
        <v>0.479040014850239</v>
      </c>
      <c r="CC5556" s="7">
        <v>0.479040014850239</v>
      </c>
      <c r="CD5556" s="7">
        <v>0.479040014850239</v>
      </c>
      <c r="CE5556" s="7">
        <v>0.479040014850239</v>
      </c>
      <c r="CF5556" s="7">
        <v>0.479040014850239</v>
      </c>
      <c r="CG5556" s="7">
        <v>0.479040014850239</v>
      </c>
      <c r="CH5556" s="7">
        <v>0.479040014850239</v>
      </c>
      <c r="CI5556" s="7">
        <v>0.479040014850239</v>
      </c>
      <c r="CJ5556" s="7">
        <v>0.479040014850239</v>
      </c>
      <c r="CK5556" s="7">
        <v>0.479040014850239</v>
      </c>
      <c r="CL5556" s="7">
        <v>0.479040014850239</v>
      </c>
      <c r="CM5556" s="7">
        <v>0.479040014850239</v>
      </c>
      <c r="CN5556" s="7">
        <v>0.479040014850239</v>
      </c>
      <c r="CO5556" s="7">
        <v>0.479040014850239</v>
      </c>
      <c r="CP5556" s="7">
        <v>0.479040014850239</v>
      </c>
      <c r="CQ5556" s="7">
        <v>0.479040014850239</v>
      </c>
      <c r="CR5556" s="7">
        <v>0.479040014850239</v>
      </c>
      <c r="CS5556" s="7">
        <v>0.479040014850239</v>
      </c>
      <c r="CT5556" s="7">
        <v>0.479040014850239</v>
      </c>
      <c r="CU5556" s="7">
        <v>0.479040014850239</v>
      </c>
      <c r="CV5556" s="7">
        <v>0.479040014850239</v>
      </c>
      <c r="CW5556" s="7">
        <v>0.479040014850239</v>
      </c>
      <c r="CX5556" s="7">
        <v>0.479040014850239</v>
      </c>
      <c r="CY5556" s="7">
        <v>0.479040014850239</v>
      </c>
      <c r="CZ5556" s="7">
        <v>0.479040014850239</v>
      </c>
      <c r="DA5556" s="7">
        <v>0.479040014850239</v>
      </c>
      <c r="DB5556" s="7">
        <v>0.479040014850239</v>
      </c>
      <c r="DC5556" s="7">
        <v>0.479040014850239</v>
      </c>
      <c r="DD5556" s="7">
        <v>0.479040014850239</v>
      </c>
      <c r="DE5556" s="7">
        <v>0.479040014850239</v>
      </c>
      <c r="DF5556" s="7">
        <v>0.479040014850239</v>
      </c>
      <c r="DG5556" s="7">
        <v>0.479040014850239</v>
      </c>
      <c r="DH5556" s="7">
        <v>0.479040014850239</v>
      </c>
      <c r="DI5556" s="7">
        <v>0.479040014850239</v>
      </c>
      <c r="DJ5556" s="7">
        <v>0.479040014850239</v>
      </c>
      <c r="DK5556" s="7">
        <v>0.479040014850239</v>
      </c>
      <c r="DL5556" s="7">
        <v>0.22692025703452701</v>
      </c>
      <c r="DM5556" s="7">
        <v>0.22692025703452701</v>
      </c>
      <c r="DN5556" s="7">
        <v>0.22692025703452701</v>
      </c>
      <c r="DO5556" s="7">
        <v>0.22692025703452701</v>
      </c>
      <c r="DP5556" s="7">
        <v>0.22692025703452701</v>
      </c>
      <c r="DQ5556" s="7">
        <v>0.22692025703452701</v>
      </c>
      <c r="DR5556" s="7">
        <v>0.22692025703452701</v>
      </c>
      <c r="DS5556" s="7">
        <v>0.22692025703452701</v>
      </c>
      <c r="DT5556" s="7">
        <v>0.22692025703452701</v>
      </c>
      <c r="DU5556" s="7">
        <v>0.22692025703452701</v>
      </c>
      <c r="DV5556" s="7">
        <v>0.22692025703452701</v>
      </c>
      <c r="DW5556" s="7">
        <v>0.22692025703452701</v>
      </c>
      <c r="DX5556" s="7">
        <v>0.22692025703452701</v>
      </c>
      <c r="DY5556" s="7">
        <v>0.22692025703452701</v>
      </c>
      <c r="DZ5556" s="7">
        <v>0.22692025703452701</v>
      </c>
      <c r="EA5556" s="7">
        <v>0.22692025703452701</v>
      </c>
      <c r="EB5556" s="7">
        <v>0.22692025703452701</v>
      </c>
      <c r="EC5556" s="7">
        <v>0.22692025703452701</v>
      </c>
      <c r="ED5556" s="7">
        <v>0.22692025703452701</v>
      </c>
      <c r="EE5556" s="7">
        <v>0.22692025703452701</v>
      </c>
      <c r="EF5556" s="7">
        <v>0.22692025703452701</v>
      </c>
      <c r="EG5556" s="7">
        <v>0.22692025703452701</v>
      </c>
      <c r="EH5556" s="7">
        <v>0.22692025703452701</v>
      </c>
      <c r="EI5556" s="7">
        <v>0.22692025703452701</v>
      </c>
      <c r="EJ5556" s="7">
        <v>0.22692025703452701</v>
      </c>
      <c r="EK5556" s="7">
        <v>0.22692025703452701</v>
      </c>
      <c r="EL5556" s="7">
        <v>0.22692025703452701</v>
      </c>
      <c r="EM5556" s="7">
        <v>0.22692025703452701</v>
      </c>
      <c r="EN5556" s="7">
        <v>0.22692025703452701</v>
      </c>
      <c r="EO5556" s="7">
        <v>0.22692025703452701</v>
      </c>
      <c r="EP5556" s="7">
        <v>0.22692025703452701</v>
      </c>
      <c r="EQ5556" s="7">
        <v>0.22692025703452701</v>
      </c>
      <c r="ER5556" s="7">
        <v>0.22692025703452701</v>
      </c>
      <c r="ES5556" s="7">
        <v>0.22692025703452701</v>
      </c>
      <c r="ET5556" s="7">
        <v>0.22692025703452701</v>
      </c>
      <c r="EU5556" s="7">
        <v>0.22692025703452701</v>
      </c>
      <c r="EV5556" s="7">
        <v>0.22692025703452701</v>
      </c>
      <c r="EW5556" s="7">
        <v>0.22692025703452701</v>
      </c>
    </row>
    <row r="5557" spans="1:153">
      <c r="A5557" s="6">
        <v>5555</v>
      </c>
      <c r="B5557">
        <v>0.73071952644683902</v>
      </c>
      <c r="C5557">
        <v>0.74680459293914503</v>
      </c>
      <c r="D5557" s="13">
        <v>0.68200647834024097</v>
      </c>
      <c r="E5557">
        <v>0.74924484487426202</v>
      </c>
      <c r="F5557">
        <v>0.614864403519646</v>
      </c>
      <c r="G5557">
        <v>0.68020989242274998</v>
      </c>
      <c r="H5557">
        <v>0.73020835052635402</v>
      </c>
      <c r="I5557">
        <v>0.71386609298690096</v>
      </c>
      <c r="J5557">
        <v>0.69073733248930902</v>
      </c>
      <c r="K5557">
        <v>0.76795094965017496</v>
      </c>
      <c r="L5557">
        <v>0.56102456405513101</v>
      </c>
      <c r="M5557">
        <v>0.714863630850335</v>
      </c>
      <c r="N5557">
        <v>0.75931723050533695</v>
      </c>
      <c r="O5557">
        <v>0.71540161398028401</v>
      </c>
      <c r="P5557">
        <v>0.756917871252478</v>
      </c>
      <c r="Q5557">
        <v>0.75822691435002099</v>
      </c>
      <c r="R5557">
        <v>0.77066596620792904</v>
      </c>
      <c r="S5557">
        <v>0.77741132832755699</v>
      </c>
      <c r="T5557">
        <v>0.73991744409677995</v>
      </c>
      <c r="U5557">
        <v>0.67414249852338304</v>
      </c>
      <c r="V5557">
        <v>0.71546048541406904</v>
      </c>
      <c r="W5557">
        <v>0.73301768483456298</v>
      </c>
      <c r="X5557">
        <v>0.76345651648133495</v>
      </c>
      <c r="Y5557">
        <v>0.76443140447617997</v>
      </c>
      <c r="Z5557">
        <v>0.56529068726445697</v>
      </c>
      <c r="AA5557">
        <v>0.70199757563447196</v>
      </c>
      <c r="AB5557">
        <v>0.72253571230046498</v>
      </c>
      <c r="AC5557">
        <v>0.68391212461847195</v>
      </c>
      <c r="AD5557">
        <v>0.75747918890120303</v>
      </c>
      <c r="AE5557">
        <v>0.782920426427405</v>
      </c>
      <c r="AF5557">
        <v>0.59547727783575199</v>
      </c>
      <c r="AG5557">
        <v>0.74790510607996596</v>
      </c>
      <c r="AH5557">
        <v>0.70128922136696403</v>
      </c>
      <c r="AI5557">
        <v>0.74665299024842002</v>
      </c>
      <c r="AJ5557">
        <v>0.71259806405348702</v>
      </c>
      <c r="AK5557">
        <v>0.60481230450785095</v>
      </c>
      <c r="AL5557">
        <v>0.73731906023972704</v>
      </c>
      <c r="AM5557">
        <v>0.630858739061397</v>
      </c>
      <c r="AN5557">
        <v>0.62735460784785502</v>
      </c>
      <c r="AO5557">
        <v>0.88816374057932801</v>
      </c>
      <c r="AP5557" s="13">
        <v>0</v>
      </c>
      <c r="AQ5557">
        <v>0.68745889250677805</v>
      </c>
      <c r="AR5557">
        <v>0</v>
      </c>
      <c r="AS5557">
        <v>0.122774253821249</v>
      </c>
      <c r="AT5557">
        <v>0</v>
      </c>
      <c r="AU5557">
        <v>0</v>
      </c>
      <c r="AV5557">
        <v>8.7763245229779102E-2</v>
      </c>
      <c r="AW5557">
        <v>0.94797277736000496</v>
      </c>
      <c r="AX5557">
        <v>5.2509657532865003E-2</v>
      </c>
      <c r="AY5557">
        <v>3.7171857631957003E-2</v>
      </c>
      <c r="AZ5557">
        <v>0</v>
      </c>
      <c r="BA5557">
        <v>0</v>
      </c>
      <c r="BB5557">
        <v>0.57445655365326398</v>
      </c>
      <c r="BC5557">
        <v>0.145283623624713</v>
      </c>
      <c r="BD5557">
        <v>0</v>
      </c>
      <c r="BE5557">
        <v>0</v>
      </c>
      <c r="BF5557">
        <v>1</v>
      </c>
      <c r="BG5557">
        <v>6.3856624115551002E-3</v>
      </c>
      <c r="BH5557">
        <v>0.13335231804769901</v>
      </c>
      <c r="BI5557">
        <v>0</v>
      </c>
      <c r="BJ5557">
        <v>6.1459676254820503E-2</v>
      </c>
      <c r="BK5557">
        <v>0</v>
      </c>
      <c r="BL5557">
        <v>0.17390678643531099</v>
      </c>
      <c r="BM5557">
        <v>2.7973931739994601E-2</v>
      </c>
      <c r="BN5557">
        <v>3.1842200068017398E-2</v>
      </c>
      <c r="BO5557">
        <v>0.14039620135203301</v>
      </c>
      <c r="BP5557">
        <v>0.84258687631351803</v>
      </c>
      <c r="BQ5557">
        <v>1.9208790509043401E-2</v>
      </c>
      <c r="BR5557">
        <v>0.63272730380424203</v>
      </c>
      <c r="BS5557">
        <v>0.533797803702588</v>
      </c>
      <c r="BT5557">
        <v>0.109682523104299</v>
      </c>
      <c r="BU5557">
        <v>5.9942688785758903E-2</v>
      </c>
      <c r="BV5557">
        <v>0.21967118629254101</v>
      </c>
      <c r="BW5557">
        <v>0.43448772870686603</v>
      </c>
      <c r="BX5557">
        <v>0</v>
      </c>
      <c r="BY5557">
        <v>2.3645128310720499E-2</v>
      </c>
      <c r="BZ5557" s="7">
        <v>0.47907841485142999</v>
      </c>
      <c r="CA5557" s="7">
        <v>0.47907841485142999</v>
      </c>
      <c r="CB5557" s="7">
        <v>0.47907841485142999</v>
      </c>
      <c r="CC5557" s="7">
        <v>0.47907841485142999</v>
      </c>
      <c r="CD5557" s="7">
        <v>0.47907841485142999</v>
      </c>
      <c r="CE5557" s="7">
        <v>0.47907841485142999</v>
      </c>
      <c r="CF5557" s="7">
        <v>0.47907841485142999</v>
      </c>
      <c r="CG5557" s="7">
        <v>0.47907841485142999</v>
      </c>
      <c r="CH5557" s="7">
        <v>0.47907841485142999</v>
      </c>
      <c r="CI5557" s="7">
        <v>0.47907841485142999</v>
      </c>
      <c r="CJ5557" s="7">
        <v>0.47907841485142999</v>
      </c>
      <c r="CK5557" s="7">
        <v>0.47907841485142999</v>
      </c>
      <c r="CL5557" s="7">
        <v>0.47907841485142999</v>
      </c>
      <c r="CM5557" s="7">
        <v>0.47907841485142999</v>
      </c>
      <c r="CN5557" s="7">
        <v>0.47907841485142999</v>
      </c>
      <c r="CO5557" s="7">
        <v>0.47907841485142999</v>
      </c>
      <c r="CP5557" s="7">
        <v>0.47907841485142999</v>
      </c>
      <c r="CQ5557" s="7">
        <v>0.47907841485142999</v>
      </c>
      <c r="CR5557" s="7">
        <v>0.47907841485142999</v>
      </c>
      <c r="CS5557" s="7">
        <v>0.47907841485142999</v>
      </c>
      <c r="CT5557" s="7">
        <v>0.47907841485142999</v>
      </c>
      <c r="CU5557" s="7">
        <v>0.47907841485142999</v>
      </c>
      <c r="CV5557" s="7">
        <v>0.47907841485142999</v>
      </c>
      <c r="CW5557" s="7">
        <v>0.47907841485142999</v>
      </c>
      <c r="CX5557" s="7">
        <v>0.47907841485142999</v>
      </c>
      <c r="CY5557" s="7">
        <v>0.47907841485142999</v>
      </c>
      <c r="CZ5557" s="7">
        <v>0.47907841485142999</v>
      </c>
      <c r="DA5557" s="7">
        <v>0.47907841485142999</v>
      </c>
      <c r="DB5557" s="7">
        <v>0.47907841485142999</v>
      </c>
      <c r="DC5557" s="7">
        <v>0.47907841485142999</v>
      </c>
      <c r="DD5557" s="7">
        <v>0.47907841485142999</v>
      </c>
      <c r="DE5557" s="7">
        <v>0.47907841485142999</v>
      </c>
      <c r="DF5557" s="7">
        <v>0.47907841485142999</v>
      </c>
      <c r="DG5557" s="7">
        <v>0.47907841485142999</v>
      </c>
      <c r="DH5557" s="7">
        <v>0.47907841485142999</v>
      </c>
      <c r="DI5557" s="7">
        <v>0.47907841485142999</v>
      </c>
      <c r="DJ5557" s="7">
        <v>0.47907841485142999</v>
      </c>
      <c r="DK5557" s="7">
        <v>0.47907841485142999</v>
      </c>
      <c r="DL5557" s="7">
        <v>0.226938447035091</v>
      </c>
      <c r="DM5557" s="7">
        <v>0.226938447035091</v>
      </c>
      <c r="DN5557" s="7">
        <v>0.226938447035091</v>
      </c>
      <c r="DO5557" s="7">
        <v>0.226938447035091</v>
      </c>
      <c r="DP5557" s="7">
        <v>0.226938447035091</v>
      </c>
      <c r="DQ5557" s="7">
        <v>0.226938447035091</v>
      </c>
      <c r="DR5557" s="7">
        <v>0.226938447035091</v>
      </c>
      <c r="DS5557" s="7">
        <v>0.226938447035091</v>
      </c>
      <c r="DT5557" s="7">
        <v>0.226938447035091</v>
      </c>
      <c r="DU5557" s="7">
        <v>0.226938447035091</v>
      </c>
      <c r="DV5557" s="7">
        <v>0.226938447035091</v>
      </c>
      <c r="DW5557" s="7">
        <v>0.226938447035091</v>
      </c>
      <c r="DX5557" s="7">
        <v>0.226938447035091</v>
      </c>
      <c r="DY5557" s="7">
        <v>0.226938447035091</v>
      </c>
      <c r="DZ5557" s="7">
        <v>0.226938447035091</v>
      </c>
      <c r="EA5557" s="7">
        <v>0.226938447035091</v>
      </c>
      <c r="EB5557" s="7">
        <v>0.226938447035091</v>
      </c>
      <c r="EC5557" s="7">
        <v>0.226938447035091</v>
      </c>
      <c r="ED5557" s="7">
        <v>0.226938447035091</v>
      </c>
      <c r="EE5557" s="7">
        <v>0.226938447035091</v>
      </c>
      <c r="EF5557" s="7">
        <v>0.226938447035091</v>
      </c>
      <c r="EG5557" s="7">
        <v>0.226938447035091</v>
      </c>
      <c r="EH5557" s="7">
        <v>0.226938447035091</v>
      </c>
      <c r="EI5557" s="7">
        <v>0.226938447035091</v>
      </c>
      <c r="EJ5557" s="7">
        <v>0.226938447035091</v>
      </c>
      <c r="EK5557" s="7">
        <v>0.226938447035091</v>
      </c>
      <c r="EL5557" s="7">
        <v>0.226938447035091</v>
      </c>
      <c r="EM5557" s="7">
        <v>0.226938447035091</v>
      </c>
      <c r="EN5557" s="7">
        <v>0.226938447035091</v>
      </c>
      <c r="EO5557" s="7">
        <v>0.226938447035091</v>
      </c>
      <c r="EP5557" s="7">
        <v>0.226938447035091</v>
      </c>
      <c r="EQ5557" s="7">
        <v>0.226938447035091</v>
      </c>
      <c r="ER5557" s="7">
        <v>0.226938447035091</v>
      </c>
      <c r="ES5557" s="7">
        <v>0.226938447035091</v>
      </c>
      <c r="ET5557" s="7">
        <v>0.226938447035091</v>
      </c>
      <c r="EU5557" s="7">
        <v>0.226938447035091</v>
      </c>
      <c r="EV5557" s="7">
        <v>0.226938447035091</v>
      </c>
      <c r="EW5557" s="7">
        <v>0.226938447035091</v>
      </c>
    </row>
    <row r="5558" spans="1:153">
      <c r="A5558" s="6">
        <v>5556</v>
      </c>
      <c r="B5558">
        <v>0.693008860016607</v>
      </c>
      <c r="C5558">
        <v>0.71044793987198396</v>
      </c>
      <c r="D5558">
        <v>0.65329691425795799</v>
      </c>
      <c r="E5558">
        <v>0.71152552452856199</v>
      </c>
      <c r="F5558">
        <v>0.57090057366487201</v>
      </c>
      <c r="G5558">
        <v>0.64255206732984005</v>
      </c>
      <c r="H5558">
        <v>0.70518168266546499</v>
      </c>
      <c r="I5558">
        <v>0.67588002853556095</v>
      </c>
      <c r="J5558">
        <v>0.63295733743786498</v>
      </c>
      <c r="K5558">
        <v>0.75163304274506404</v>
      </c>
      <c r="L5558">
        <v>0.52597919939910998</v>
      </c>
      <c r="M5558">
        <v>0.68660346412715301</v>
      </c>
      <c r="N5558">
        <v>0.72183171301370297</v>
      </c>
      <c r="O5558">
        <v>0.69813849813582796</v>
      </c>
      <c r="P5558">
        <v>0.716404489495721</v>
      </c>
      <c r="Q5558">
        <v>0.71742111111598805</v>
      </c>
      <c r="R5558">
        <v>0.75156742433863999</v>
      </c>
      <c r="S5558">
        <v>0.75611969626044695</v>
      </c>
      <c r="T5558">
        <v>0.699698261185981</v>
      </c>
      <c r="U5558">
        <v>0.61804345106626801</v>
      </c>
      <c r="V5558">
        <v>0.66007688268534803</v>
      </c>
      <c r="W5558">
        <v>0.71832060313764001</v>
      </c>
      <c r="X5558">
        <v>0.73249225209098101</v>
      </c>
      <c r="Y5558">
        <v>0.74813273741500397</v>
      </c>
      <c r="Z5558">
        <v>0.52478542107779003</v>
      </c>
      <c r="AA5558">
        <v>0.66680298032084795</v>
      </c>
      <c r="AB5558">
        <v>0.68821424345079796</v>
      </c>
      <c r="AC5558">
        <v>0.61675909115498195</v>
      </c>
      <c r="AD5558">
        <v>0.70927943339489397</v>
      </c>
      <c r="AE5558">
        <v>0.73676958719201202</v>
      </c>
      <c r="AF5558">
        <v>0.52530574515669104</v>
      </c>
      <c r="AG5558">
        <v>0.71794287658894096</v>
      </c>
      <c r="AH5558">
        <v>0.63476354284427705</v>
      </c>
      <c r="AI5558">
        <v>0.73175088084947004</v>
      </c>
      <c r="AJ5558">
        <v>0.67436381390392697</v>
      </c>
      <c r="AK5558">
        <v>0.58042139886710298</v>
      </c>
      <c r="AL5558">
        <v>0.70720906120923099</v>
      </c>
      <c r="AM5558">
        <v>0.53436637682923804</v>
      </c>
      <c r="AN5558">
        <v>0.75914012033262002</v>
      </c>
      <c r="AO5558">
        <v>0.588873052347758</v>
      </c>
      <c r="AP5558">
        <v>0</v>
      </c>
      <c r="AQ5558">
        <v>0.45436053377720198</v>
      </c>
      <c r="AR5558">
        <v>0</v>
      </c>
      <c r="AS5558">
        <v>0.12576625501934099</v>
      </c>
      <c r="AT5558">
        <v>0</v>
      </c>
      <c r="AU5558">
        <v>0</v>
      </c>
      <c r="AV5558">
        <v>0.11792247498625701</v>
      </c>
      <c r="AW5558">
        <v>1</v>
      </c>
      <c r="AX5558">
        <v>4.2852618856992798E-2</v>
      </c>
      <c r="AY5558">
        <v>2.5898097202657101E-2</v>
      </c>
      <c r="AZ5558">
        <v>0</v>
      </c>
      <c r="BA5558">
        <v>0</v>
      </c>
      <c r="BB5558">
        <v>0.39853409795908201</v>
      </c>
      <c r="BC5558">
        <v>0.15394566145281899</v>
      </c>
      <c r="BD5558">
        <v>0</v>
      </c>
      <c r="BE5558">
        <v>0</v>
      </c>
      <c r="BF5558">
        <v>1</v>
      </c>
      <c r="BG5558">
        <v>1.8557905413925099E-2</v>
      </c>
      <c r="BH5558">
        <v>0.109894947891779</v>
      </c>
      <c r="BI5558">
        <v>0</v>
      </c>
      <c r="BJ5558">
        <v>8.2832811427594494E-2</v>
      </c>
      <c r="BK5558">
        <v>0</v>
      </c>
      <c r="BL5558">
        <v>0.298632323073666</v>
      </c>
      <c r="BM5558">
        <v>3.5870116545705898E-2</v>
      </c>
      <c r="BN5558">
        <v>4.9124020440412898E-2</v>
      </c>
      <c r="BO5558">
        <v>8.9039258397409393E-2</v>
      </c>
      <c r="BP5558">
        <v>0.701077632327196</v>
      </c>
      <c r="BQ5558">
        <v>4.2650056561888798E-2</v>
      </c>
      <c r="BR5558">
        <v>0.87512859241988195</v>
      </c>
      <c r="BS5558">
        <v>0.40323192755138498</v>
      </c>
      <c r="BT5558">
        <v>9.4033139692154599E-2</v>
      </c>
      <c r="BU5558">
        <v>2.1602869773102999E-2</v>
      </c>
      <c r="BV5558">
        <v>0.24193248536866399</v>
      </c>
      <c r="BW5558">
        <v>0.26230651785381298</v>
      </c>
      <c r="BX5558">
        <v>0</v>
      </c>
      <c r="BY5558">
        <v>3.9627000409117499E-2</v>
      </c>
      <c r="BZ5558" s="7">
        <v>0.47907841485142999</v>
      </c>
      <c r="CA5558" s="7">
        <v>0.47907841485142999</v>
      </c>
      <c r="CB5558" s="7">
        <v>0.47907841485142999</v>
      </c>
      <c r="CC5558" s="7">
        <v>0.47907841485142999</v>
      </c>
      <c r="CD5558" s="7">
        <v>0.47907841485142999</v>
      </c>
      <c r="CE5558" s="7">
        <v>0.47907841485142999</v>
      </c>
      <c r="CF5558" s="7">
        <v>0.47907841485142999</v>
      </c>
      <c r="CG5558" s="7">
        <v>0.47907841485142999</v>
      </c>
      <c r="CH5558" s="7">
        <v>0.47907841485142999</v>
      </c>
      <c r="CI5558" s="7">
        <v>0.47907841485142999</v>
      </c>
      <c r="CJ5558" s="7">
        <v>0.47907841485142999</v>
      </c>
      <c r="CK5558" s="7">
        <v>0.47907841485142999</v>
      </c>
      <c r="CL5558" s="7">
        <v>0.47907841485142999</v>
      </c>
      <c r="CM5558" s="7">
        <v>0.47907841485142999</v>
      </c>
      <c r="CN5558" s="7">
        <v>0.47907841485142999</v>
      </c>
      <c r="CO5558" s="7">
        <v>0.47907841485142999</v>
      </c>
      <c r="CP5558" s="7">
        <v>0.47907841485142999</v>
      </c>
      <c r="CQ5558" s="7">
        <v>0.47907841485142999</v>
      </c>
      <c r="CR5558" s="7">
        <v>0.47907841485142999</v>
      </c>
      <c r="CS5558" s="7">
        <v>0.47907841485142999</v>
      </c>
      <c r="CT5558" s="7">
        <v>0.47907841485142999</v>
      </c>
      <c r="CU5558" s="7">
        <v>0.47907841485142999</v>
      </c>
      <c r="CV5558" s="7">
        <v>0.47907841485142999</v>
      </c>
      <c r="CW5558" s="7">
        <v>0.47907841485142999</v>
      </c>
      <c r="CX5558" s="7">
        <v>0.47907841485142999</v>
      </c>
      <c r="CY5558" s="7">
        <v>0.47907841485142999</v>
      </c>
      <c r="CZ5558" s="7">
        <v>0.47907841485142999</v>
      </c>
      <c r="DA5558" s="7">
        <v>0.47907841485142999</v>
      </c>
      <c r="DB5558" s="7">
        <v>0.47907841485142999</v>
      </c>
      <c r="DC5558" s="7">
        <v>0.47907841485142999</v>
      </c>
      <c r="DD5558" s="7">
        <v>0.47907841485142999</v>
      </c>
      <c r="DE5558" s="7">
        <v>0.47907841485142999</v>
      </c>
      <c r="DF5558" s="7">
        <v>0.47907841485142999</v>
      </c>
      <c r="DG5558" s="7">
        <v>0.47907841485142999</v>
      </c>
      <c r="DH5558" s="7">
        <v>0.47907841485142999</v>
      </c>
      <c r="DI5558" s="7">
        <v>0.47907841485142999</v>
      </c>
      <c r="DJ5558" s="7">
        <v>0.47907841485142999</v>
      </c>
      <c r="DK5558" s="7">
        <v>0.47907841485142999</v>
      </c>
      <c r="DL5558" s="7">
        <v>0.226938447035091</v>
      </c>
      <c r="DM5558" s="7">
        <v>0.226938447035091</v>
      </c>
      <c r="DN5558" s="7">
        <v>0.226938447035091</v>
      </c>
      <c r="DO5558" s="7">
        <v>0.226938447035091</v>
      </c>
      <c r="DP5558" s="7">
        <v>0.226938447035091</v>
      </c>
      <c r="DQ5558" s="7">
        <v>0.226938447035091</v>
      </c>
      <c r="DR5558" s="7">
        <v>0.226938447035091</v>
      </c>
      <c r="DS5558" s="7">
        <v>0.226938447035091</v>
      </c>
      <c r="DT5558" s="7">
        <v>0.226938447035091</v>
      </c>
      <c r="DU5558" s="7">
        <v>0.226938447035091</v>
      </c>
      <c r="DV5558" s="7">
        <v>0.226938447035091</v>
      </c>
      <c r="DW5558" s="7">
        <v>0.226938447035091</v>
      </c>
      <c r="DX5558" s="7">
        <v>0.226938447035091</v>
      </c>
      <c r="DY5558" s="7">
        <v>0.226938447035091</v>
      </c>
      <c r="DZ5558" s="7">
        <v>0.226938447035091</v>
      </c>
      <c r="EA5558" s="7">
        <v>0.226938447035091</v>
      </c>
      <c r="EB5558" s="7">
        <v>0.226938447035091</v>
      </c>
      <c r="EC5558" s="7">
        <v>0.226938447035091</v>
      </c>
      <c r="ED5558" s="7">
        <v>0.226938447035091</v>
      </c>
      <c r="EE5558" s="7">
        <v>0.226938447035091</v>
      </c>
      <c r="EF5558" s="7">
        <v>0.226938447035091</v>
      </c>
      <c r="EG5558" s="7">
        <v>0.226938447035091</v>
      </c>
      <c r="EH5558" s="7">
        <v>0.226938447035091</v>
      </c>
      <c r="EI5558" s="7">
        <v>0.226938447035091</v>
      </c>
      <c r="EJ5558" s="7">
        <v>0.226938447035091</v>
      </c>
      <c r="EK5558" s="7">
        <v>0.226938447035091</v>
      </c>
      <c r="EL5558" s="7">
        <v>0.226938447035091</v>
      </c>
      <c r="EM5558" s="7">
        <v>0.226938447035091</v>
      </c>
      <c r="EN5558" s="7">
        <v>0.226938447035091</v>
      </c>
      <c r="EO5558" s="7">
        <v>0.226938447035091</v>
      </c>
      <c r="EP5558" s="7">
        <v>0.226938447035091</v>
      </c>
      <c r="EQ5558" s="7">
        <v>0.226938447035091</v>
      </c>
      <c r="ER5558" s="7">
        <v>0.226938447035091</v>
      </c>
      <c r="ES5558" s="7">
        <v>0.226938447035091</v>
      </c>
      <c r="ET5558" s="7">
        <v>0.226938447035091</v>
      </c>
      <c r="EU5558" s="7">
        <v>0.226938447035091</v>
      </c>
      <c r="EV5558" s="7">
        <v>0.226938447035091</v>
      </c>
      <c r="EW5558" s="7">
        <v>0.226938447035091</v>
      </c>
    </row>
    <row r="5559" spans="1:153">
      <c r="A5559" s="6">
        <v>5557</v>
      </c>
      <c r="B5559">
        <v>0.63685285732712504</v>
      </c>
      <c r="C5559">
        <v>0.61800229046232602</v>
      </c>
      <c r="D5559">
        <v>0.57952579994583497</v>
      </c>
      <c r="E5559">
        <v>0.617618884184717</v>
      </c>
      <c r="F5559">
        <v>0.50061995868404296</v>
      </c>
      <c r="G5559">
        <v>0.58121786681495702</v>
      </c>
      <c r="H5559">
        <v>0.63371683635064402</v>
      </c>
      <c r="I5559">
        <v>0.61404572159488302</v>
      </c>
      <c r="J5559">
        <v>0.548780490366236</v>
      </c>
      <c r="K5559">
        <v>0.685371777355263</v>
      </c>
      <c r="L5559">
        <v>0.46935869233981098</v>
      </c>
      <c r="M5559">
        <v>0.63350508905410197</v>
      </c>
      <c r="N5559">
        <v>0.65474942534944403</v>
      </c>
      <c r="O5559">
        <v>0.64659519768096596</v>
      </c>
      <c r="P5559">
        <v>0.63712364715446201</v>
      </c>
      <c r="Q5559">
        <v>0.64550344864991904</v>
      </c>
      <c r="R5559">
        <v>0.68961102302070598</v>
      </c>
      <c r="S5559">
        <v>0.69230947656556896</v>
      </c>
      <c r="T5559">
        <v>0.61885189038632704</v>
      </c>
      <c r="U5559">
        <v>0.53933405254727296</v>
      </c>
      <c r="V5559">
        <v>0.58092407964260395</v>
      </c>
      <c r="W5559">
        <v>0.661446713705376</v>
      </c>
      <c r="X5559">
        <v>0.66498006904911999</v>
      </c>
      <c r="Y5559">
        <v>0.68221244583497098</v>
      </c>
      <c r="Z5559">
        <v>0.45833121763308399</v>
      </c>
      <c r="AA5559">
        <v>0.56523275861820899</v>
      </c>
      <c r="AB5559">
        <v>0.62449476612846599</v>
      </c>
      <c r="AC5559">
        <v>0.52344603130842804</v>
      </c>
      <c r="AD5559">
        <v>0.61695118259093396</v>
      </c>
      <c r="AE5559">
        <v>0.66646317754281603</v>
      </c>
      <c r="AF5559">
        <v>0.40646173783121697</v>
      </c>
      <c r="AG5559">
        <v>0.64949841737359204</v>
      </c>
      <c r="AH5559">
        <v>0.53648155262925401</v>
      </c>
      <c r="AI5559">
        <v>0.67432188349135302</v>
      </c>
      <c r="AJ5559">
        <v>0.61237929644164002</v>
      </c>
      <c r="AK5559">
        <v>0.532599868246179</v>
      </c>
      <c r="AL5559">
        <v>0.62881492911188297</v>
      </c>
      <c r="AM5559">
        <v>0.42909607019750201</v>
      </c>
      <c r="AN5559">
        <v>0.76382394296237499</v>
      </c>
      <c r="AO5559">
        <v>0.58325381652866404</v>
      </c>
      <c r="AP5559">
        <v>0</v>
      </c>
      <c r="AQ5559">
        <v>0.44998407069883301</v>
      </c>
      <c r="AR5559">
        <v>0</v>
      </c>
      <c r="AS5559">
        <v>0.10718721249600301</v>
      </c>
      <c r="AT5559">
        <v>0</v>
      </c>
      <c r="AU5559">
        <v>0</v>
      </c>
      <c r="AV5559">
        <v>0.12287940471721</v>
      </c>
      <c r="AW5559">
        <v>1</v>
      </c>
      <c r="AX5559">
        <v>6.0855832286185803E-2</v>
      </c>
      <c r="AY5559">
        <v>1.36673306481236E-2</v>
      </c>
      <c r="AZ5559">
        <v>0</v>
      </c>
      <c r="BA5559">
        <v>0</v>
      </c>
      <c r="BB5559">
        <v>0.27180416896029203</v>
      </c>
      <c r="BC5559">
        <v>0.15177654129763099</v>
      </c>
      <c r="BD5559">
        <v>0</v>
      </c>
      <c r="BE5559">
        <v>0</v>
      </c>
      <c r="BF5559">
        <v>1</v>
      </c>
      <c r="BG5559">
        <v>2.5238307570813499E-2</v>
      </c>
      <c r="BH5559">
        <v>9.1021209332402903E-2</v>
      </c>
      <c r="BI5559">
        <v>0</v>
      </c>
      <c r="BJ5559">
        <v>8.9909544626195895E-2</v>
      </c>
      <c r="BK5559">
        <v>0</v>
      </c>
      <c r="BL5559">
        <v>0.42863213222417301</v>
      </c>
      <c r="BM5559">
        <v>3.6705050229142402E-2</v>
      </c>
      <c r="BN5559">
        <v>5.67131374521909E-2</v>
      </c>
      <c r="BO5559">
        <v>4.1742927394887698E-2</v>
      </c>
      <c r="BP5559">
        <v>0.57758288984221595</v>
      </c>
      <c r="BQ5559">
        <v>5.2563148571151803E-2</v>
      </c>
      <c r="BR5559">
        <v>0.95086973506350903</v>
      </c>
      <c r="BS5559">
        <v>0.30638352093392002</v>
      </c>
      <c r="BT5559">
        <v>0.10744628149282801</v>
      </c>
      <c r="BU5559">
        <v>0</v>
      </c>
      <c r="BV5559">
        <v>0.22471678733290101</v>
      </c>
      <c r="BW5559">
        <v>0.218461997060686</v>
      </c>
      <c r="BX5559">
        <v>8.6460772955114105E-4</v>
      </c>
      <c r="BY5559">
        <v>6.3890438476413902E-2</v>
      </c>
      <c r="BZ5559" s="7">
        <v>0.47907841485142999</v>
      </c>
      <c r="CA5559" s="7">
        <v>0.47907841485142999</v>
      </c>
      <c r="CB5559" s="7">
        <v>0.47907841485142999</v>
      </c>
      <c r="CC5559" s="7">
        <v>0.47907841485142999</v>
      </c>
      <c r="CD5559" s="7">
        <v>0.47907841485142999</v>
      </c>
      <c r="CE5559" s="7">
        <v>0.47907841485142999</v>
      </c>
      <c r="CF5559" s="7">
        <v>0.47907841485142999</v>
      </c>
      <c r="CG5559" s="7">
        <v>0.47907841485142999</v>
      </c>
      <c r="CH5559" s="7">
        <v>0.47907841485142999</v>
      </c>
      <c r="CI5559" s="7">
        <v>0.47907841485142999</v>
      </c>
      <c r="CJ5559" s="7">
        <v>0.47907841485142999</v>
      </c>
      <c r="CK5559" s="7">
        <v>0.47907841485142999</v>
      </c>
      <c r="CL5559" s="7">
        <v>0.47907841485142999</v>
      </c>
      <c r="CM5559" s="7">
        <v>0.47907841485142999</v>
      </c>
      <c r="CN5559" s="7">
        <v>0.47907841485142999</v>
      </c>
      <c r="CO5559" s="7">
        <v>0.47907841485142999</v>
      </c>
      <c r="CP5559" s="7">
        <v>0.47907841485142999</v>
      </c>
      <c r="CQ5559" s="7">
        <v>0.47907841485142999</v>
      </c>
      <c r="CR5559" s="7">
        <v>0.47907841485142999</v>
      </c>
      <c r="CS5559" s="7">
        <v>0.47907841485142999</v>
      </c>
      <c r="CT5559" s="7">
        <v>0.47907841485142999</v>
      </c>
      <c r="CU5559" s="7">
        <v>0.47907841485142999</v>
      </c>
      <c r="CV5559" s="7">
        <v>0.47907841485142999</v>
      </c>
      <c r="CW5559" s="7">
        <v>0.47907841485142999</v>
      </c>
      <c r="CX5559" s="7">
        <v>0.47907841485142999</v>
      </c>
      <c r="CY5559" s="7">
        <v>0.47907841485142999</v>
      </c>
      <c r="CZ5559" s="7">
        <v>0.47907841485142999</v>
      </c>
      <c r="DA5559" s="7">
        <v>0.47907841485142999</v>
      </c>
      <c r="DB5559" s="7">
        <v>0.47907841485142999</v>
      </c>
      <c r="DC5559" s="7">
        <v>0.47907841485142999</v>
      </c>
      <c r="DD5559" s="7">
        <v>0.47907841485142999</v>
      </c>
      <c r="DE5559" s="7">
        <v>0.47907841485142999</v>
      </c>
      <c r="DF5559" s="7">
        <v>0.47907841485142999</v>
      </c>
      <c r="DG5559" s="7">
        <v>0.47907841485142999</v>
      </c>
      <c r="DH5559" s="7">
        <v>0.47907841485142999</v>
      </c>
      <c r="DI5559" s="7">
        <v>0.47907841485142999</v>
      </c>
      <c r="DJ5559" s="7">
        <v>0.47907841485142999</v>
      </c>
      <c r="DK5559" s="7">
        <v>0.47907841485142999</v>
      </c>
      <c r="DL5559" s="7">
        <v>0.226938447035091</v>
      </c>
      <c r="DM5559" s="7">
        <v>0.226938447035091</v>
      </c>
      <c r="DN5559" s="7">
        <v>0.226938447035091</v>
      </c>
      <c r="DO5559" s="7">
        <v>0.226938447035091</v>
      </c>
      <c r="DP5559" s="7">
        <v>0.226938447035091</v>
      </c>
      <c r="DQ5559" s="7">
        <v>0.226938447035091</v>
      </c>
      <c r="DR5559" s="7">
        <v>0.226938447035091</v>
      </c>
      <c r="DS5559" s="7">
        <v>0.226938447035091</v>
      </c>
      <c r="DT5559" s="7">
        <v>0.226938447035091</v>
      </c>
      <c r="DU5559" s="7">
        <v>0.226938447035091</v>
      </c>
      <c r="DV5559" s="7">
        <v>0.226938447035091</v>
      </c>
      <c r="DW5559" s="7">
        <v>0.226938447035091</v>
      </c>
      <c r="DX5559" s="7">
        <v>0.226938447035091</v>
      </c>
      <c r="DY5559" s="7">
        <v>0.226938447035091</v>
      </c>
      <c r="DZ5559" s="7">
        <v>0.226938447035091</v>
      </c>
      <c r="EA5559" s="7">
        <v>0.226938447035091</v>
      </c>
      <c r="EB5559" s="7">
        <v>0.226938447035091</v>
      </c>
      <c r="EC5559" s="7">
        <v>0.226938447035091</v>
      </c>
      <c r="ED5559" s="7">
        <v>0.226938447035091</v>
      </c>
      <c r="EE5559" s="7">
        <v>0.226938447035091</v>
      </c>
      <c r="EF5559" s="7">
        <v>0.226938447035091</v>
      </c>
      <c r="EG5559" s="7">
        <v>0.226938447035091</v>
      </c>
      <c r="EH5559" s="7">
        <v>0.226938447035091</v>
      </c>
      <c r="EI5559" s="7">
        <v>0.226938447035091</v>
      </c>
      <c r="EJ5559" s="7">
        <v>0.226938447035091</v>
      </c>
      <c r="EK5559" s="7">
        <v>0.226938447035091</v>
      </c>
      <c r="EL5559" s="7">
        <v>0.226938447035091</v>
      </c>
      <c r="EM5559" s="7">
        <v>0.226938447035091</v>
      </c>
      <c r="EN5559" s="7">
        <v>0.226938447035091</v>
      </c>
      <c r="EO5559" s="7">
        <v>0.226938447035091</v>
      </c>
      <c r="EP5559" s="7">
        <v>0.226938447035091</v>
      </c>
      <c r="EQ5559" s="7">
        <v>0.226938447035091</v>
      </c>
      <c r="ER5559" s="7">
        <v>0.226938447035091</v>
      </c>
      <c r="ES5559" s="7">
        <v>0.226938447035091</v>
      </c>
      <c r="ET5559" s="7">
        <v>0.226938447035091</v>
      </c>
      <c r="EU5559" s="7">
        <v>0.226938447035091</v>
      </c>
      <c r="EV5559" s="7">
        <v>0.226938447035091</v>
      </c>
      <c r="EW5559" s="7">
        <v>0.226938447035091</v>
      </c>
    </row>
    <row r="5560" spans="1:153">
      <c r="A5560" s="6">
        <v>5558</v>
      </c>
      <c r="B5560">
        <v>0.53913346378078697</v>
      </c>
      <c r="C5560">
        <v>0.48774174726401098</v>
      </c>
      <c r="D5560">
        <v>0.47328137118049401</v>
      </c>
      <c r="E5560">
        <v>0.485999592685952</v>
      </c>
      <c r="F5560">
        <v>0.36463584800338</v>
      </c>
      <c r="G5560">
        <v>0.49410881530666301</v>
      </c>
      <c r="H5560">
        <v>0.52059069386478196</v>
      </c>
      <c r="I5560">
        <v>0.51745500997577598</v>
      </c>
      <c r="J5560">
        <v>0.46565013630228602</v>
      </c>
      <c r="K5560">
        <v>0.58247736994938004</v>
      </c>
      <c r="L5560">
        <v>0.38527889382164898</v>
      </c>
      <c r="M5560">
        <v>0.54002389155604003</v>
      </c>
      <c r="N5560">
        <v>0.54776022327712104</v>
      </c>
      <c r="O5560">
        <v>0.55056444813801797</v>
      </c>
      <c r="P5560">
        <v>0.52552973421990801</v>
      </c>
      <c r="Q5560">
        <v>0.52528956308591002</v>
      </c>
      <c r="R5560">
        <v>0.59039531864435701</v>
      </c>
      <c r="S5560">
        <v>0.589882950061277</v>
      </c>
      <c r="T5560">
        <v>0.50521515373310399</v>
      </c>
      <c r="U5560">
        <v>0.46003685821705498</v>
      </c>
      <c r="V5560">
        <v>0.47532028011743699</v>
      </c>
      <c r="W5560">
        <v>0.56685153534006305</v>
      </c>
      <c r="X5560">
        <v>0.56015342003120605</v>
      </c>
      <c r="Y5560">
        <v>0.57992737593775101</v>
      </c>
      <c r="Z5560">
        <v>0.37326880282776898</v>
      </c>
      <c r="AA5560">
        <v>0.50175025680665097</v>
      </c>
      <c r="AB5560">
        <v>0.52555435666087802</v>
      </c>
      <c r="AC5560">
        <v>0.41966853968583001</v>
      </c>
      <c r="AD5560">
        <v>0.49351077724690401</v>
      </c>
      <c r="AE5560">
        <v>0.56754193960590704</v>
      </c>
      <c r="AF5560">
        <v>0.35898430876659698</v>
      </c>
      <c r="AG5560">
        <v>0.54514329625346503</v>
      </c>
      <c r="AH5560">
        <v>0.407998011239738</v>
      </c>
      <c r="AI5560">
        <v>0.57933234738897799</v>
      </c>
      <c r="AJ5560">
        <v>0.51577852581693995</v>
      </c>
      <c r="AK5560">
        <v>0.45126744495384102</v>
      </c>
      <c r="AL5560">
        <v>0.504923868797442</v>
      </c>
      <c r="AM5560">
        <v>0.42004627664997102</v>
      </c>
      <c r="AN5560">
        <v>0.70226959479434004</v>
      </c>
      <c r="AO5560">
        <v>0.85841495367913401</v>
      </c>
      <c r="AP5560">
        <v>0</v>
      </c>
      <c r="AQ5560">
        <v>0.664289466683326</v>
      </c>
      <c r="AR5560">
        <v>2.9055135370352802E-3</v>
      </c>
      <c r="AS5560">
        <v>8.5172075468634298E-2</v>
      </c>
      <c r="AT5560">
        <v>0</v>
      </c>
      <c r="AU5560">
        <v>4.4354424702870996E-3</v>
      </c>
      <c r="AV5560">
        <v>0.11641142362964001</v>
      </c>
      <c r="AW5560">
        <v>1</v>
      </c>
      <c r="AX5560">
        <v>0.1158300665588</v>
      </c>
      <c r="AY5560">
        <v>3.1569215640530799E-3</v>
      </c>
      <c r="AZ5560">
        <v>0</v>
      </c>
      <c r="BA5560">
        <v>0</v>
      </c>
      <c r="BB5560">
        <v>0.191692717924801</v>
      </c>
      <c r="BC5560">
        <v>0.15140688618065601</v>
      </c>
      <c r="BD5560">
        <v>0</v>
      </c>
      <c r="BE5560">
        <v>0</v>
      </c>
      <c r="BF5560">
        <v>1</v>
      </c>
      <c r="BG5560">
        <v>3.29440406649332E-2</v>
      </c>
      <c r="BH5560">
        <v>7.8235791531444998E-2</v>
      </c>
      <c r="BI5560">
        <v>0</v>
      </c>
      <c r="BJ5560">
        <v>0.111795321932248</v>
      </c>
      <c r="BK5560">
        <v>0</v>
      </c>
      <c r="BL5560">
        <v>0.55698865406666598</v>
      </c>
      <c r="BM5560">
        <v>3.4358069190460999E-2</v>
      </c>
      <c r="BN5560">
        <v>6.1538222928833798E-2</v>
      </c>
      <c r="BO5560">
        <v>1.05316797095558E-2</v>
      </c>
      <c r="BP5560">
        <v>0.49513440093474798</v>
      </c>
      <c r="BQ5560">
        <v>6.5282525769509103E-2</v>
      </c>
      <c r="BR5560">
        <v>0.94020760096652101</v>
      </c>
      <c r="BS5560">
        <v>0.24192582273771199</v>
      </c>
      <c r="BT5560">
        <v>0.15639546325809101</v>
      </c>
      <c r="BU5560">
        <v>0</v>
      </c>
      <c r="BV5560">
        <v>0.20336502434863901</v>
      </c>
      <c r="BW5560">
        <v>0.249123415975575</v>
      </c>
      <c r="BX5560">
        <v>2.01173166154105E-2</v>
      </c>
      <c r="BY5560">
        <v>8.3820868467774798E-2</v>
      </c>
      <c r="BZ5560" s="7">
        <v>0.47907841485142999</v>
      </c>
      <c r="CA5560" s="7">
        <v>0.47907841485142999</v>
      </c>
      <c r="CB5560" s="7">
        <v>0.47907841485142999</v>
      </c>
      <c r="CC5560" s="7">
        <v>0.47907841485142999</v>
      </c>
      <c r="CD5560" s="7">
        <v>0.47907841485142999</v>
      </c>
      <c r="CE5560" s="7">
        <v>0.47907841485142999</v>
      </c>
      <c r="CF5560" s="7">
        <v>0.47907841485142999</v>
      </c>
      <c r="CG5560" s="7">
        <v>0.47907841485142999</v>
      </c>
      <c r="CH5560" s="7">
        <v>0.47907841485142999</v>
      </c>
      <c r="CI5560" s="7">
        <v>0.47907841485142999</v>
      </c>
      <c r="CJ5560" s="7">
        <v>0.47907841485142999</v>
      </c>
      <c r="CK5560" s="7">
        <v>0.47907841485142999</v>
      </c>
      <c r="CL5560" s="7">
        <v>0.47907841485142999</v>
      </c>
      <c r="CM5560" s="7">
        <v>0.47907841485142999</v>
      </c>
      <c r="CN5560" s="7">
        <v>0.47907841485142999</v>
      </c>
      <c r="CO5560" s="7">
        <v>0.47907841485142999</v>
      </c>
      <c r="CP5560" s="7">
        <v>0.47907841485142999</v>
      </c>
      <c r="CQ5560" s="7">
        <v>0.47907841485142999</v>
      </c>
      <c r="CR5560" s="7">
        <v>0.47907841485142999</v>
      </c>
      <c r="CS5560" s="7">
        <v>0.47907841485142999</v>
      </c>
      <c r="CT5560" s="7">
        <v>0.47907841485142999</v>
      </c>
      <c r="CU5560" s="7">
        <v>0.47907841485142999</v>
      </c>
      <c r="CV5560" s="7">
        <v>0.47907841485142999</v>
      </c>
      <c r="CW5560" s="7">
        <v>0.47907841485142999</v>
      </c>
      <c r="CX5560" s="7">
        <v>0.47907841485142999</v>
      </c>
      <c r="CY5560" s="7">
        <v>0.47907841485142999</v>
      </c>
      <c r="CZ5560" s="7">
        <v>0.47907841485142999</v>
      </c>
      <c r="DA5560" s="7">
        <v>0.47907841485142999</v>
      </c>
      <c r="DB5560" s="7">
        <v>0.47907841485142999</v>
      </c>
      <c r="DC5560" s="7">
        <v>0.47907841485142999</v>
      </c>
      <c r="DD5560" s="7">
        <v>0.47907841485142999</v>
      </c>
      <c r="DE5560" s="7">
        <v>0.47907841485142999</v>
      </c>
      <c r="DF5560" s="7">
        <v>0.47907841485142999</v>
      </c>
      <c r="DG5560" s="7">
        <v>0.47907841485142999</v>
      </c>
      <c r="DH5560" s="7">
        <v>0.47907841485142999</v>
      </c>
      <c r="DI5560" s="7">
        <v>0.47907841485142999</v>
      </c>
      <c r="DJ5560" s="7">
        <v>0.47907841485142999</v>
      </c>
      <c r="DK5560" s="7">
        <v>0.47907841485142999</v>
      </c>
      <c r="DL5560" s="7">
        <v>0.226938447035091</v>
      </c>
      <c r="DM5560" s="7">
        <v>0.226938447035091</v>
      </c>
      <c r="DN5560" s="7">
        <v>0.226938447035091</v>
      </c>
      <c r="DO5560" s="7">
        <v>0.226938447035091</v>
      </c>
      <c r="DP5560" s="7">
        <v>0.226938447035091</v>
      </c>
      <c r="DQ5560" s="7">
        <v>0.226938447035091</v>
      </c>
      <c r="DR5560" s="7">
        <v>0.226938447035091</v>
      </c>
      <c r="DS5560" s="7">
        <v>0.226938447035091</v>
      </c>
      <c r="DT5560" s="7">
        <v>0.226938447035091</v>
      </c>
      <c r="DU5560" s="7">
        <v>0.226938447035091</v>
      </c>
      <c r="DV5560" s="7">
        <v>0.226938447035091</v>
      </c>
      <c r="DW5560" s="7">
        <v>0.226938447035091</v>
      </c>
      <c r="DX5560" s="7">
        <v>0.226938447035091</v>
      </c>
      <c r="DY5560" s="7">
        <v>0.226938447035091</v>
      </c>
      <c r="DZ5560" s="7">
        <v>0.226938447035091</v>
      </c>
      <c r="EA5560" s="7">
        <v>0.226938447035091</v>
      </c>
      <c r="EB5560" s="7">
        <v>0.226938447035091</v>
      </c>
      <c r="EC5560" s="7">
        <v>0.226938447035091</v>
      </c>
      <c r="ED5560" s="7">
        <v>0.226938447035091</v>
      </c>
      <c r="EE5560" s="7">
        <v>0.226938447035091</v>
      </c>
      <c r="EF5560" s="7">
        <v>0.226938447035091</v>
      </c>
      <c r="EG5560" s="7">
        <v>0.226938447035091</v>
      </c>
      <c r="EH5560" s="7">
        <v>0.226938447035091</v>
      </c>
      <c r="EI5560" s="7">
        <v>0.226938447035091</v>
      </c>
      <c r="EJ5560" s="7">
        <v>0.226938447035091</v>
      </c>
      <c r="EK5560" s="7">
        <v>0.226938447035091</v>
      </c>
      <c r="EL5560" s="7">
        <v>0.226938447035091</v>
      </c>
      <c r="EM5560" s="7">
        <v>0.226938447035091</v>
      </c>
      <c r="EN5560" s="7">
        <v>0.226938447035091</v>
      </c>
      <c r="EO5560" s="7">
        <v>0.226938447035091</v>
      </c>
      <c r="EP5560" s="7">
        <v>0.226938447035091</v>
      </c>
      <c r="EQ5560" s="7">
        <v>0.226938447035091</v>
      </c>
      <c r="ER5560" s="7">
        <v>0.226938447035091</v>
      </c>
      <c r="ES5560" s="7">
        <v>0.226938447035091</v>
      </c>
      <c r="ET5560" s="7">
        <v>0.226938447035091</v>
      </c>
      <c r="EU5560" s="7">
        <v>0.226938447035091</v>
      </c>
      <c r="EV5560" s="7">
        <v>0.226938447035091</v>
      </c>
      <c r="EW5560" s="7">
        <v>0.226938447035091</v>
      </c>
    </row>
    <row r="5561" spans="1:153">
      <c r="A5561" s="6">
        <v>5559</v>
      </c>
      <c r="B5561">
        <v>0.404341809947875</v>
      </c>
      <c r="C5561">
        <v>0.37870338613017901</v>
      </c>
      <c r="D5561">
        <v>0.35719168073681101</v>
      </c>
      <c r="E5561">
        <v>0.37556929910071102</v>
      </c>
      <c r="F5561">
        <v>0.30660972541905501</v>
      </c>
      <c r="G5561">
        <v>0.37810084229351099</v>
      </c>
      <c r="H5561">
        <v>0.40152715384703802</v>
      </c>
      <c r="I5561">
        <v>0.39361108046827498</v>
      </c>
      <c r="J5561">
        <v>0.30010426211816099</v>
      </c>
      <c r="K5561">
        <v>0.44805221644661303</v>
      </c>
      <c r="L5561">
        <v>0.27403917698738101</v>
      </c>
      <c r="M5561">
        <v>0.41787784525344002</v>
      </c>
      <c r="N5561">
        <v>0.40858240722229</v>
      </c>
      <c r="O5561">
        <v>0.42463975401285903</v>
      </c>
      <c r="P5561">
        <v>0.38787998465274498</v>
      </c>
      <c r="Q5561">
        <v>0.40061696168240402</v>
      </c>
      <c r="R5561">
        <v>0.452329930966406</v>
      </c>
      <c r="S5561">
        <v>0.45609765394949597</v>
      </c>
      <c r="T5561">
        <v>0.377453765097023</v>
      </c>
      <c r="U5561">
        <v>0.36322881989037997</v>
      </c>
      <c r="V5561">
        <v>0.34572117079242698</v>
      </c>
      <c r="W5561">
        <v>0.43966088310680401</v>
      </c>
      <c r="X5561">
        <v>0.41863141973615098</v>
      </c>
      <c r="Y5561">
        <v>0.44635129238877103</v>
      </c>
      <c r="Z5561">
        <v>0.26429521493999902</v>
      </c>
      <c r="AA5561">
        <v>0.337154222881136</v>
      </c>
      <c r="AB5561">
        <v>0.39798108615384498</v>
      </c>
      <c r="AC5561">
        <v>0.297920233019703</v>
      </c>
      <c r="AD5561">
        <v>0.35121396610015299</v>
      </c>
      <c r="AE5561">
        <v>0.42925453080208797</v>
      </c>
      <c r="AF5561">
        <v>0.28802734202642</v>
      </c>
      <c r="AG5561">
        <v>0.41175474077204099</v>
      </c>
      <c r="AH5561">
        <v>0.273590578684621</v>
      </c>
      <c r="AI5561">
        <v>0.45025222989436098</v>
      </c>
      <c r="AJ5561">
        <v>0.39207455365749799</v>
      </c>
      <c r="AK5561">
        <v>0.34871810273814502</v>
      </c>
      <c r="AL5561">
        <v>0.33706965653290999</v>
      </c>
      <c r="AM5561">
        <v>0.35267803178389301</v>
      </c>
      <c r="AN5561">
        <v>0.56005780278921002</v>
      </c>
      <c r="AO5561">
        <v>1</v>
      </c>
      <c r="AP5561">
        <v>9.0020824770270999E-3</v>
      </c>
      <c r="AQ5561">
        <v>0.95264750443233404</v>
      </c>
      <c r="AR5561">
        <v>1.4620150681535399E-2</v>
      </c>
      <c r="AS5561">
        <v>7.5501457842115302E-2</v>
      </c>
      <c r="AT5561">
        <v>0</v>
      </c>
      <c r="AU5561">
        <v>2.2950096326854401E-2</v>
      </c>
      <c r="AV5561">
        <v>0.10404098703155901</v>
      </c>
      <c r="AW5561">
        <v>1</v>
      </c>
      <c r="AX5561">
        <v>0.18050375506833399</v>
      </c>
      <c r="AY5561">
        <v>1.94802987304698E-3</v>
      </c>
      <c r="AZ5561">
        <v>0</v>
      </c>
      <c r="BA5561">
        <v>0</v>
      </c>
      <c r="BB5561">
        <v>0.147497837340477</v>
      </c>
      <c r="BC5561">
        <v>0.14005945657310001</v>
      </c>
      <c r="BD5561">
        <v>0</v>
      </c>
      <c r="BE5561">
        <v>0</v>
      </c>
      <c r="BF5561">
        <v>1</v>
      </c>
      <c r="BG5561">
        <v>3.9307427833016301E-2</v>
      </c>
      <c r="BH5561">
        <v>6.5641632292502805E-2</v>
      </c>
      <c r="BI5561">
        <v>0</v>
      </c>
      <c r="BJ5561">
        <v>0.13839811668037</v>
      </c>
      <c r="BK5561">
        <v>3.9620367155660096E-3</v>
      </c>
      <c r="BL5561">
        <v>0.66173157824130002</v>
      </c>
      <c r="BM5561">
        <v>3.2434193966981099E-2</v>
      </c>
      <c r="BN5561">
        <v>6.4966049880443993E-2</v>
      </c>
      <c r="BO5561">
        <v>0</v>
      </c>
      <c r="BP5561">
        <v>0.46858227275486602</v>
      </c>
      <c r="BQ5561">
        <v>8.2112210508153205E-2</v>
      </c>
      <c r="BR5561">
        <v>0.86205288388471901</v>
      </c>
      <c r="BS5561">
        <v>0.22627937785848801</v>
      </c>
      <c r="BT5561">
        <v>0.192281294405383</v>
      </c>
      <c r="BU5561">
        <v>0</v>
      </c>
      <c r="BV5561">
        <v>0.18641292906471801</v>
      </c>
      <c r="BW5561">
        <v>0.27588825586886301</v>
      </c>
      <c r="BX5561">
        <v>4.8293985193258102E-2</v>
      </c>
      <c r="BY5561">
        <v>0.102265427805977</v>
      </c>
      <c r="BZ5561" s="7">
        <v>0.47911681485261998</v>
      </c>
      <c r="CA5561" s="7">
        <v>0.47911681485261998</v>
      </c>
      <c r="CB5561" s="7">
        <v>0.47911681485261998</v>
      </c>
      <c r="CC5561" s="7">
        <v>0.47911681485261998</v>
      </c>
      <c r="CD5561" s="7">
        <v>0.47911681485261998</v>
      </c>
      <c r="CE5561" s="7">
        <v>0.47911681485261998</v>
      </c>
      <c r="CF5561" s="7">
        <v>0.47911681485261998</v>
      </c>
      <c r="CG5561" s="7">
        <v>0.47911681485261998</v>
      </c>
      <c r="CH5561" s="7">
        <v>0.47911681485261998</v>
      </c>
      <c r="CI5561" s="7">
        <v>0.47911681485261998</v>
      </c>
      <c r="CJ5561" s="7">
        <v>0.47911681485261998</v>
      </c>
      <c r="CK5561" s="7">
        <v>0.47911681485261998</v>
      </c>
      <c r="CL5561" s="7">
        <v>0.47911681485261998</v>
      </c>
      <c r="CM5561" s="7">
        <v>0.47911681485261998</v>
      </c>
      <c r="CN5561" s="7">
        <v>0.47911681485261998</v>
      </c>
      <c r="CO5561" s="7">
        <v>0.47911681485261998</v>
      </c>
      <c r="CP5561" s="7">
        <v>0.47911681485261998</v>
      </c>
      <c r="CQ5561" s="7">
        <v>0.47911681485261998</v>
      </c>
      <c r="CR5561" s="7">
        <v>0.47911681485261998</v>
      </c>
      <c r="CS5561" s="7">
        <v>0.47911681485261998</v>
      </c>
      <c r="CT5561" s="7">
        <v>0.47911681485261998</v>
      </c>
      <c r="CU5561" s="7">
        <v>0.47911681485261998</v>
      </c>
      <c r="CV5561" s="7">
        <v>0.47911681485261998</v>
      </c>
      <c r="CW5561" s="7">
        <v>0.47911681485261998</v>
      </c>
      <c r="CX5561" s="7">
        <v>0.47911681485261998</v>
      </c>
      <c r="CY5561" s="7">
        <v>0.47911681485261998</v>
      </c>
      <c r="CZ5561" s="7">
        <v>0.47911681485261998</v>
      </c>
      <c r="DA5561" s="7">
        <v>0.47911681485261998</v>
      </c>
      <c r="DB5561" s="7">
        <v>0.47911681485261998</v>
      </c>
      <c r="DC5561" s="7">
        <v>0.47911681485261998</v>
      </c>
      <c r="DD5561" s="7">
        <v>0.47911681485261998</v>
      </c>
      <c r="DE5561" s="7">
        <v>0.47911681485261998</v>
      </c>
      <c r="DF5561" s="7">
        <v>0.47911681485261998</v>
      </c>
      <c r="DG5561" s="7">
        <v>0.47911681485261998</v>
      </c>
      <c r="DH5561" s="7">
        <v>0.47911681485261998</v>
      </c>
      <c r="DI5561" s="7">
        <v>0.47911681485261998</v>
      </c>
      <c r="DJ5561" s="7">
        <v>0.47911681485261998</v>
      </c>
      <c r="DK5561" s="7">
        <v>0.47911681485261998</v>
      </c>
      <c r="DL5561" s="7">
        <v>0.226956637035655</v>
      </c>
      <c r="DM5561" s="7">
        <v>0.226956637035655</v>
      </c>
      <c r="DN5561" s="7">
        <v>0.226956637035655</v>
      </c>
      <c r="DO5561" s="7">
        <v>0.226956637035655</v>
      </c>
      <c r="DP5561" s="7">
        <v>0.226956637035655</v>
      </c>
      <c r="DQ5561" s="7">
        <v>0.226956637035655</v>
      </c>
      <c r="DR5561" s="7">
        <v>0.226956637035655</v>
      </c>
      <c r="DS5561" s="7">
        <v>0.226956637035655</v>
      </c>
      <c r="DT5561" s="7">
        <v>0.226956637035655</v>
      </c>
      <c r="DU5561" s="7">
        <v>0.226956637035655</v>
      </c>
      <c r="DV5561" s="7">
        <v>0.226956637035655</v>
      </c>
      <c r="DW5561" s="7">
        <v>0.226956637035655</v>
      </c>
      <c r="DX5561" s="7">
        <v>0.226956637035655</v>
      </c>
      <c r="DY5561" s="7">
        <v>0.226956637035655</v>
      </c>
      <c r="DZ5561" s="7">
        <v>0.226956637035655</v>
      </c>
      <c r="EA5561" s="7">
        <v>0.226956637035655</v>
      </c>
      <c r="EB5561" s="7">
        <v>0.226956637035655</v>
      </c>
      <c r="EC5561" s="7">
        <v>0.226956637035655</v>
      </c>
      <c r="ED5561" s="7">
        <v>0.226956637035655</v>
      </c>
      <c r="EE5561" s="7">
        <v>0.226956637035655</v>
      </c>
      <c r="EF5561" s="7">
        <v>0.226956637035655</v>
      </c>
      <c r="EG5561" s="7">
        <v>0.226956637035655</v>
      </c>
      <c r="EH5561" s="7">
        <v>0.226956637035655</v>
      </c>
      <c r="EI5561" s="7">
        <v>0.226956637035655</v>
      </c>
      <c r="EJ5561" s="7">
        <v>0.226956637035655</v>
      </c>
      <c r="EK5561" s="7">
        <v>0.226956637035655</v>
      </c>
      <c r="EL5561" s="7">
        <v>0.226956637035655</v>
      </c>
      <c r="EM5561" s="7">
        <v>0.226956637035655</v>
      </c>
      <c r="EN5561" s="7">
        <v>0.226956637035655</v>
      </c>
      <c r="EO5561" s="7">
        <v>0.226956637035655</v>
      </c>
      <c r="EP5561" s="7">
        <v>0.226956637035655</v>
      </c>
      <c r="EQ5561" s="7">
        <v>0.226956637035655</v>
      </c>
      <c r="ER5561" s="7">
        <v>0.226956637035655</v>
      </c>
      <c r="ES5561" s="7">
        <v>0.226956637035655</v>
      </c>
      <c r="ET5561" s="7">
        <v>0.226956637035655</v>
      </c>
      <c r="EU5561" s="7">
        <v>0.226956637035655</v>
      </c>
      <c r="EV5561" s="7">
        <v>0.226956637035655</v>
      </c>
      <c r="EW5561" s="7">
        <v>0.226956637035655</v>
      </c>
    </row>
    <row r="5562" spans="1:153">
      <c r="A5562" s="6">
        <v>5560</v>
      </c>
      <c r="B5562">
        <v>0.200058853826072</v>
      </c>
      <c r="C5562">
        <v>0.17830346670675501</v>
      </c>
      <c r="D5562">
        <v>0.22271068314755499</v>
      </c>
      <c r="E5562">
        <v>0.172820408531804</v>
      </c>
      <c r="F5562">
        <v>0.19916313603263799</v>
      </c>
      <c r="G5562">
        <v>0.20367907207645</v>
      </c>
      <c r="H5562">
        <v>0.21850933381239501</v>
      </c>
      <c r="I5562">
        <v>0.21828089061818401</v>
      </c>
      <c r="J5562">
        <v>0.17397383088028401</v>
      </c>
      <c r="K5562">
        <v>0.24620053704192199</v>
      </c>
      <c r="L5562">
        <v>0.151734279456709</v>
      </c>
      <c r="M5562">
        <v>0.23299472566809801</v>
      </c>
      <c r="N5562">
        <v>0.22285250578197299</v>
      </c>
      <c r="O5562">
        <v>0.247828777994309</v>
      </c>
      <c r="P5562">
        <v>0.17971586699719999</v>
      </c>
      <c r="Q5562">
        <v>0.20502563874884899</v>
      </c>
      <c r="R5562">
        <v>0.268852114938886</v>
      </c>
      <c r="S5562">
        <v>0.26085117885044801</v>
      </c>
      <c r="T5562">
        <v>0.196032198745451</v>
      </c>
      <c r="U5562">
        <v>0.20588253757511199</v>
      </c>
      <c r="V5562">
        <v>0.1552256067118</v>
      </c>
      <c r="W5562">
        <v>0.26609288721003299</v>
      </c>
      <c r="X5562">
        <v>0.22727835095791499</v>
      </c>
      <c r="Y5562">
        <v>0.24597957988338701</v>
      </c>
      <c r="Z5562">
        <v>0.15559742086151801</v>
      </c>
      <c r="AA5562">
        <v>0.196680751864517</v>
      </c>
      <c r="AB5562">
        <v>0.21480996444384601</v>
      </c>
      <c r="AC5562">
        <v>0.15099641447092099</v>
      </c>
      <c r="AD5562">
        <v>0.15838399647047799</v>
      </c>
      <c r="AE5562">
        <v>0.20547645999509101</v>
      </c>
      <c r="AF5562">
        <v>0.160614174000037</v>
      </c>
      <c r="AG5562">
        <v>0.213993196171889</v>
      </c>
      <c r="AH5562">
        <v>0.14115336765342101</v>
      </c>
      <c r="AI5562">
        <v>0.27499840263437703</v>
      </c>
      <c r="AJ5562">
        <v>0.216620255863292</v>
      </c>
      <c r="AK5562">
        <v>0.18167201910087999</v>
      </c>
      <c r="AL5562">
        <v>0.19800455365841199</v>
      </c>
      <c r="AM5562">
        <v>0.20327124745622399</v>
      </c>
      <c r="AN5562">
        <v>0.34378594072997598</v>
      </c>
      <c r="AO5562">
        <v>1</v>
      </c>
      <c r="AP5562">
        <v>2.9531198513333499E-2</v>
      </c>
      <c r="AQ5562">
        <v>1</v>
      </c>
      <c r="AR5562">
        <v>2.8472438682006499E-2</v>
      </c>
      <c r="AS5562">
        <v>6.8411206704173305E-2</v>
      </c>
      <c r="AT5562">
        <v>0</v>
      </c>
      <c r="AU5562">
        <v>6.83998932991014E-2</v>
      </c>
      <c r="AV5562">
        <v>8.6348089419791996E-2</v>
      </c>
      <c r="AW5562">
        <v>0.98537386931964499</v>
      </c>
      <c r="AX5562">
        <v>0.22736727808663301</v>
      </c>
      <c r="AY5562">
        <v>2.0519740653906399E-2</v>
      </c>
      <c r="AZ5562">
        <v>0</v>
      </c>
      <c r="BA5562">
        <v>0</v>
      </c>
      <c r="BB5562">
        <v>0.11599288191313099</v>
      </c>
      <c r="BC5562">
        <v>0.127956550988684</v>
      </c>
      <c r="BD5562">
        <v>0</v>
      </c>
      <c r="BE5562">
        <v>0</v>
      </c>
      <c r="BF5562">
        <v>1</v>
      </c>
      <c r="BG5562">
        <v>4.4558479236087099E-2</v>
      </c>
      <c r="BH5562">
        <v>4.7727338271679201E-2</v>
      </c>
      <c r="BI5562">
        <v>0</v>
      </c>
      <c r="BJ5562">
        <v>0.155036795950415</v>
      </c>
      <c r="BK5562">
        <v>3.9861251573141701E-2</v>
      </c>
      <c r="BL5562">
        <v>0.83275564067601204</v>
      </c>
      <c r="BM5562">
        <v>4.58907248874727E-2</v>
      </c>
      <c r="BN5562">
        <v>6.1367110245435098E-2</v>
      </c>
      <c r="BO5562">
        <v>0</v>
      </c>
      <c r="BP5562">
        <v>0.46334739107810502</v>
      </c>
      <c r="BQ5562">
        <v>9.0474621659357199E-2</v>
      </c>
      <c r="BR5562">
        <v>0.63302275957222198</v>
      </c>
      <c r="BS5562">
        <v>0.24706250565447099</v>
      </c>
      <c r="BT5562">
        <v>0.201926614593501</v>
      </c>
      <c r="BU5562">
        <v>0</v>
      </c>
      <c r="BV5562">
        <v>0.17190445331971599</v>
      </c>
      <c r="BW5562">
        <v>0.30927185021613501</v>
      </c>
      <c r="BX5562">
        <v>8.8436984277814906E-2</v>
      </c>
      <c r="BY5562">
        <v>0.117341728814101</v>
      </c>
      <c r="BZ5562" s="7">
        <v>0.47911681485261998</v>
      </c>
      <c r="CA5562" s="7">
        <v>0.47911681485261998</v>
      </c>
      <c r="CB5562" s="7">
        <v>0.47911681485261998</v>
      </c>
      <c r="CC5562" s="7">
        <v>0.47911681485261998</v>
      </c>
      <c r="CD5562" s="7">
        <v>0.47911681485261998</v>
      </c>
      <c r="CE5562" s="7">
        <v>0.47911681485261998</v>
      </c>
      <c r="CF5562" s="7">
        <v>0.47911681485261998</v>
      </c>
      <c r="CG5562" s="7">
        <v>0.47911681485261998</v>
      </c>
      <c r="CH5562" s="7">
        <v>0.47911681485261998</v>
      </c>
      <c r="CI5562" s="7">
        <v>0.47911681485261998</v>
      </c>
      <c r="CJ5562" s="7">
        <v>0.47911681485261998</v>
      </c>
      <c r="CK5562" s="7">
        <v>0.47911681485261998</v>
      </c>
      <c r="CL5562" s="7">
        <v>0.47911681485261998</v>
      </c>
      <c r="CM5562" s="7">
        <v>0.47911681485261998</v>
      </c>
      <c r="CN5562" s="7">
        <v>0.47911681485261998</v>
      </c>
      <c r="CO5562" s="7">
        <v>0.47911681485261998</v>
      </c>
      <c r="CP5562" s="7">
        <v>0.47911681485261998</v>
      </c>
      <c r="CQ5562" s="7">
        <v>0.47911681485261998</v>
      </c>
      <c r="CR5562" s="7">
        <v>0.47911681485261998</v>
      </c>
      <c r="CS5562" s="7">
        <v>0.47911681485261998</v>
      </c>
      <c r="CT5562" s="7">
        <v>0.47911681485261998</v>
      </c>
      <c r="CU5562" s="7">
        <v>0.47911681485261998</v>
      </c>
      <c r="CV5562" s="7">
        <v>0.47911681485261998</v>
      </c>
      <c r="CW5562" s="7">
        <v>0.47911681485261998</v>
      </c>
      <c r="CX5562" s="7">
        <v>0.47911681485261998</v>
      </c>
      <c r="CY5562" s="7">
        <v>0.47911681485261998</v>
      </c>
      <c r="CZ5562" s="7">
        <v>0.47911681485261998</v>
      </c>
      <c r="DA5562" s="7">
        <v>0.47911681485261998</v>
      </c>
      <c r="DB5562" s="7">
        <v>0.47911681485261998</v>
      </c>
      <c r="DC5562" s="7">
        <v>0.47911681485261998</v>
      </c>
      <c r="DD5562" s="7">
        <v>0.47911681485261998</v>
      </c>
      <c r="DE5562" s="7">
        <v>0.47911681485261998</v>
      </c>
      <c r="DF5562" s="7">
        <v>0.47911681485261998</v>
      </c>
      <c r="DG5562" s="7">
        <v>0.47911681485261998</v>
      </c>
      <c r="DH5562" s="7">
        <v>0.47911681485261998</v>
      </c>
      <c r="DI5562" s="7">
        <v>0.47911681485261998</v>
      </c>
      <c r="DJ5562" s="7">
        <v>0.47911681485261998</v>
      </c>
      <c r="DK5562" s="7">
        <v>0.47911681485261998</v>
      </c>
      <c r="DL5562" s="7">
        <v>0.226956637035655</v>
      </c>
      <c r="DM5562" s="7">
        <v>0.226956637035655</v>
      </c>
      <c r="DN5562" s="7">
        <v>0.226956637035655</v>
      </c>
      <c r="DO5562" s="7">
        <v>0.226956637035655</v>
      </c>
      <c r="DP5562" s="7">
        <v>0.226956637035655</v>
      </c>
      <c r="DQ5562" s="7">
        <v>0.226956637035655</v>
      </c>
      <c r="DR5562" s="7">
        <v>0.226956637035655</v>
      </c>
      <c r="DS5562" s="7">
        <v>0.226956637035655</v>
      </c>
      <c r="DT5562" s="7">
        <v>0.226956637035655</v>
      </c>
      <c r="DU5562" s="7">
        <v>0.226956637035655</v>
      </c>
      <c r="DV5562" s="7">
        <v>0.226956637035655</v>
      </c>
      <c r="DW5562" s="7">
        <v>0.226956637035655</v>
      </c>
      <c r="DX5562" s="7">
        <v>0.226956637035655</v>
      </c>
      <c r="DY5562" s="7">
        <v>0.226956637035655</v>
      </c>
      <c r="DZ5562" s="7">
        <v>0.226956637035655</v>
      </c>
      <c r="EA5562" s="7">
        <v>0.226956637035655</v>
      </c>
      <c r="EB5562" s="7">
        <v>0.226956637035655</v>
      </c>
      <c r="EC5562" s="7">
        <v>0.226956637035655</v>
      </c>
      <c r="ED5562" s="7">
        <v>0.226956637035655</v>
      </c>
      <c r="EE5562" s="7">
        <v>0.226956637035655</v>
      </c>
      <c r="EF5562" s="7">
        <v>0.226956637035655</v>
      </c>
      <c r="EG5562" s="7">
        <v>0.226956637035655</v>
      </c>
      <c r="EH5562" s="7">
        <v>0.226956637035655</v>
      </c>
      <c r="EI5562" s="7">
        <v>0.226956637035655</v>
      </c>
      <c r="EJ5562" s="7">
        <v>0.226956637035655</v>
      </c>
      <c r="EK5562" s="7">
        <v>0.226956637035655</v>
      </c>
      <c r="EL5562" s="7">
        <v>0.226956637035655</v>
      </c>
      <c r="EM5562" s="7">
        <v>0.226956637035655</v>
      </c>
      <c r="EN5562" s="7">
        <v>0.226956637035655</v>
      </c>
      <c r="EO5562" s="7">
        <v>0.226956637035655</v>
      </c>
      <c r="EP5562" s="7">
        <v>0.226956637035655</v>
      </c>
      <c r="EQ5562" s="7">
        <v>0.226956637035655</v>
      </c>
      <c r="ER5562" s="7">
        <v>0.226956637035655</v>
      </c>
      <c r="ES5562" s="7">
        <v>0.226956637035655</v>
      </c>
      <c r="ET5562" s="7">
        <v>0.226956637035655</v>
      </c>
      <c r="EU5562" s="7">
        <v>0.226956637035655</v>
      </c>
      <c r="EV5562" s="7">
        <v>0.226956637035655</v>
      </c>
      <c r="EW5562" s="7">
        <v>0.226956637035655</v>
      </c>
    </row>
    <row r="5563" spans="1:153">
      <c r="A5563" s="6">
        <v>5561</v>
      </c>
      <c r="B5563">
        <v>5.6533359423470098E-2</v>
      </c>
      <c r="C5563">
        <v>4.43806354404555E-2</v>
      </c>
      <c r="D5563">
        <v>5.6281618303709403E-2</v>
      </c>
      <c r="E5563">
        <v>4.2055239526319801E-2</v>
      </c>
      <c r="F5563">
        <v>5.8559633180942601E-2</v>
      </c>
      <c r="G5563">
        <v>4.4874883812132803E-2</v>
      </c>
      <c r="H5563">
        <v>6.2019928989893898E-2</v>
      </c>
      <c r="I5563">
        <v>5.0884180750833098E-2</v>
      </c>
      <c r="J5563">
        <v>5.0268518298706703E-2</v>
      </c>
      <c r="K5563">
        <v>7.04275025206203E-2</v>
      </c>
      <c r="L5563">
        <v>4.9609250749354801E-2</v>
      </c>
      <c r="M5563">
        <v>7.2530647598461395E-2</v>
      </c>
      <c r="N5563">
        <v>6.1893527610730498E-2</v>
      </c>
      <c r="O5563">
        <v>5.8872920138769602E-2</v>
      </c>
      <c r="P5563">
        <v>3.6799341897468099E-2</v>
      </c>
      <c r="Q5563">
        <v>5.47349379533267E-2</v>
      </c>
      <c r="R5563">
        <v>7.3738607364866801E-2</v>
      </c>
      <c r="S5563">
        <v>7.4514359561832194E-2</v>
      </c>
      <c r="T5563">
        <v>5.3123365750919603E-2</v>
      </c>
      <c r="U5563">
        <v>5.2483291371700602E-2</v>
      </c>
      <c r="V5563">
        <v>3.4540982167447998E-2</v>
      </c>
      <c r="W5563">
        <v>6.8750584463942804E-2</v>
      </c>
      <c r="X5563">
        <v>6.0171998231327101E-2</v>
      </c>
      <c r="Y5563">
        <v>7.0512142630396596E-2</v>
      </c>
      <c r="Z5563">
        <v>5.5586082302441102E-2</v>
      </c>
      <c r="AA5563">
        <v>6.6791863723248399E-2</v>
      </c>
      <c r="AB5563">
        <v>4.6536047486664997E-2</v>
      </c>
      <c r="AC5563">
        <v>4.7014731733939497E-2</v>
      </c>
      <c r="AD5563">
        <v>3.6658877165608103E-2</v>
      </c>
      <c r="AE5563">
        <v>5.74681516578869E-2</v>
      </c>
      <c r="AF5563">
        <v>5.1850890793137698E-2</v>
      </c>
      <c r="AG5563">
        <v>3.7672403608499203E-2</v>
      </c>
      <c r="AH5563">
        <v>4.4098708766647697E-2</v>
      </c>
      <c r="AI5563">
        <v>7.5887565961572104E-2</v>
      </c>
      <c r="AJ5563">
        <v>5.0428639393623499E-2</v>
      </c>
      <c r="AK5563">
        <v>4.4455705129842697E-2</v>
      </c>
      <c r="AL5563">
        <v>6.2182884970560397E-2</v>
      </c>
      <c r="AM5563">
        <v>5.5081511309268701E-2</v>
      </c>
      <c r="AN5563">
        <v>0.18963032807727201</v>
      </c>
      <c r="AO5563">
        <v>1</v>
      </c>
      <c r="AP5563">
        <v>9.7405882315796499E-2</v>
      </c>
      <c r="AQ5563">
        <v>1</v>
      </c>
      <c r="AR5563">
        <v>5.9963266536709602E-2</v>
      </c>
      <c r="AS5563">
        <v>6.5058106475456706E-2</v>
      </c>
      <c r="AT5563">
        <v>0</v>
      </c>
      <c r="AU5563">
        <v>0.19899393031576501</v>
      </c>
      <c r="AV5563">
        <v>7.62944965771781E-2</v>
      </c>
      <c r="AW5563">
        <v>1</v>
      </c>
      <c r="AX5563">
        <v>0.30438111143308999</v>
      </c>
      <c r="AY5563">
        <v>6.6594115839819695E-2</v>
      </c>
      <c r="AZ5563">
        <v>5.9568479691560199E-2</v>
      </c>
      <c r="BA5563">
        <v>5.51454325853536E-2</v>
      </c>
      <c r="BB5563">
        <v>5.9769362732561698E-2</v>
      </c>
      <c r="BC5563">
        <v>0.17510258534777801</v>
      </c>
      <c r="BD5563">
        <v>4.3447111397573297E-2</v>
      </c>
      <c r="BE5563">
        <v>0</v>
      </c>
      <c r="BF5563">
        <v>1</v>
      </c>
      <c r="BG5563">
        <v>5.5470670406076297E-2</v>
      </c>
      <c r="BH5563">
        <v>5.7726594534139801E-2</v>
      </c>
      <c r="BI5563">
        <v>6.1199639157364996E-3</v>
      </c>
      <c r="BJ5563">
        <v>0.29351780426796797</v>
      </c>
      <c r="BK5563">
        <v>0.24328848514142601</v>
      </c>
      <c r="BL5563">
        <v>1</v>
      </c>
      <c r="BM5563">
        <v>7.9047757481386302E-2</v>
      </c>
      <c r="BN5563">
        <v>5.9971666663680097E-2</v>
      </c>
      <c r="BO5563">
        <v>0</v>
      </c>
      <c r="BP5563">
        <v>0.497559139614623</v>
      </c>
      <c r="BQ5563">
        <v>0.14749022351854099</v>
      </c>
      <c r="BR5563">
        <v>0.40857889886821702</v>
      </c>
      <c r="BS5563">
        <v>0.332469399327256</v>
      </c>
      <c r="BT5563">
        <v>0.25289551274673999</v>
      </c>
      <c r="BU5563">
        <v>0</v>
      </c>
      <c r="BV5563">
        <v>0.21590298403285799</v>
      </c>
      <c r="BW5563">
        <v>0.51498441060510602</v>
      </c>
      <c r="BX5563">
        <v>0.18434617687418101</v>
      </c>
      <c r="BY5563">
        <v>0.138326016704405</v>
      </c>
      <c r="BZ5563" s="7">
        <v>0.47911681485261998</v>
      </c>
      <c r="CA5563" s="7">
        <v>0.47911681485261998</v>
      </c>
      <c r="CB5563" s="7">
        <v>0.47911681485261998</v>
      </c>
      <c r="CC5563" s="7">
        <v>0.47911681485261998</v>
      </c>
      <c r="CD5563" s="7">
        <v>0.47911681485261998</v>
      </c>
      <c r="CE5563" s="7">
        <v>0.47911681485261998</v>
      </c>
      <c r="CF5563" s="7">
        <v>0.47911681485261998</v>
      </c>
      <c r="CG5563" s="7">
        <v>0.47911681485261998</v>
      </c>
      <c r="CH5563" s="7">
        <v>0.47911681485261998</v>
      </c>
      <c r="CI5563" s="7">
        <v>0.47911681485261998</v>
      </c>
      <c r="CJ5563" s="7">
        <v>0.47911681485261998</v>
      </c>
      <c r="CK5563" s="7">
        <v>0.47911681485261998</v>
      </c>
      <c r="CL5563" s="7">
        <v>0.47911681485261998</v>
      </c>
      <c r="CM5563" s="7">
        <v>0.47911681485261998</v>
      </c>
      <c r="CN5563" s="7">
        <v>0.47911681485261998</v>
      </c>
      <c r="CO5563" s="7">
        <v>0.47911681485261998</v>
      </c>
      <c r="CP5563" s="7">
        <v>0.47911681485261998</v>
      </c>
      <c r="CQ5563" s="7">
        <v>0.47911681485261998</v>
      </c>
      <c r="CR5563" s="7">
        <v>0.47911681485261998</v>
      </c>
      <c r="CS5563" s="7">
        <v>0.47911681485261998</v>
      </c>
      <c r="CT5563" s="7">
        <v>0.47911681485261998</v>
      </c>
      <c r="CU5563" s="7">
        <v>0.47911681485261998</v>
      </c>
      <c r="CV5563" s="7">
        <v>0.47911681485261998</v>
      </c>
      <c r="CW5563" s="7">
        <v>0.47911681485261998</v>
      </c>
      <c r="CX5563" s="7">
        <v>0.47911681485261998</v>
      </c>
      <c r="CY5563" s="7">
        <v>0.47911681485261998</v>
      </c>
      <c r="CZ5563" s="7">
        <v>0.47911681485261998</v>
      </c>
      <c r="DA5563" s="7">
        <v>0.47911681485261998</v>
      </c>
      <c r="DB5563" s="7">
        <v>0.47911681485261998</v>
      </c>
      <c r="DC5563" s="7">
        <v>0.47911681485261998</v>
      </c>
      <c r="DD5563" s="7">
        <v>0.47911681485261998</v>
      </c>
      <c r="DE5563" s="7">
        <v>0.47911681485261998</v>
      </c>
      <c r="DF5563" s="7">
        <v>0.47911681485261998</v>
      </c>
      <c r="DG5563" s="7">
        <v>0.47911681485261998</v>
      </c>
      <c r="DH5563" s="7">
        <v>0.47911681485261998</v>
      </c>
      <c r="DI5563" s="7">
        <v>0.47911681485261998</v>
      </c>
      <c r="DJ5563" s="7">
        <v>0.47911681485261998</v>
      </c>
      <c r="DK5563" s="7">
        <v>0.47911681485261998</v>
      </c>
      <c r="DL5563" s="7">
        <v>0.226956637035655</v>
      </c>
      <c r="DM5563" s="7">
        <v>0.226956637035655</v>
      </c>
      <c r="DN5563" s="7">
        <v>0.226956637035655</v>
      </c>
      <c r="DO5563" s="7">
        <v>0.226956637035655</v>
      </c>
      <c r="DP5563" s="7">
        <v>0.226956637035655</v>
      </c>
      <c r="DQ5563" s="7">
        <v>0.226956637035655</v>
      </c>
      <c r="DR5563" s="7">
        <v>0.226956637035655</v>
      </c>
      <c r="DS5563" s="7">
        <v>0.226956637035655</v>
      </c>
      <c r="DT5563" s="7">
        <v>0.226956637035655</v>
      </c>
      <c r="DU5563" s="7">
        <v>0.226956637035655</v>
      </c>
      <c r="DV5563" s="7">
        <v>0.226956637035655</v>
      </c>
      <c r="DW5563" s="7">
        <v>0.226956637035655</v>
      </c>
      <c r="DX5563" s="7">
        <v>0.226956637035655</v>
      </c>
      <c r="DY5563" s="7">
        <v>0.226956637035655</v>
      </c>
      <c r="DZ5563" s="7">
        <v>0.226956637035655</v>
      </c>
      <c r="EA5563" s="7">
        <v>0.226956637035655</v>
      </c>
      <c r="EB5563" s="7">
        <v>0.226956637035655</v>
      </c>
      <c r="EC5563" s="7">
        <v>0.226956637035655</v>
      </c>
      <c r="ED5563" s="7">
        <v>0.226956637035655</v>
      </c>
      <c r="EE5563" s="7">
        <v>0.226956637035655</v>
      </c>
      <c r="EF5563" s="7">
        <v>0.226956637035655</v>
      </c>
      <c r="EG5563" s="7">
        <v>0.226956637035655</v>
      </c>
      <c r="EH5563" s="7">
        <v>0.226956637035655</v>
      </c>
      <c r="EI5563" s="7">
        <v>0.226956637035655</v>
      </c>
      <c r="EJ5563" s="7">
        <v>0.226956637035655</v>
      </c>
      <c r="EK5563" s="7">
        <v>0.226956637035655</v>
      </c>
      <c r="EL5563" s="7">
        <v>0.226956637035655</v>
      </c>
      <c r="EM5563" s="7">
        <v>0.226956637035655</v>
      </c>
      <c r="EN5563" s="7">
        <v>0.226956637035655</v>
      </c>
      <c r="EO5563" s="7">
        <v>0.226956637035655</v>
      </c>
      <c r="EP5563" s="7">
        <v>0.226956637035655</v>
      </c>
      <c r="EQ5563" s="7">
        <v>0.226956637035655</v>
      </c>
      <c r="ER5563" s="7">
        <v>0.226956637035655</v>
      </c>
      <c r="ES5563" s="7">
        <v>0.226956637035655</v>
      </c>
      <c r="ET5563" s="7">
        <v>0.226956637035655</v>
      </c>
      <c r="EU5563" s="7">
        <v>0.226956637035655</v>
      </c>
      <c r="EV5563" s="7">
        <v>0.226956637035655</v>
      </c>
      <c r="EW5563" s="7">
        <v>0.226956637035655</v>
      </c>
    </row>
    <row r="5564" spans="1:153">
      <c r="A5564" s="6">
        <v>5562</v>
      </c>
      <c r="B5564">
        <v>0</v>
      </c>
      <c r="C5564">
        <v>0</v>
      </c>
      <c r="D5564">
        <v>3.1627644858612402E-4</v>
      </c>
      <c r="E5564">
        <v>0</v>
      </c>
      <c r="F5564">
        <v>0</v>
      </c>
      <c r="G5564">
        <v>0</v>
      </c>
      <c r="H5564">
        <v>3.1357008449176302E-3</v>
      </c>
      <c r="I5564">
        <v>2.6123304012828901E-3</v>
      </c>
      <c r="J5564">
        <v>0</v>
      </c>
      <c r="K5564">
        <v>4.2481716985183797E-3</v>
      </c>
      <c r="L5564">
        <v>0</v>
      </c>
      <c r="M5564">
        <v>9.8104612314257201E-3</v>
      </c>
      <c r="N5564">
        <v>5.8286873598499295E-4</v>
      </c>
      <c r="O5564">
        <v>3.8429952259002101E-3</v>
      </c>
      <c r="P5564">
        <v>0</v>
      </c>
      <c r="Q5564">
        <v>0</v>
      </c>
      <c r="R5564">
        <v>8.5287465946182108E-3</v>
      </c>
      <c r="S5564">
        <v>6.8541239472023098E-3</v>
      </c>
      <c r="T5564">
        <v>0</v>
      </c>
      <c r="U5564">
        <v>3.8349376563069903E-4</v>
      </c>
      <c r="V5564">
        <v>0</v>
      </c>
      <c r="W5564">
        <v>8.8924188718174802E-3</v>
      </c>
      <c r="X5564">
        <v>0</v>
      </c>
      <c r="Y5564">
        <v>4.8696257852344797E-3</v>
      </c>
      <c r="Z5564">
        <v>0</v>
      </c>
      <c r="AA5564">
        <v>5.7019482846152499E-3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1.0767833555273E-2</v>
      </c>
      <c r="AJ5564">
        <v>2.36609996671865E-3</v>
      </c>
      <c r="AK5564">
        <v>0</v>
      </c>
      <c r="AL5564" s="13">
        <v>5.5736497482855498E-5</v>
      </c>
      <c r="AM5564">
        <v>0</v>
      </c>
      <c r="AN5564">
        <v>0.206209378045593</v>
      </c>
      <c r="AO5564">
        <v>1</v>
      </c>
      <c r="AP5564">
        <v>0.326539213929397</v>
      </c>
      <c r="AQ5564">
        <v>1</v>
      </c>
      <c r="AR5564">
        <v>0.12666388753621899</v>
      </c>
      <c r="AS5564">
        <v>6.9223152259868595E-2</v>
      </c>
      <c r="AT5564">
        <v>0</v>
      </c>
      <c r="AU5564">
        <v>0.58851304725468601</v>
      </c>
      <c r="AV5564">
        <v>6.9939774676679098E-2</v>
      </c>
      <c r="AW5564">
        <v>1</v>
      </c>
      <c r="AX5564">
        <v>0.34631674793399903</v>
      </c>
      <c r="AY5564">
        <v>0.17918987934484501</v>
      </c>
      <c r="AZ5564">
        <v>0.33917516774399697</v>
      </c>
      <c r="BA5564">
        <v>0.32755916454508199</v>
      </c>
      <c r="BB5564">
        <v>2.05535725223829E-2</v>
      </c>
      <c r="BC5564">
        <v>0.29681243663602502</v>
      </c>
      <c r="BD5564">
        <v>0.273070834796731</v>
      </c>
      <c r="BE5564">
        <v>1.54180317746162E-2</v>
      </c>
      <c r="BF5564">
        <v>1</v>
      </c>
      <c r="BG5564">
        <v>7.5503349933023406E-2</v>
      </c>
      <c r="BH5564">
        <v>9.1584488267075104E-2</v>
      </c>
      <c r="BI5564">
        <v>6.7626118537448904E-2</v>
      </c>
      <c r="BJ5564">
        <v>0.76730339864264396</v>
      </c>
      <c r="BK5564">
        <v>1</v>
      </c>
      <c r="BL5564">
        <v>1</v>
      </c>
      <c r="BM5564">
        <v>0.14592536763143199</v>
      </c>
      <c r="BN5564">
        <v>6.6191685930877903E-2</v>
      </c>
      <c r="BO5564">
        <v>2.7038265162022901E-2</v>
      </c>
      <c r="BP5564">
        <v>0.60254367679294996</v>
      </c>
      <c r="BQ5564">
        <v>0.36840884775704502</v>
      </c>
      <c r="BR5564">
        <v>0.34088004534800498</v>
      </c>
      <c r="BS5564">
        <v>0.52417854729810798</v>
      </c>
      <c r="BT5564">
        <v>0.27317427474244799</v>
      </c>
      <c r="BU5564">
        <v>8.4704541786654701E-3</v>
      </c>
      <c r="BV5564">
        <v>0.36628093502832398</v>
      </c>
      <c r="BW5564">
        <v>0.94953021841461704</v>
      </c>
      <c r="BX5564" s="13">
        <v>0.39983217757161899</v>
      </c>
      <c r="BY5564">
        <v>0.19943120893889199</v>
      </c>
      <c r="BZ5564" s="7">
        <v>0.47911681485261998</v>
      </c>
      <c r="CA5564" s="7">
        <v>0.47911681485261998</v>
      </c>
      <c r="CB5564" s="7">
        <v>0.47911681485261998</v>
      </c>
      <c r="CC5564" s="7">
        <v>0.47911681485261998</v>
      </c>
      <c r="CD5564" s="7">
        <v>0.47911681485261998</v>
      </c>
      <c r="CE5564" s="7">
        <v>0.47911681485261998</v>
      </c>
      <c r="CF5564" s="7">
        <v>0.47911681485261998</v>
      </c>
      <c r="CG5564" s="7">
        <v>0.47911681485261998</v>
      </c>
      <c r="CH5564" s="7">
        <v>0.47911681485261998</v>
      </c>
      <c r="CI5564" s="7">
        <v>0.47911681485261998</v>
      </c>
      <c r="CJ5564" s="7">
        <v>0.47911681485261998</v>
      </c>
      <c r="CK5564" s="7">
        <v>0.47911681485261998</v>
      </c>
      <c r="CL5564" s="7">
        <v>0.47911681485261998</v>
      </c>
      <c r="CM5564" s="7">
        <v>0.47911681485261998</v>
      </c>
      <c r="CN5564" s="7">
        <v>0.47911681485261998</v>
      </c>
      <c r="CO5564" s="7">
        <v>0.47911681485261998</v>
      </c>
      <c r="CP5564" s="7">
        <v>0.47911681485261998</v>
      </c>
      <c r="CQ5564" s="7">
        <v>0.47911681485261998</v>
      </c>
      <c r="CR5564" s="7">
        <v>0.47911681485261998</v>
      </c>
      <c r="CS5564" s="7">
        <v>0.47911681485261998</v>
      </c>
      <c r="CT5564" s="7">
        <v>0.47911681485261998</v>
      </c>
      <c r="CU5564" s="7">
        <v>0.47911681485261998</v>
      </c>
      <c r="CV5564" s="7">
        <v>0.47911681485261998</v>
      </c>
      <c r="CW5564" s="7">
        <v>0.47911681485261998</v>
      </c>
      <c r="CX5564" s="7">
        <v>0.47911681485261998</v>
      </c>
      <c r="CY5564" s="7">
        <v>0.47911681485261998</v>
      </c>
      <c r="CZ5564" s="7">
        <v>0.47911681485261998</v>
      </c>
      <c r="DA5564" s="7">
        <v>0.47911681485261998</v>
      </c>
      <c r="DB5564" s="7">
        <v>0.47911681485261998</v>
      </c>
      <c r="DC5564" s="7">
        <v>0.47911681485261998</v>
      </c>
      <c r="DD5564" s="7">
        <v>0.47911681485261998</v>
      </c>
      <c r="DE5564" s="7">
        <v>0.47911681485261998</v>
      </c>
      <c r="DF5564" s="7">
        <v>0.47911681485261998</v>
      </c>
      <c r="DG5564" s="7">
        <v>0.47911681485261998</v>
      </c>
      <c r="DH5564" s="7">
        <v>0.47911681485261998</v>
      </c>
      <c r="DI5564" s="7">
        <v>0.47911681485261998</v>
      </c>
      <c r="DJ5564" s="7">
        <v>0.47911681485261998</v>
      </c>
      <c r="DK5564" s="7">
        <v>0.47911681485261998</v>
      </c>
      <c r="DL5564" s="7">
        <v>0.226956637035655</v>
      </c>
      <c r="DM5564" s="7">
        <v>0.226956637035655</v>
      </c>
      <c r="DN5564" s="7">
        <v>0.226956637035655</v>
      </c>
      <c r="DO5564" s="7">
        <v>0.226956637035655</v>
      </c>
      <c r="DP5564" s="7">
        <v>0.226956637035655</v>
      </c>
      <c r="DQ5564" s="7">
        <v>0.226956637035655</v>
      </c>
      <c r="DR5564" s="7">
        <v>0.226956637035655</v>
      </c>
      <c r="DS5564" s="7">
        <v>0.226956637035655</v>
      </c>
      <c r="DT5564" s="7">
        <v>0.226956637035655</v>
      </c>
      <c r="DU5564" s="7">
        <v>0.226956637035655</v>
      </c>
      <c r="DV5564" s="7">
        <v>0.226956637035655</v>
      </c>
      <c r="DW5564" s="7">
        <v>0.226956637035655</v>
      </c>
      <c r="DX5564" s="7">
        <v>0.226956637035655</v>
      </c>
      <c r="DY5564" s="7">
        <v>0.226956637035655</v>
      </c>
      <c r="DZ5564" s="7">
        <v>0.226956637035655</v>
      </c>
      <c r="EA5564" s="7">
        <v>0.226956637035655</v>
      </c>
      <c r="EB5564" s="7">
        <v>0.226956637035655</v>
      </c>
      <c r="EC5564" s="7">
        <v>0.226956637035655</v>
      </c>
      <c r="ED5564" s="7">
        <v>0.226956637035655</v>
      </c>
      <c r="EE5564" s="7">
        <v>0.226956637035655</v>
      </c>
      <c r="EF5564" s="7">
        <v>0.226956637035655</v>
      </c>
      <c r="EG5564" s="7">
        <v>0.226956637035655</v>
      </c>
      <c r="EH5564" s="7">
        <v>0.226956637035655</v>
      </c>
      <c r="EI5564" s="7">
        <v>0.226956637035655</v>
      </c>
      <c r="EJ5564" s="7">
        <v>0.226956637035655</v>
      </c>
      <c r="EK5564" s="7">
        <v>0.226956637035655</v>
      </c>
      <c r="EL5564" s="7">
        <v>0.226956637035655</v>
      </c>
      <c r="EM5564" s="7">
        <v>0.226956637035655</v>
      </c>
      <c r="EN5564" s="7">
        <v>0.226956637035655</v>
      </c>
      <c r="EO5564" s="7">
        <v>0.226956637035655</v>
      </c>
      <c r="EP5564" s="7">
        <v>0.226956637035655</v>
      </c>
      <c r="EQ5564" s="7">
        <v>0.226956637035655</v>
      </c>
      <c r="ER5564" s="7">
        <v>0.226956637035655</v>
      </c>
      <c r="ES5564" s="7">
        <v>0.226956637035655</v>
      </c>
      <c r="ET5564" s="7">
        <v>0.226956637035655</v>
      </c>
      <c r="EU5564" s="7">
        <v>0.226956637035655</v>
      </c>
      <c r="EV5564" s="7">
        <v>0.226956637035655</v>
      </c>
      <c r="EW5564" s="7">
        <v>0.226956637035655</v>
      </c>
    </row>
    <row r="5565" spans="1:153">
      <c r="A5565" s="6">
        <v>5563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.287244514441306</v>
      </c>
      <c r="AO5565">
        <v>1</v>
      </c>
      <c r="AP5565">
        <v>0.54563019171291605</v>
      </c>
      <c r="AQ5565">
        <v>1</v>
      </c>
      <c r="AR5565">
        <v>0.18162530142227801</v>
      </c>
      <c r="AS5565">
        <v>6.5790373636156696E-2</v>
      </c>
      <c r="AT5565">
        <v>0</v>
      </c>
      <c r="AU5565">
        <v>1</v>
      </c>
      <c r="AV5565">
        <v>8.3365030028824297E-2</v>
      </c>
      <c r="AW5565">
        <v>1</v>
      </c>
      <c r="AX5565">
        <v>0.27048242029067598</v>
      </c>
      <c r="AY5565">
        <v>0.33966526489023802</v>
      </c>
      <c r="AZ5565">
        <v>0.72893339099949805</v>
      </c>
      <c r="BA5565">
        <v>0.93378808222823895</v>
      </c>
      <c r="BB5565">
        <v>5.5350152149811196E-3</v>
      </c>
      <c r="BC5565">
        <v>0.29943588895794598</v>
      </c>
      <c r="BD5565">
        <v>0.78407496189861703</v>
      </c>
      <c r="BE5565">
        <v>5.7679797465726698E-2</v>
      </c>
      <c r="BF5565">
        <v>1</v>
      </c>
      <c r="BG5565">
        <v>0.11708508705703</v>
      </c>
      <c r="BH5565">
        <v>0.127330570984033</v>
      </c>
      <c r="BI5565">
        <v>0.16732123760880799</v>
      </c>
      <c r="BJ5565">
        <v>1</v>
      </c>
      <c r="BK5565">
        <v>1</v>
      </c>
      <c r="BL5565">
        <v>1</v>
      </c>
      <c r="BM5565">
        <v>0.249875676964496</v>
      </c>
      <c r="BN5565">
        <v>7.7871073227400195E-2</v>
      </c>
      <c r="BO5565">
        <v>0.12830069252860299</v>
      </c>
      <c r="BP5565">
        <v>0.67910263141940197</v>
      </c>
      <c r="BQ5565">
        <v>0.67934846517661995</v>
      </c>
      <c r="BR5565">
        <v>0.32139542443685498</v>
      </c>
      <c r="BS5565">
        <v>0.61993579576206803</v>
      </c>
      <c r="BT5565">
        <v>0.222095090669086</v>
      </c>
      <c r="BU5565">
        <v>3.3912606341016303E-2</v>
      </c>
      <c r="BV5565">
        <v>0.56891455422984705</v>
      </c>
      <c r="BW5565">
        <v>1</v>
      </c>
      <c r="BX5565">
        <v>0.50745965540821503</v>
      </c>
      <c r="BY5565">
        <v>0.23503314539591699</v>
      </c>
      <c r="BZ5565" s="7">
        <v>0.47915521485381002</v>
      </c>
      <c r="CA5565" s="7">
        <v>0.47915521485381002</v>
      </c>
      <c r="CB5565" s="7">
        <v>0.47915521485381002</v>
      </c>
      <c r="CC5565" s="7">
        <v>0.47915521485381002</v>
      </c>
      <c r="CD5565" s="7">
        <v>0.47915521485381002</v>
      </c>
      <c r="CE5565" s="7">
        <v>0.47915521485381002</v>
      </c>
      <c r="CF5565" s="7">
        <v>0.47915521485381002</v>
      </c>
      <c r="CG5565" s="7">
        <v>0.47915521485381002</v>
      </c>
      <c r="CH5565" s="7">
        <v>0.47915521485381002</v>
      </c>
      <c r="CI5565" s="7">
        <v>0.47915521485381002</v>
      </c>
      <c r="CJ5565" s="7">
        <v>0.47915521485381002</v>
      </c>
      <c r="CK5565" s="7">
        <v>0.47915521485381002</v>
      </c>
      <c r="CL5565" s="7">
        <v>0.47915521485381002</v>
      </c>
      <c r="CM5565" s="7">
        <v>0.47915521485381002</v>
      </c>
      <c r="CN5565" s="7">
        <v>0.47915521485381002</v>
      </c>
      <c r="CO5565" s="7">
        <v>0.47915521485381002</v>
      </c>
      <c r="CP5565" s="7">
        <v>0.47915521485381002</v>
      </c>
      <c r="CQ5565" s="7">
        <v>0.47915521485381002</v>
      </c>
      <c r="CR5565" s="7">
        <v>0.47915521485381002</v>
      </c>
      <c r="CS5565" s="7">
        <v>0.47915521485381002</v>
      </c>
      <c r="CT5565" s="7">
        <v>0.47915521485381002</v>
      </c>
      <c r="CU5565" s="7">
        <v>0.47915521485381002</v>
      </c>
      <c r="CV5565" s="7">
        <v>0.47915521485381002</v>
      </c>
      <c r="CW5565" s="7">
        <v>0.47915521485381002</v>
      </c>
      <c r="CX5565" s="7">
        <v>0.47915521485381002</v>
      </c>
      <c r="CY5565" s="7">
        <v>0.47915521485381002</v>
      </c>
      <c r="CZ5565" s="7">
        <v>0.47915521485381002</v>
      </c>
      <c r="DA5565" s="7">
        <v>0.47915521485381002</v>
      </c>
      <c r="DB5565" s="7">
        <v>0.47915521485381002</v>
      </c>
      <c r="DC5565" s="7">
        <v>0.47915521485381002</v>
      </c>
      <c r="DD5565" s="7">
        <v>0.47915521485381002</v>
      </c>
      <c r="DE5565" s="7">
        <v>0.47915521485381002</v>
      </c>
      <c r="DF5565" s="7">
        <v>0.47915521485381002</v>
      </c>
      <c r="DG5565" s="7">
        <v>0.47915521485381002</v>
      </c>
      <c r="DH5565" s="7">
        <v>0.47915521485381002</v>
      </c>
      <c r="DI5565" s="7">
        <v>0.47915521485381002</v>
      </c>
      <c r="DJ5565" s="7">
        <v>0.47915521485381002</v>
      </c>
      <c r="DK5565" s="7">
        <v>0.47915521485381002</v>
      </c>
      <c r="DL5565" s="7">
        <v>0.22697482703621899</v>
      </c>
      <c r="DM5565" s="7">
        <v>0.22697482703621899</v>
      </c>
      <c r="DN5565" s="7">
        <v>0.22697482703621899</v>
      </c>
      <c r="DO5565" s="7">
        <v>0.22697482703621899</v>
      </c>
      <c r="DP5565" s="7">
        <v>0.22697482703621899</v>
      </c>
      <c r="DQ5565" s="7">
        <v>0.22697482703621899</v>
      </c>
      <c r="DR5565" s="7">
        <v>0.22697482703621899</v>
      </c>
      <c r="DS5565" s="7">
        <v>0.22697482703621899</v>
      </c>
      <c r="DT5565" s="7">
        <v>0.22697482703621899</v>
      </c>
      <c r="DU5565" s="7">
        <v>0.22697482703621899</v>
      </c>
      <c r="DV5565" s="7">
        <v>0.22697482703621899</v>
      </c>
      <c r="DW5565" s="7">
        <v>0.22697482703621899</v>
      </c>
      <c r="DX5565" s="7">
        <v>0.22697482703621899</v>
      </c>
      <c r="DY5565" s="7">
        <v>0.22697482703621899</v>
      </c>
      <c r="DZ5565" s="7">
        <v>0.22697482703621899</v>
      </c>
      <c r="EA5565" s="7">
        <v>0.22697482703621899</v>
      </c>
      <c r="EB5565" s="7">
        <v>0.22697482703621899</v>
      </c>
      <c r="EC5565" s="7">
        <v>0.22697482703621899</v>
      </c>
      <c r="ED5565" s="7">
        <v>0.22697482703621899</v>
      </c>
      <c r="EE5565" s="7">
        <v>0.22697482703621899</v>
      </c>
      <c r="EF5565" s="7">
        <v>0.22697482703621899</v>
      </c>
      <c r="EG5565" s="7">
        <v>0.22697482703621899</v>
      </c>
      <c r="EH5565" s="7">
        <v>0.22697482703621899</v>
      </c>
      <c r="EI5565" s="7">
        <v>0.22697482703621899</v>
      </c>
      <c r="EJ5565" s="7">
        <v>0.22697482703621899</v>
      </c>
      <c r="EK5565" s="7">
        <v>0.22697482703621899</v>
      </c>
      <c r="EL5565" s="7">
        <v>0.22697482703621899</v>
      </c>
      <c r="EM5565" s="7">
        <v>0.22697482703621899</v>
      </c>
      <c r="EN5565" s="7">
        <v>0.22697482703621899</v>
      </c>
      <c r="EO5565" s="7">
        <v>0.22697482703621899</v>
      </c>
      <c r="EP5565" s="7">
        <v>0.22697482703621899</v>
      </c>
      <c r="EQ5565" s="7">
        <v>0.22697482703621899</v>
      </c>
      <c r="ER5565" s="7">
        <v>0.22697482703621899</v>
      </c>
      <c r="ES5565" s="7">
        <v>0.22697482703621899</v>
      </c>
      <c r="ET5565" s="7">
        <v>0.22697482703621899</v>
      </c>
      <c r="EU5565" s="7">
        <v>0.22697482703621899</v>
      </c>
      <c r="EV5565" s="7">
        <v>0.22697482703621899</v>
      </c>
      <c r="EW5565" s="7">
        <v>0.22697482703621899</v>
      </c>
    </row>
    <row r="5566" spans="1:153">
      <c r="A5566" s="6">
        <v>5564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.40230702697061099</v>
      </c>
      <c r="AO5566">
        <v>1</v>
      </c>
      <c r="AP5566">
        <v>0.59591934331573604</v>
      </c>
      <c r="AQ5566">
        <v>1</v>
      </c>
      <c r="AR5566">
        <v>0.207900796706109</v>
      </c>
      <c r="AS5566">
        <v>5.5841334077584799E-2</v>
      </c>
      <c r="AT5566">
        <v>1.4515191332351501E-2</v>
      </c>
      <c r="AU5566">
        <v>1</v>
      </c>
      <c r="AV5566">
        <v>0.114020519832489</v>
      </c>
      <c r="AW5566">
        <v>1</v>
      </c>
      <c r="AX5566">
        <v>0.16336190514718901</v>
      </c>
      <c r="AY5566">
        <v>0.49028053802867899</v>
      </c>
      <c r="AZ5566">
        <v>0.83821050614354797</v>
      </c>
      <c r="BA5566">
        <v>1</v>
      </c>
      <c r="BB5566">
        <v>7.6928605506835102E-3</v>
      </c>
      <c r="BC5566">
        <v>0.25894560563765701</v>
      </c>
      <c r="BD5566">
        <v>1</v>
      </c>
      <c r="BE5566">
        <v>7.1874388990897903E-2</v>
      </c>
      <c r="BF5566">
        <v>1</v>
      </c>
      <c r="BG5566">
        <v>0.170839998331348</v>
      </c>
      <c r="BH5566">
        <v>0.15326118524864099</v>
      </c>
      <c r="BI5566">
        <v>0.31730772070761099</v>
      </c>
      <c r="BJ5566">
        <v>1</v>
      </c>
      <c r="BK5566">
        <v>1</v>
      </c>
      <c r="BL5566">
        <v>1</v>
      </c>
      <c r="BM5566">
        <v>0.36627137079141903</v>
      </c>
      <c r="BN5566">
        <v>9.2359686347998404E-2</v>
      </c>
      <c r="BO5566">
        <v>0.23793520461734999</v>
      </c>
      <c r="BP5566">
        <v>0.71470870823909105</v>
      </c>
      <c r="BQ5566">
        <v>0.77413551227819399</v>
      </c>
      <c r="BR5566">
        <v>0.32708299740602897</v>
      </c>
      <c r="BS5566">
        <v>0.59096685022409901</v>
      </c>
      <c r="BT5566">
        <v>0.16849423184509499</v>
      </c>
      <c r="BU5566">
        <v>6.4079050831227294E-2</v>
      </c>
      <c r="BV5566">
        <v>0.69730562127810702</v>
      </c>
      <c r="BW5566">
        <v>1</v>
      </c>
      <c r="BX5566">
        <v>0.46739819330893601</v>
      </c>
      <c r="BY5566">
        <v>0.23085070072544001</v>
      </c>
      <c r="BZ5566" s="7">
        <v>0.47915521485381002</v>
      </c>
      <c r="CA5566" s="7">
        <v>0.47915521485381002</v>
      </c>
      <c r="CB5566" s="7">
        <v>0.47915521485381002</v>
      </c>
      <c r="CC5566" s="7">
        <v>0.47915521485381002</v>
      </c>
      <c r="CD5566" s="7">
        <v>0.47915521485381002</v>
      </c>
      <c r="CE5566" s="7">
        <v>0.47915521485381002</v>
      </c>
      <c r="CF5566" s="7">
        <v>0.47915521485381002</v>
      </c>
      <c r="CG5566" s="7">
        <v>0.47915521485381002</v>
      </c>
      <c r="CH5566" s="7">
        <v>0.47915521485381002</v>
      </c>
      <c r="CI5566" s="7">
        <v>0.47915521485381002</v>
      </c>
      <c r="CJ5566" s="7">
        <v>0.47915521485381002</v>
      </c>
      <c r="CK5566" s="7">
        <v>0.47915521485381002</v>
      </c>
      <c r="CL5566" s="7">
        <v>0.47915521485381002</v>
      </c>
      <c r="CM5566" s="7">
        <v>0.47915521485381002</v>
      </c>
      <c r="CN5566" s="7">
        <v>0.47915521485381002</v>
      </c>
      <c r="CO5566" s="7">
        <v>0.47915521485381002</v>
      </c>
      <c r="CP5566" s="7">
        <v>0.47915521485381002</v>
      </c>
      <c r="CQ5566" s="7">
        <v>0.47915521485381002</v>
      </c>
      <c r="CR5566" s="7">
        <v>0.47915521485381002</v>
      </c>
      <c r="CS5566" s="7">
        <v>0.47915521485381002</v>
      </c>
      <c r="CT5566" s="7">
        <v>0.47915521485381002</v>
      </c>
      <c r="CU5566" s="7">
        <v>0.47915521485381002</v>
      </c>
      <c r="CV5566" s="7">
        <v>0.47915521485381002</v>
      </c>
      <c r="CW5566" s="7">
        <v>0.47915521485381002</v>
      </c>
      <c r="CX5566" s="7">
        <v>0.47915521485381002</v>
      </c>
      <c r="CY5566" s="7">
        <v>0.47915521485381002</v>
      </c>
      <c r="CZ5566" s="7">
        <v>0.47915521485381002</v>
      </c>
      <c r="DA5566" s="7">
        <v>0.47915521485381002</v>
      </c>
      <c r="DB5566" s="7">
        <v>0.47915521485381002</v>
      </c>
      <c r="DC5566" s="7">
        <v>0.47915521485381002</v>
      </c>
      <c r="DD5566" s="7">
        <v>0.47915521485381002</v>
      </c>
      <c r="DE5566" s="7">
        <v>0.47915521485381002</v>
      </c>
      <c r="DF5566" s="7">
        <v>0.47915521485381002</v>
      </c>
      <c r="DG5566" s="7">
        <v>0.47915521485381002</v>
      </c>
      <c r="DH5566" s="7">
        <v>0.47915521485381002</v>
      </c>
      <c r="DI5566" s="7">
        <v>0.47915521485381002</v>
      </c>
      <c r="DJ5566" s="7">
        <v>0.47915521485381002</v>
      </c>
      <c r="DK5566" s="7">
        <v>0.47915521485381002</v>
      </c>
      <c r="DL5566" s="7">
        <v>0.22697482703621899</v>
      </c>
      <c r="DM5566" s="7">
        <v>0.22697482703621899</v>
      </c>
      <c r="DN5566" s="7">
        <v>0.22697482703621899</v>
      </c>
      <c r="DO5566" s="7">
        <v>0.22697482703621899</v>
      </c>
      <c r="DP5566" s="7">
        <v>0.22697482703621899</v>
      </c>
      <c r="DQ5566" s="7">
        <v>0.22697482703621899</v>
      </c>
      <c r="DR5566" s="7">
        <v>0.22697482703621899</v>
      </c>
      <c r="DS5566" s="7">
        <v>0.22697482703621899</v>
      </c>
      <c r="DT5566" s="7">
        <v>0.22697482703621899</v>
      </c>
      <c r="DU5566" s="7">
        <v>0.22697482703621899</v>
      </c>
      <c r="DV5566" s="7">
        <v>0.22697482703621899</v>
      </c>
      <c r="DW5566" s="7">
        <v>0.22697482703621899</v>
      </c>
      <c r="DX5566" s="7">
        <v>0.22697482703621899</v>
      </c>
      <c r="DY5566" s="7">
        <v>0.22697482703621899</v>
      </c>
      <c r="DZ5566" s="7">
        <v>0.22697482703621899</v>
      </c>
      <c r="EA5566" s="7">
        <v>0.22697482703621899</v>
      </c>
      <c r="EB5566" s="7">
        <v>0.22697482703621899</v>
      </c>
      <c r="EC5566" s="7">
        <v>0.22697482703621899</v>
      </c>
      <c r="ED5566" s="7">
        <v>0.22697482703621899</v>
      </c>
      <c r="EE5566" s="7">
        <v>0.22697482703621899</v>
      </c>
      <c r="EF5566" s="7">
        <v>0.22697482703621899</v>
      </c>
      <c r="EG5566" s="7">
        <v>0.22697482703621899</v>
      </c>
      <c r="EH5566" s="7">
        <v>0.22697482703621899</v>
      </c>
      <c r="EI5566" s="7">
        <v>0.22697482703621899</v>
      </c>
      <c r="EJ5566" s="7">
        <v>0.22697482703621899</v>
      </c>
      <c r="EK5566" s="7">
        <v>0.22697482703621899</v>
      </c>
      <c r="EL5566" s="7">
        <v>0.22697482703621899</v>
      </c>
      <c r="EM5566" s="7">
        <v>0.22697482703621899</v>
      </c>
      <c r="EN5566" s="7">
        <v>0.22697482703621899</v>
      </c>
      <c r="EO5566" s="7">
        <v>0.22697482703621899</v>
      </c>
      <c r="EP5566" s="7">
        <v>0.22697482703621899</v>
      </c>
      <c r="EQ5566" s="7">
        <v>0.22697482703621899</v>
      </c>
      <c r="ER5566" s="7">
        <v>0.22697482703621899</v>
      </c>
      <c r="ES5566" s="7">
        <v>0.22697482703621899</v>
      </c>
      <c r="ET5566" s="7">
        <v>0.22697482703621899</v>
      </c>
      <c r="EU5566" s="7">
        <v>0.22697482703621899</v>
      </c>
      <c r="EV5566" s="7">
        <v>0.22697482703621899</v>
      </c>
      <c r="EW5566" s="7">
        <v>0.22697482703621899</v>
      </c>
    </row>
    <row r="5567" spans="1:153">
      <c r="A5567" s="6">
        <v>5565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.51934111483840695</v>
      </c>
      <c r="AO5567">
        <v>1</v>
      </c>
      <c r="AP5567">
        <v>0.50541760846163297</v>
      </c>
      <c r="AQ5567">
        <v>1</v>
      </c>
      <c r="AR5567">
        <v>0.19756303360452299</v>
      </c>
      <c r="AS5567">
        <v>3.3865709582433297E-2</v>
      </c>
      <c r="AT5567">
        <v>5.4803544124879401E-2</v>
      </c>
      <c r="AU5567">
        <v>1</v>
      </c>
      <c r="AV5567">
        <v>0.170606433243261</v>
      </c>
      <c r="AW5567">
        <v>1</v>
      </c>
      <c r="AX5567">
        <v>9.79893808493979E-2</v>
      </c>
      <c r="AY5567">
        <v>0.62769734493151297</v>
      </c>
      <c r="AZ5567">
        <v>0.73802104819991698</v>
      </c>
      <c r="BA5567">
        <v>1</v>
      </c>
      <c r="BB5567">
        <v>3.3996261704610599E-2</v>
      </c>
      <c r="BC5567">
        <v>0.24984534561053801</v>
      </c>
      <c r="BD5567">
        <v>1</v>
      </c>
      <c r="BE5567">
        <v>4.3849788435513903E-2</v>
      </c>
      <c r="BF5567">
        <v>1</v>
      </c>
      <c r="BG5567">
        <v>0.24100332181588199</v>
      </c>
      <c r="BH5567">
        <v>0.184190164334852</v>
      </c>
      <c r="BI5567">
        <v>0.58697133482748098</v>
      </c>
      <c r="BJ5567">
        <v>1</v>
      </c>
      <c r="BK5567">
        <v>1</v>
      </c>
      <c r="BL5567">
        <v>1</v>
      </c>
      <c r="BM5567">
        <v>0.49685523316741798</v>
      </c>
      <c r="BN5567">
        <v>0.118703448542698</v>
      </c>
      <c r="BO5567">
        <v>0.266713248970258</v>
      </c>
      <c r="BP5567">
        <v>0.80039130799940705</v>
      </c>
      <c r="BQ5567">
        <v>0.86335146889353798</v>
      </c>
      <c r="BR5567">
        <v>0.38590928930204998</v>
      </c>
      <c r="BS5567">
        <v>0.55548017650847104</v>
      </c>
      <c r="BT5567">
        <v>0.13120887974850801</v>
      </c>
      <c r="BU5567">
        <v>9.5837203907686394E-2</v>
      </c>
      <c r="BV5567">
        <v>0.71168705341553495</v>
      </c>
      <c r="BW5567">
        <v>1</v>
      </c>
      <c r="BX5567">
        <v>0.363365734189256</v>
      </c>
      <c r="BY5567">
        <v>0.21333224777015999</v>
      </c>
      <c r="BZ5567" s="7">
        <v>0.47915521485381002</v>
      </c>
      <c r="CA5567" s="7">
        <v>0.47915521485381002</v>
      </c>
      <c r="CB5567" s="7">
        <v>0.47915521485381002</v>
      </c>
      <c r="CC5567" s="7">
        <v>0.47915521485381002</v>
      </c>
      <c r="CD5567" s="7">
        <v>0.47915521485381002</v>
      </c>
      <c r="CE5567" s="7">
        <v>0.47915521485381002</v>
      </c>
      <c r="CF5567" s="7">
        <v>0.47915521485381002</v>
      </c>
      <c r="CG5567" s="7">
        <v>0.47915521485381002</v>
      </c>
      <c r="CH5567" s="7">
        <v>0.47915521485381002</v>
      </c>
      <c r="CI5567" s="7">
        <v>0.47915521485381002</v>
      </c>
      <c r="CJ5567" s="7">
        <v>0.47915521485381002</v>
      </c>
      <c r="CK5567" s="7">
        <v>0.47915521485381002</v>
      </c>
      <c r="CL5567" s="7">
        <v>0.47915521485381002</v>
      </c>
      <c r="CM5567" s="7">
        <v>0.47915521485381002</v>
      </c>
      <c r="CN5567" s="7">
        <v>0.47915521485381002</v>
      </c>
      <c r="CO5567" s="7">
        <v>0.47915521485381002</v>
      </c>
      <c r="CP5567" s="7">
        <v>0.47915521485381002</v>
      </c>
      <c r="CQ5567" s="7">
        <v>0.47915521485381002</v>
      </c>
      <c r="CR5567" s="7">
        <v>0.47915521485381002</v>
      </c>
      <c r="CS5567" s="7">
        <v>0.47915521485381002</v>
      </c>
      <c r="CT5567" s="7">
        <v>0.47915521485381002</v>
      </c>
      <c r="CU5567" s="7">
        <v>0.47915521485381002</v>
      </c>
      <c r="CV5567" s="7">
        <v>0.47915521485381002</v>
      </c>
      <c r="CW5567" s="7">
        <v>0.47915521485381002</v>
      </c>
      <c r="CX5567" s="7">
        <v>0.47915521485381002</v>
      </c>
      <c r="CY5567" s="7">
        <v>0.47915521485381002</v>
      </c>
      <c r="CZ5567" s="7">
        <v>0.47915521485381002</v>
      </c>
      <c r="DA5567" s="7">
        <v>0.47915521485381002</v>
      </c>
      <c r="DB5567" s="7">
        <v>0.47915521485381002</v>
      </c>
      <c r="DC5567" s="7">
        <v>0.47915521485381002</v>
      </c>
      <c r="DD5567" s="7">
        <v>0.47915521485381002</v>
      </c>
      <c r="DE5567" s="7">
        <v>0.47915521485381002</v>
      </c>
      <c r="DF5567" s="7">
        <v>0.47915521485381002</v>
      </c>
      <c r="DG5567" s="7">
        <v>0.47915521485381002</v>
      </c>
      <c r="DH5567" s="7">
        <v>0.47915521485381002</v>
      </c>
      <c r="DI5567" s="7">
        <v>0.47915521485381002</v>
      </c>
      <c r="DJ5567" s="7">
        <v>0.47915521485381002</v>
      </c>
      <c r="DK5567" s="7">
        <v>0.47915521485381002</v>
      </c>
      <c r="DL5567" s="7">
        <v>0.22697482703621899</v>
      </c>
      <c r="DM5567" s="7">
        <v>0.22697482703621899</v>
      </c>
      <c r="DN5567" s="7">
        <v>0.22697482703621899</v>
      </c>
      <c r="DO5567" s="7">
        <v>0.22697482703621899</v>
      </c>
      <c r="DP5567" s="7">
        <v>0.22697482703621899</v>
      </c>
      <c r="DQ5567" s="7">
        <v>0.22697482703621899</v>
      </c>
      <c r="DR5567" s="7">
        <v>0.22697482703621899</v>
      </c>
      <c r="DS5567" s="7">
        <v>0.22697482703621899</v>
      </c>
      <c r="DT5567" s="7">
        <v>0.22697482703621899</v>
      </c>
      <c r="DU5567" s="7">
        <v>0.22697482703621899</v>
      </c>
      <c r="DV5567" s="7">
        <v>0.22697482703621899</v>
      </c>
      <c r="DW5567" s="7">
        <v>0.22697482703621899</v>
      </c>
      <c r="DX5567" s="7">
        <v>0.22697482703621899</v>
      </c>
      <c r="DY5567" s="7">
        <v>0.22697482703621899</v>
      </c>
      <c r="DZ5567" s="7">
        <v>0.22697482703621899</v>
      </c>
      <c r="EA5567" s="7">
        <v>0.22697482703621899</v>
      </c>
      <c r="EB5567" s="7">
        <v>0.22697482703621899</v>
      </c>
      <c r="EC5567" s="7">
        <v>0.22697482703621899</v>
      </c>
      <c r="ED5567" s="7">
        <v>0.22697482703621899</v>
      </c>
      <c r="EE5567" s="7">
        <v>0.22697482703621899</v>
      </c>
      <c r="EF5567" s="7">
        <v>0.22697482703621899</v>
      </c>
      <c r="EG5567" s="7">
        <v>0.22697482703621899</v>
      </c>
      <c r="EH5567" s="7">
        <v>0.22697482703621899</v>
      </c>
      <c r="EI5567" s="7">
        <v>0.22697482703621899</v>
      </c>
      <c r="EJ5567" s="7">
        <v>0.22697482703621899</v>
      </c>
      <c r="EK5567" s="7">
        <v>0.22697482703621899</v>
      </c>
      <c r="EL5567" s="7">
        <v>0.22697482703621899</v>
      </c>
      <c r="EM5567" s="7">
        <v>0.22697482703621899</v>
      </c>
      <c r="EN5567" s="7">
        <v>0.22697482703621899</v>
      </c>
      <c r="EO5567" s="7">
        <v>0.22697482703621899</v>
      </c>
      <c r="EP5567" s="7">
        <v>0.22697482703621899</v>
      </c>
      <c r="EQ5567" s="7">
        <v>0.22697482703621899</v>
      </c>
      <c r="ER5567" s="7">
        <v>0.22697482703621899</v>
      </c>
      <c r="ES5567" s="7">
        <v>0.22697482703621899</v>
      </c>
      <c r="ET5567" s="7">
        <v>0.22697482703621899</v>
      </c>
      <c r="EU5567" s="7">
        <v>0.22697482703621899</v>
      </c>
      <c r="EV5567" s="7">
        <v>0.22697482703621899</v>
      </c>
      <c r="EW5567" s="7">
        <v>0.22697482703621899</v>
      </c>
    </row>
    <row r="5568" spans="1:153">
      <c r="A5568" s="6">
        <v>5566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.51357086349798597</v>
      </c>
      <c r="AO5568">
        <v>1</v>
      </c>
      <c r="AP5568">
        <v>0.40413147092842799</v>
      </c>
      <c r="AQ5568">
        <v>1</v>
      </c>
      <c r="AR5568">
        <v>0.17002216549974999</v>
      </c>
      <c r="AS5568">
        <v>9.6876629298348407E-3</v>
      </c>
      <c r="AT5568">
        <v>0.142376878841634</v>
      </c>
      <c r="AU5568">
        <v>1</v>
      </c>
      <c r="AV5568">
        <v>0.245594640479214</v>
      </c>
      <c r="AW5568">
        <v>1</v>
      </c>
      <c r="AX5568">
        <v>6.8118773946406197E-2</v>
      </c>
      <c r="AY5568">
        <v>0.71007567460187804</v>
      </c>
      <c r="AZ5568">
        <v>0.60760162520682903</v>
      </c>
      <c r="BA5568">
        <v>1</v>
      </c>
      <c r="BB5568">
        <v>7.7397722998839499E-2</v>
      </c>
      <c r="BC5568">
        <v>0.24385056361256699</v>
      </c>
      <c r="BD5568">
        <v>1</v>
      </c>
      <c r="BE5568">
        <v>9.2589417388236703E-3</v>
      </c>
      <c r="BF5568">
        <v>1</v>
      </c>
      <c r="BG5568">
        <v>0.326807013829366</v>
      </c>
      <c r="BH5568">
        <v>0.21181708141112099</v>
      </c>
      <c r="BI5568">
        <v>0.96518168476891097</v>
      </c>
      <c r="BJ5568">
        <v>1</v>
      </c>
      <c r="BK5568">
        <v>1</v>
      </c>
      <c r="BL5568">
        <v>1</v>
      </c>
      <c r="BM5568">
        <v>0.63666963536622101</v>
      </c>
      <c r="BN5568">
        <v>0.154012609875574</v>
      </c>
      <c r="BO5568">
        <v>0.22508653034262199</v>
      </c>
      <c r="BP5568">
        <v>0.89482883691530801</v>
      </c>
      <c r="BQ5568">
        <v>1</v>
      </c>
      <c r="BR5568">
        <v>0.47174194267347802</v>
      </c>
      <c r="BS5568">
        <v>0.53900717647831897</v>
      </c>
      <c r="BT5568">
        <v>0.11166722317502301</v>
      </c>
      <c r="BU5568">
        <v>0.12676455043013601</v>
      </c>
      <c r="BV5568">
        <v>0.62787780897704604</v>
      </c>
      <c r="BW5568">
        <v>1</v>
      </c>
      <c r="BX5568">
        <v>0.27283646686617602</v>
      </c>
      <c r="BY5568">
        <v>0.19447970376894699</v>
      </c>
      <c r="BZ5568" s="7">
        <v>0.47915521485381002</v>
      </c>
      <c r="CA5568" s="7">
        <v>0.47915521485381002</v>
      </c>
      <c r="CB5568" s="7">
        <v>0.47915521485381002</v>
      </c>
      <c r="CC5568" s="7">
        <v>0.47915521485381002</v>
      </c>
      <c r="CD5568" s="7">
        <v>0.47915521485381002</v>
      </c>
      <c r="CE5568" s="7">
        <v>0.47915521485381002</v>
      </c>
      <c r="CF5568" s="7">
        <v>0.47915521485381002</v>
      </c>
      <c r="CG5568" s="7">
        <v>0.47915521485381002</v>
      </c>
      <c r="CH5568" s="7">
        <v>0.47915521485381002</v>
      </c>
      <c r="CI5568" s="7">
        <v>0.47915521485381002</v>
      </c>
      <c r="CJ5568" s="7">
        <v>0.47915521485381002</v>
      </c>
      <c r="CK5568" s="7">
        <v>0.47915521485381002</v>
      </c>
      <c r="CL5568" s="7">
        <v>0.47915521485381002</v>
      </c>
      <c r="CM5568" s="7">
        <v>0.47915521485381002</v>
      </c>
      <c r="CN5568" s="7">
        <v>0.47915521485381002</v>
      </c>
      <c r="CO5568" s="7">
        <v>0.47915521485381002</v>
      </c>
      <c r="CP5568" s="7">
        <v>0.47915521485381002</v>
      </c>
      <c r="CQ5568" s="7">
        <v>0.47915521485381002</v>
      </c>
      <c r="CR5568" s="7">
        <v>0.47915521485381002</v>
      </c>
      <c r="CS5568" s="7">
        <v>0.47915521485381002</v>
      </c>
      <c r="CT5568" s="7">
        <v>0.47915521485381002</v>
      </c>
      <c r="CU5568" s="7">
        <v>0.47915521485381002</v>
      </c>
      <c r="CV5568" s="7">
        <v>0.47915521485381002</v>
      </c>
      <c r="CW5568" s="7">
        <v>0.47915521485381002</v>
      </c>
      <c r="CX5568" s="7">
        <v>0.47915521485381002</v>
      </c>
      <c r="CY5568" s="7">
        <v>0.47915521485381002</v>
      </c>
      <c r="CZ5568" s="7">
        <v>0.47915521485381002</v>
      </c>
      <c r="DA5568" s="7">
        <v>0.47915521485381002</v>
      </c>
      <c r="DB5568" s="7">
        <v>0.47915521485381002</v>
      </c>
      <c r="DC5568" s="7">
        <v>0.47915521485381002</v>
      </c>
      <c r="DD5568" s="7">
        <v>0.47915521485381002</v>
      </c>
      <c r="DE5568" s="7">
        <v>0.47915521485381002</v>
      </c>
      <c r="DF5568" s="7">
        <v>0.47915521485381002</v>
      </c>
      <c r="DG5568" s="7">
        <v>0.47915521485381002</v>
      </c>
      <c r="DH5568" s="7">
        <v>0.47915521485381002</v>
      </c>
      <c r="DI5568" s="7">
        <v>0.47915521485381002</v>
      </c>
      <c r="DJ5568" s="7">
        <v>0.47915521485381002</v>
      </c>
      <c r="DK5568" s="7">
        <v>0.47915521485381002</v>
      </c>
      <c r="DL5568" s="7">
        <v>0.22697482703621899</v>
      </c>
      <c r="DM5568" s="7">
        <v>0.22697482703621899</v>
      </c>
      <c r="DN5568" s="7">
        <v>0.22697482703621899</v>
      </c>
      <c r="DO5568" s="7">
        <v>0.22697482703621899</v>
      </c>
      <c r="DP5568" s="7">
        <v>0.22697482703621899</v>
      </c>
      <c r="DQ5568" s="7">
        <v>0.22697482703621899</v>
      </c>
      <c r="DR5568" s="7">
        <v>0.22697482703621899</v>
      </c>
      <c r="DS5568" s="7">
        <v>0.22697482703621899</v>
      </c>
      <c r="DT5568" s="7">
        <v>0.22697482703621899</v>
      </c>
      <c r="DU5568" s="7">
        <v>0.22697482703621899</v>
      </c>
      <c r="DV5568" s="7">
        <v>0.22697482703621899</v>
      </c>
      <c r="DW5568" s="7">
        <v>0.22697482703621899</v>
      </c>
      <c r="DX5568" s="7">
        <v>0.22697482703621899</v>
      </c>
      <c r="DY5568" s="7">
        <v>0.22697482703621899</v>
      </c>
      <c r="DZ5568" s="7">
        <v>0.22697482703621899</v>
      </c>
      <c r="EA5568" s="7">
        <v>0.22697482703621899</v>
      </c>
      <c r="EB5568" s="7">
        <v>0.22697482703621899</v>
      </c>
      <c r="EC5568" s="7">
        <v>0.22697482703621899</v>
      </c>
      <c r="ED5568" s="7">
        <v>0.22697482703621899</v>
      </c>
      <c r="EE5568" s="7">
        <v>0.22697482703621899</v>
      </c>
      <c r="EF5568" s="7">
        <v>0.22697482703621899</v>
      </c>
      <c r="EG5568" s="7">
        <v>0.22697482703621899</v>
      </c>
      <c r="EH5568" s="7">
        <v>0.22697482703621899</v>
      </c>
      <c r="EI5568" s="7">
        <v>0.22697482703621899</v>
      </c>
      <c r="EJ5568" s="7">
        <v>0.22697482703621899</v>
      </c>
      <c r="EK5568" s="7">
        <v>0.22697482703621899</v>
      </c>
      <c r="EL5568" s="7">
        <v>0.22697482703621899</v>
      </c>
      <c r="EM5568" s="7">
        <v>0.22697482703621899</v>
      </c>
      <c r="EN5568" s="7">
        <v>0.22697482703621899</v>
      </c>
      <c r="EO5568" s="7">
        <v>0.22697482703621899</v>
      </c>
      <c r="EP5568" s="7">
        <v>0.22697482703621899</v>
      </c>
      <c r="EQ5568" s="7">
        <v>0.22697482703621899</v>
      </c>
      <c r="ER5568" s="7">
        <v>0.22697482703621899</v>
      </c>
      <c r="ES5568" s="7">
        <v>0.22697482703621899</v>
      </c>
      <c r="ET5568" s="7">
        <v>0.22697482703621899</v>
      </c>
      <c r="EU5568" s="7">
        <v>0.22697482703621899</v>
      </c>
      <c r="EV5568" s="7">
        <v>0.22697482703621899</v>
      </c>
      <c r="EW5568" s="7">
        <v>0.22697482703621899</v>
      </c>
    </row>
    <row r="5569" spans="1:153">
      <c r="A5569" s="6">
        <v>5567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.46887578057861901</v>
      </c>
      <c r="AO5569">
        <v>1</v>
      </c>
      <c r="AP5569">
        <v>0.33647903174494997</v>
      </c>
      <c r="AQ5569">
        <v>1</v>
      </c>
      <c r="AR5569">
        <v>0.14975053825368001</v>
      </c>
      <c r="AS5569">
        <v>0</v>
      </c>
      <c r="AT5569">
        <v>0.29490215283368998</v>
      </c>
      <c r="AU5569">
        <v>1</v>
      </c>
      <c r="AV5569">
        <v>0.29332437728523503</v>
      </c>
      <c r="AW5569">
        <v>1</v>
      </c>
      <c r="AX5569">
        <v>4.91698774645217E-2</v>
      </c>
      <c r="AY5569">
        <v>0.68171385369556203</v>
      </c>
      <c r="AZ5569">
        <v>0.50048564540580398</v>
      </c>
      <c r="BA5569">
        <v>1</v>
      </c>
      <c r="BB5569">
        <v>0.112249358242279</v>
      </c>
      <c r="BC5569">
        <v>0.20448048669548299</v>
      </c>
      <c r="BD5569">
        <v>1</v>
      </c>
      <c r="BE5569">
        <v>0</v>
      </c>
      <c r="BF5569">
        <v>1</v>
      </c>
      <c r="BG5569">
        <v>0.38628495869117702</v>
      </c>
      <c r="BH5569">
        <v>0.23138499609751401</v>
      </c>
      <c r="BI5569">
        <v>1</v>
      </c>
      <c r="BJ5569">
        <v>1</v>
      </c>
      <c r="BK5569">
        <v>1</v>
      </c>
      <c r="BL5569">
        <v>1</v>
      </c>
      <c r="BM5569">
        <v>0.723763837542588</v>
      </c>
      <c r="BN5569">
        <v>0.180564930433327</v>
      </c>
      <c r="BO5569">
        <v>0.17712097409942401</v>
      </c>
      <c r="BP5569">
        <v>0.90935303750485896</v>
      </c>
      <c r="BQ5569">
        <v>1</v>
      </c>
      <c r="BR5569">
        <v>0.543860680741312</v>
      </c>
      <c r="BS5569">
        <v>0.52557485095745304</v>
      </c>
      <c r="BT5569">
        <v>9.7313087360536302E-2</v>
      </c>
      <c r="BU5569">
        <v>0.145030370062256</v>
      </c>
      <c r="BV5569">
        <v>0.49430265865999801</v>
      </c>
      <c r="BW5569">
        <v>1</v>
      </c>
      <c r="BX5569">
        <v>0.21396563191930601</v>
      </c>
      <c r="BY5569">
        <v>0.18292713220495499</v>
      </c>
      <c r="BZ5569" s="7">
        <v>0.479193614855001</v>
      </c>
      <c r="CA5569" s="7">
        <v>0.479193614855001</v>
      </c>
      <c r="CB5569" s="7">
        <v>0.479193614855001</v>
      </c>
      <c r="CC5569" s="7">
        <v>0.479193614855001</v>
      </c>
      <c r="CD5569" s="7">
        <v>0.479193614855001</v>
      </c>
      <c r="CE5569" s="7">
        <v>0.479193614855001</v>
      </c>
      <c r="CF5569" s="7">
        <v>0.479193614855001</v>
      </c>
      <c r="CG5569" s="7">
        <v>0.479193614855001</v>
      </c>
      <c r="CH5569" s="7">
        <v>0.479193614855001</v>
      </c>
      <c r="CI5569" s="7">
        <v>0.479193614855001</v>
      </c>
      <c r="CJ5569" s="7">
        <v>0.479193614855001</v>
      </c>
      <c r="CK5569" s="7">
        <v>0.479193614855001</v>
      </c>
      <c r="CL5569" s="7">
        <v>0.479193614855001</v>
      </c>
      <c r="CM5569" s="7">
        <v>0.479193614855001</v>
      </c>
      <c r="CN5569" s="7">
        <v>0.479193614855001</v>
      </c>
      <c r="CO5569" s="7">
        <v>0.479193614855001</v>
      </c>
      <c r="CP5569" s="7">
        <v>0.479193614855001</v>
      </c>
      <c r="CQ5569" s="7">
        <v>0.479193614855001</v>
      </c>
      <c r="CR5569" s="7">
        <v>0.479193614855001</v>
      </c>
      <c r="CS5569" s="7">
        <v>0.479193614855001</v>
      </c>
      <c r="CT5569" s="7">
        <v>0.479193614855001</v>
      </c>
      <c r="CU5569" s="7">
        <v>0.479193614855001</v>
      </c>
      <c r="CV5569" s="7">
        <v>0.479193614855001</v>
      </c>
      <c r="CW5569" s="7">
        <v>0.479193614855001</v>
      </c>
      <c r="CX5569" s="7">
        <v>0.479193614855001</v>
      </c>
      <c r="CY5569" s="7">
        <v>0.479193614855001</v>
      </c>
      <c r="CZ5569" s="7">
        <v>0.479193614855001</v>
      </c>
      <c r="DA5569" s="7">
        <v>0.479193614855001</v>
      </c>
      <c r="DB5569" s="7">
        <v>0.479193614855001</v>
      </c>
      <c r="DC5569" s="7">
        <v>0.479193614855001</v>
      </c>
      <c r="DD5569" s="7">
        <v>0.479193614855001</v>
      </c>
      <c r="DE5569" s="7">
        <v>0.479193614855001</v>
      </c>
      <c r="DF5569" s="7">
        <v>0.479193614855001</v>
      </c>
      <c r="DG5569" s="7">
        <v>0.479193614855001</v>
      </c>
      <c r="DH5569" s="7">
        <v>0.479193614855001</v>
      </c>
      <c r="DI5569" s="7">
        <v>0.479193614855001</v>
      </c>
      <c r="DJ5569" s="7">
        <v>0.479193614855001</v>
      </c>
      <c r="DK5569" s="7">
        <v>0.479193614855001</v>
      </c>
      <c r="DL5569" s="7">
        <v>0.22699301703678301</v>
      </c>
      <c r="DM5569" s="7">
        <v>0.22699301703678301</v>
      </c>
      <c r="DN5569" s="7">
        <v>0.22699301703678301</v>
      </c>
      <c r="DO5569" s="7">
        <v>0.22699301703678301</v>
      </c>
      <c r="DP5569" s="7">
        <v>0.22699301703678301</v>
      </c>
      <c r="DQ5569" s="7">
        <v>0.22699301703678301</v>
      </c>
      <c r="DR5569" s="7">
        <v>0.22699301703678301</v>
      </c>
      <c r="DS5569" s="7">
        <v>0.22699301703678301</v>
      </c>
      <c r="DT5569" s="7">
        <v>0.22699301703678301</v>
      </c>
      <c r="DU5569" s="7">
        <v>0.22699301703678301</v>
      </c>
      <c r="DV5569" s="7">
        <v>0.22699301703678301</v>
      </c>
      <c r="DW5569" s="7">
        <v>0.22699301703678301</v>
      </c>
      <c r="DX5569" s="7">
        <v>0.22699301703678301</v>
      </c>
      <c r="DY5569" s="7">
        <v>0.22699301703678301</v>
      </c>
      <c r="DZ5569" s="7">
        <v>0.22699301703678301</v>
      </c>
      <c r="EA5569" s="7">
        <v>0.22699301703678301</v>
      </c>
      <c r="EB5569" s="7">
        <v>0.22699301703678301</v>
      </c>
      <c r="EC5569" s="7">
        <v>0.22699301703678301</v>
      </c>
      <c r="ED5569" s="7">
        <v>0.22699301703678301</v>
      </c>
      <c r="EE5569" s="7">
        <v>0.22699301703678301</v>
      </c>
      <c r="EF5569" s="7">
        <v>0.22699301703678301</v>
      </c>
      <c r="EG5569" s="7">
        <v>0.22699301703678301</v>
      </c>
      <c r="EH5569" s="7">
        <v>0.22699301703678301</v>
      </c>
      <c r="EI5569" s="7">
        <v>0.22699301703678301</v>
      </c>
      <c r="EJ5569" s="7">
        <v>0.22699301703678301</v>
      </c>
      <c r="EK5569" s="7">
        <v>0.22699301703678301</v>
      </c>
      <c r="EL5569" s="7">
        <v>0.22699301703678301</v>
      </c>
      <c r="EM5569" s="7">
        <v>0.22699301703678301</v>
      </c>
      <c r="EN5569" s="7">
        <v>0.22699301703678301</v>
      </c>
      <c r="EO5569" s="7">
        <v>0.22699301703678301</v>
      </c>
      <c r="EP5569" s="7">
        <v>0.22699301703678301</v>
      </c>
      <c r="EQ5569" s="7">
        <v>0.22699301703678301</v>
      </c>
      <c r="ER5569" s="7">
        <v>0.22699301703678301</v>
      </c>
      <c r="ES5569" s="7">
        <v>0.22699301703678301</v>
      </c>
      <c r="ET5569" s="7">
        <v>0.22699301703678301</v>
      </c>
      <c r="EU5569" s="7">
        <v>0.22699301703678301</v>
      </c>
      <c r="EV5569" s="7">
        <v>0.22699301703678301</v>
      </c>
      <c r="EW5569" s="7">
        <v>0.22699301703678301</v>
      </c>
    </row>
    <row r="5570" spans="1:153">
      <c r="A5570" s="6">
        <v>5568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.45461279591801002</v>
      </c>
      <c r="AO5570">
        <v>1</v>
      </c>
      <c r="AP5570">
        <v>0.27390350103279798</v>
      </c>
      <c r="AQ5570">
        <v>1</v>
      </c>
      <c r="AR5570">
        <v>0.13722138705005299</v>
      </c>
      <c r="AS5570">
        <v>0</v>
      </c>
      <c r="AT5570">
        <v>0.42323585302261202</v>
      </c>
      <c r="AU5570">
        <v>1</v>
      </c>
      <c r="AV5570">
        <v>0.29379012380396102</v>
      </c>
      <c r="AW5570">
        <v>1</v>
      </c>
      <c r="AX5570">
        <v>3.15418570028057E-2</v>
      </c>
      <c r="AY5570">
        <v>0.56387097503542405</v>
      </c>
      <c r="AZ5570">
        <v>0.37970538328807202</v>
      </c>
      <c r="BA5570">
        <v>1</v>
      </c>
      <c r="BB5570">
        <v>0.128172983335821</v>
      </c>
      <c r="BC5570">
        <v>0.125710868439595</v>
      </c>
      <c r="BD5570">
        <v>1</v>
      </c>
      <c r="BE5570">
        <v>0</v>
      </c>
      <c r="BF5570">
        <v>0.39958579658369497</v>
      </c>
      <c r="BG5570">
        <v>0.39957592205159498</v>
      </c>
      <c r="BH5570">
        <v>0.24065463227957501</v>
      </c>
      <c r="BI5570">
        <v>1</v>
      </c>
      <c r="BJ5570">
        <v>0.77332480020330996</v>
      </c>
      <c r="BK5570">
        <v>1</v>
      </c>
      <c r="BL5570">
        <v>1</v>
      </c>
      <c r="BM5570">
        <v>0.71745468351380204</v>
      </c>
      <c r="BN5570">
        <v>0.18932302488573699</v>
      </c>
      <c r="BO5570">
        <v>0.13928348538813801</v>
      </c>
      <c r="BP5570">
        <v>0.88403557496405505</v>
      </c>
      <c r="BQ5570">
        <v>0.95706624895881098</v>
      </c>
      <c r="BR5570">
        <v>0.54379971375396596</v>
      </c>
      <c r="BS5570">
        <v>0.52329097574834404</v>
      </c>
      <c r="BT5570">
        <v>8.0299247566452597E-2</v>
      </c>
      <c r="BU5570">
        <v>0.138661912317362</v>
      </c>
      <c r="BV5570">
        <v>0.35175828366199802</v>
      </c>
      <c r="BW5570">
        <v>1</v>
      </c>
      <c r="BX5570">
        <v>0.165948058226708</v>
      </c>
      <c r="BY5570">
        <v>0.17069714734906899</v>
      </c>
      <c r="BZ5570" s="7">
        <v>0.479193614855001</v>
      </c>
      <c r="CA5570" s="7">
        <v>0.479193614855001</v>
      </c>
      <c r="CB5570" s="7">
        <v>0.479193614855001</v>
      </c>
      <c r="CC5570" s="7">
        <v>0.479193614855001</v>
      </c>
      <c r="CD5570" s="7">
        <v>0.479193614855001</v>
      </c>
      <c r="CE5570" s="7">
        <v>0.479193614855001</v>
      </c>
      <c r="CF5570" s="7">
        <v>0.479193614855001</v>
      </c>
      <c r="CG5570" s="7">
        <v>0.479193614855001</v>
      </c>
      <c r="CH5570" s="7">
        <v>0.479193614855001</v>
      </c>
      <c r="CI5570" s="7">
        <v>0.479193614855001</v>
      </c>
      <c r="CJ5570" s="7">
        <v>0.479193614855001</v>
      </c>
      <c r="CK5570" s="7">
        <v>0.479193614855001</v>
      </c>
      <c r="CL5570" s="7">
        <v>0.479193614855001</v>
      </c>
      <c r="CM5570" s="7">
        <v>0.479193614855001</v>
      </c>
      <c r="CN5570" s="7">
        <v>0.479193614855001</v>
      </c>
      <c r="CO5570" s="7">
        <v>0.479193614855001</v>
      </c>
      <c r="CP5570" s="7">
        <v>0.479193614855001</v>
      </c>
      <c r="CQ5570" s="7">
        <v>0.479193614855001</v>
      </c>
      <c r="CR5570" s="7">
        <v>0.479193614855001</v>
      </c>
      <c r="CS5570" s="7">
        <v>0.479193614855001</v>
      </c>
      <c r="CT5570" s="7">
        <v>0.479193614855001</v>
      </c>
      <c r="CU5570" s="7">
        <v>0.479193614855001</v>
      </c>
      <c r="CV5570" s="7">
        <v>0.479193614855001</v>
      </c>
      <c r="CW5570" s="7">
        <v>0.479193614855001</v>
      </c>
      <c r="CX5570" s="7">
        <v>0.479193614855001</v>
      </c>
      <c r="CY5570" s="7">
        <v>0.479193614855001</v>
      </c>
      <c r="CZ5570" s="7">
        <v>0.479193614855001</v>
      </c>
      <c r="DA5570" s="7">
        <v>0.479193614855001</v>
      </c>
      <c r="DB5570" s="7">
        <v>0.479193614855001</v>
      </c>
      <c r="DC5570" s="7">
        <v>0.479193614855001</v>
      </c>
      <c r="DD5570" s="7">
        <v>0.479193614855001</v>
      </c>
      <c r="DE5570" s="7">
        <v>0.479193614855001</v>
      </c>
      <c r="DF5570" s="7">
        <v>0.479193614855001</v>
      </c>
      <c r="DG5570" s="7">
        <v>0.479193614855001</v>
      </c>
      <c r="DH5570" s="7">
        <v>0.479193614855001</v>
      </c>
      <c r="DI5570" s="7">
        <v>0.479193614855001</v>
      </c>
      <c r="DJ5570" s="7">
        <v>0.479193614855001</v>
      </c>
      <c r="DK5570" s="7">
        <v>0.479193614855001</v>
      </c>
      <c r="DL5570" s="7">
        <v>0.22699301703678301</v>
      </c>
      <c r="DM5570" s="7">
        <v>0.22699301703678301</v>
      </c>
      <c r="DN5570" s="7">
        <v>0.22699301703678301</v>
      </c>
      <c r="DO5570" s="7">
        <v>0.22699301703678301</v>
      </c>
      <c r="DP5570" s="7">
        <v>0.22699301703678301</v>
      </c>
      <c r="DQ5570" s="7">
        <v>0.22699301703678301</v>
      </c>
      <c r="DR5570" s="7">
        <v>0.22699301703678301</v>
      </c>
      <c r="DS5570" s="7">
        <v>0.22699301703678301</v>
      </c>
      <c r="DT5570" s="7">
        <v>0.22699301703678301</v>
      </c>
      <c r="DU5570" s="7">
        <v>0.22699301703678301</v>
      </c>
      <c r="DV5570" s="7">
        <v>0.22699301703678301</v>
      </c>
      <c r="DW5570" s="7">
        <v>0.22699301703678301</v>
      </c>
      <c r="DX5570" s="7">
        <v>0.22699301703678301</v>
      </c>
      <c r="DY5570" s="7">
        <v>0.22699301703678301</v>
      </c>
      <c r="DZ5570" s="7">
        <v>0.22699301703678301</v>
      </c>
      <c r="EA5570" s="7">
        <v>0.22699301703678301</v>
      </c>
      <c r="EB5570" s="7">
        <v>0.22699301703678301</v>
      </c>
      <c r="EC5570" s="7">
        <v>0.22699301703678301</v>
      </c>
      <c r="ED5570" s="7">
        <v>0.22699301703678301</v>
      </c>
      <c r="EE5570" s="7">
        <v>0.22699301703678301</v>
      </c>
      <c r="EF5570" s="7">
        <v>0.22699301703678301</v>
      </c>
      <c r="EG5570" s="7">
        <v>0.22699301703678301</v>
      </c>
      <c r="EH5570" s="7">
        <v>0.22699301703678301</v>
      </c>
      <c r="EI5570" s="7">
        <v>0.22699301703678301</v>
      </c>
      <c r="EJ5570" s="7">
        <v>0.22699301703678301</v>
      </c>
      <c r="EK5570" s="7">
        <v>0.22699301703678301</v>
      </c>
      <c r="EL5570" s="7">
        <v>0.22699301703678301</v>
      </c>
      <c r="EM5570" s="7">
        <v>0.22699301703678301</v>
      </c>
      <c r="EN5570" s="7">
        <v>0.22699301703678301</v>
      </c>
      <c r="EO5570" s="7">
        <v>0.22699301703678301</v>
      </c>
      <c r="EP5570" s="7">
        <v>0.22699301703678301</v>
      </c>
      <c r="EQ5570" s="7">
        <v>0.22699301703678301</v>
      </c>
      <c r="ER5570" s="7">
        <v>0.22699301703678301</v>
      </c>
      <c r="ES5570" s="7">
        <v>0.22699301703678301</v>
      </c>
      <c r="ET5570" s="7">
        <v>0.22699301703678301</v>
      </c>
      <c r="EU5570" s="7">
        <v>0.22699301703678301</v>
      </c>
      <c r="EV5570" s="7">
        <v>0.22699301703678301</v>
      </c>
      <c r="EW5570" s="7">
        <v>0.22699301703678301</v>
      </c>
    </row>
    <row r="5571" spans="1:153">
      <c r="A5571" s="6">
        <v>5569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.45296623878529202</v>
      </c>
      <c r="AO5571">
        <v>1</v>
      </c>
      <c r="AP5571">
        <v>0.218598422633732</v>
      </c>
      <c r="AQ5571">
        <v>1</v>
      </c>
      <c r="AR5571">
        <v>0.131339039289388</v>
      </c>
      <c r="AS5571">
        <v>0</v>
      </c>
      <c r="AT5571">
        <v>0.43854923592900402</v>
      </c>
      <c r="AU5571">
        <v>1</v>
      </c>
      <c r="AV5571">
        <v>0.267686747366149</v>
      </c>
      <c r="AW5571">
        <v>1</v>
      </c>
      <c r="AX5571">
        <v>1.8292430567184201E-2</v>
      </c>
      <c r="AY5571">
        <v>0.44044897135160999</v>
      </c>
      <c r="AZ5571">
        <v>0.25094589168516102</v>
      </c>
      <c r="BA5571">
        <v>1</v>
      </c>
      <c r="BB5571">
        <v>0.12514220828236</v>
      </c>
      <c r="BC5571">
        <v>4.9833818234845E-2</v>
      </c>
      <c r="BD5571">
        <v>1</v>
      </c>
      <c r="BE5571">
        <v>0</v>
      </c>
      <c r="BF5571">
        <v>0.116784643097765</v>
      </c>
      <c r="BG5571">
        <v>0.38642737699733298</v>
      </c>
      <c r="BH5571">
        <v>0.23816681023304401</v>
      </c>
      <c r="BI5571">
        <v>1</v>
      </c>
      <c r="BJ5571">
        <v>0.455686667280361</v>
      </c>
      <c r="BK5571">
        <v>1</v>
      </c>
      <c r="BL5571">
        <v>1</v>
      </c>
      <c r="BM5571">
        <v>0.67065882694381496</v>
      </c>
      <c r="BN5571">
        <v>0.17612777681508299</v>
      </c>
      <c r="BO5571">
        <v>0.118426056550581</v>
      </c>
      <c r="BP5571">
        <v>0.86023167259011701</v>
      </c>
      <c r="BQ5571">
        <v>0.77925198325571199</v>
      </c>
      <c r="BR5571">
        <v>0.53005061983366797</v>
      </c>
      <c r="BS5571">
        <v>0.50644565974827804</v>
      </c>
      <c r="BT5571">
        <v>6.43523375671637E-2</v>
      </c>
      <c r="BU5571">
        <v>0.10508067216127399</v>
      </c>
      <c r="BV5571">
        <v>0.23017180250413499</v>
      </c>
      <c r="BW5571">
        <v>1</v>
      </c>
      <c r="BX5571">
        <v>0.12661758861231601</v>
      </c>
      <c r="BY5571">
        <v>0.16069021657092</v>
      </c>
      <c r="BZ5571" s="7">
        <v>0.479193614855001</v>
      </c>
      <c r="CA5571" s="7">
        <v>0.479193614855001</v>
      </c>
      <c r="CB5571" s="7">
        <v>0.479193614855001</v>
      </c>
      <c r="CC5571" s="7">
        <v>0.479193614855001</v>
      </c>
      <c r="CD5571" s="7">
        <v>0.479193614855001</v>
      </c>
      <c r="CE5571" s="7">
        <v>0.479193614855001</v>
      </c>
      <c r="CF5571" s="7">
        <v>0.479193614855001</v>
      </c>
      <c r="CG5571" s="7">
        <v>0.479193614855001</v>
      </c>
      <c r="CH5571" s="7">
        <v>0.479193614855001</v>
      </c>
      <c r="CI5571" s="7">
        <v>0.479193614855001</v>
      </c>
      <c r="CJ5571" s="7">
        <v>0.479193614855001</v>
      </c>
      <c r="CK5571" s="7">
        <v>0.479193614855001</v>
      </c>
      <c r="CL5571" s="7">
        <v>0.479193614855001</v>
      </c>
      <c r="CM5571" s="7">
        <v>0.479193614855001</v>
      </c>
      <c r="CN5571" s="7">
        <v>0.479193614855001</v>
      </c>
      <c r="CO5571" s="7">
        <v>0.479193614855001</v>
      </c>
      <c r="CP5571" s="7">
        <v>0.479193614855001</v>
      </c>
      <c r="CQ5571" s="7">
        <v>0.479193614855001</v>
      </c>
      <c r="CR5571" s="7">
        <v>0.479193614855001</v>
      </c>
      <c r="CS5571" s="7">
        <v>0.479193614855001</v>
      </c>
      <c r="CT5571" s="7">
        <v>0.479193614855001</v>
      </c>
      <c r="CU5571" s="7">
        <v>0.479193614855001</v>
      </c>
      <c r="CV5571" s="7">
        <v>0.479193614855001</v>
      </c>
      <c r="CW5571" s="7">
        <v>0.479193614855001</v>
      </c>
      <c r="CX5571" s="7">
        <v>0.479193614855001</v>
      </c>
      <c r="CY5571" s="7">
        <v>0.479193614855001</v>
      </c>
      <c r="CZ5571" s="7">
        <v>0.479193614855001</v>
      </c>
      <c r="DA5571" s="7">
        <v>0.479193614855001</v>
      </c>
      <c r="DB5571" s="7">
        <v>0.479193614855001</v>
      </c>
      <c r="DC5571" s="7">
        <v>0.479193614855001</v>
      </c>
      <c r="DD5571" s="7">
        <v>0.479193614855001</v>
      </c>
      <c r="DE5571" s="7">
        <v>0.479193614855001</v>
      </c>
      <c r="DF5571" s="7">
        <v>0.479193614855001</v>
      </c>
      <c r="DG5571" s="7">
        <v>0.479193614855001</v>
      </c>
      <c r="DH5571" s="7">
        <v>0.479193614855001</v>
      </c>
      <c r="DI5571" s="7">
        <v>0.479193614855001</v>
      </c>
      <c r="DJ5571" s="7">
        <v>0.479193614855001</v>
      </c>
      <c r="DK5571" s="7">
        <v>0.479193614855001</v>
      </c>
      <c r="DL5571" s="7">
        <v>0.22699301703678301</v>
      </c>
      <c r="DM5571" s="7">
        <v>0.22699301703678301</v>
      </c>
      <c r="DN5571" s="7">
        <v>0.22699301703678301</v>
      </c>
      <c r="DO5571" s="7">
        <v>0.22699301703678301</v>
      </c>
      <c r="DP5571" s="7">
        <v>0.22699301703678301</v>
      </c>
      <c r="DQ5571" s="7">
        <v>0.22699301703678301</v>
      </c>
      <c r="DR5571" s="7">
        <v>0.22699301703678301</v>
      </c>
      <c r="DS5571" s="7">
        <v>0.22699301703678301</v>
      </c>
      <c r="DT5571" s="7">
        <v>0.22699301703678301</v>
      </c>
      <c r="DU5571" s="7">
        <v>0.22699301703678301</v>
      </c>
      <c r="DV5571" s="7">
        <v>0.22699301703678301</v>
      </c>
      <c r="DW5571" s="7">
        <v>0.22699301703678301</v>
      </c>
      <c r="DX5571" s="7">
        <v>0.22699301703678301</v>
      </c>
      <c r="DY5571" s="7">
        <v>0.22699301703678301</v>
      </c>
      <c r="DZ5571" s="7">
        <v>0.22699301703678301</v>
      </c>
      <c r="EA5571" s="7">
        <v>0.22699301703678301</v>
      </c>
      <c r="EB5571" s="7">
        <v>0.22699301703678301</v>
      </c>
      <c r="EC5571" s="7">
        <v>0.22699301703678301</v>
      </c>
      <c r="ED5571" s="7">
        <v>0.22699301703678301</v>
      </c>
      <c r="EE5571" s="7">
        <v>0.22699301703678301</v>
      </c>
      <c r="EF5571" s="7">
        <v>0.22699301703678301</v>
      </c>
      <c r="EG5571" s="7">
        <v>0.22699301703678301</v>
      </c>
      <c r="EH5571" s="7">
        <v>0.22699301703678301</v>
      </c>
      <c r="EI5571" s="7">
        <v>0.22699301703678301</v>
      </c>
      <c r="EJ5571" s="7">
        <v>0.22699301703678301</v>
      </c>
      <c r="EK5571" s="7">
        <v>0.22699301703678301</v>
      </c>
      <c r="EL5571" s="7">
        <v>0.22699301703678301</v>
      </c>
      <c r="EM5571" s="7">
        <v>0.22699301703678301</v>
      </c>
      <c r="EN5571" s="7">
        <v>0.22699301703678301</v>
      </c>
      <c r="EO5571" s="7">
        <v>0.22699301703678301</v>
      </c>
      <c r="EP5571" s="7">
        <v>0.22699301703678301</v>
      </c>
      <c r="EQ5571" s="7">
        <v>0.22699301703678301</v>
      </c>
      <c r="ER5571" s="7">
        <v>0.22699301703678301</v>
      </c>
      <c r="ES5571" s="7">
        <v>0.22699301703678301</v>
      </c>
      <c r="ET5571" s="7">
        <v>0.22699301703678301</v>
      </c>
      <c r="EU5571" s="7">
        <v>0.22699301703678301</v>
      </c>
      <c r="EV5571" s="7">
        <v>0.22699301703678301</v>
      </c>
      <c r="EW5571" s="7">
        <v>0.22699301703678301</v>
      </c>
    </row>
    <row r="5572" spans="1:153">
      <c r="A5572" s="6">
        <v>5570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.49549924572958098</v>
      </c>
      <c r="AO5572">
        <v>1</v>
      </c>
      <c r="AP5572">
        <v>0.17474751329150501</v>
      </c>
      <c r="AQ5572">
        <v>0.90567420253459296</v>
      </c>
      <c r="AR5572">
        <v>0.127071962915348</v>
      </c>
      <c r="AS5572">
        <v>0</v>
      </c>
      <c r="AT5572">
        <v>0.39294905981133998</v>
      </c>
      <c r="AU5572">
        <v>0.87273607534405395</v>
      </c>
      <c r="AV5572">
        <v>0.239974569377048</v>
      </c>
      <c r="AW5572">
        <v>0.907418525282088</v>
      </c>
      <c r="AX5572">
        <v>1.46388533425183E-2</v>
      </c>
      <c r="AY5572">
        <v>0.35960088934399997</v>
      </c>
      <c r="AZ5572">
        <v>0.17167911044187201</v>
      </c>
      <c r="BA5572">
        <v>1</v>
      </c>
      <c r="BB5572">
        <v>0.114732879661939</v>
      </c>
      <c r="BC5572">
        <v>8.8822352999579704E-3</v>
      </c>
      <c r="BD5572">
        <v>1</v>
      </c>
      <c r="BE5572">
        <v>0</v>
      </c>
      <c r="BF5572">
        <v>1.1689993150346601E-2</v>
      </c>
      <c r="BG5572">
        <v>0.35837555360332801</v>
      </c>
      <c r="BH5572">
        <v>0.22436976779359499</v>
      </c>
      <c r="BI5572">
        <v>0.76486192042277601</v>
      </c>
      <c r="BJ5572">
        <v>0.18860455973642901</v>
      </c>
      <c r="BK5572">
        <v>0.72172310088826397</v>
      </c>
      <c r="BL5572">
        <v>1</v>
      </c>
      <c r="BM5572">
        <v>0.62722952849649605</v>
      </c>
      <c r="BN5572">
        <v>0.15191477543780199</v>
      </c>
      <c r="BO5572">
        <v>0.111308261013083</v>
      </c>
      <c r="BP5572">
        <v>0.84036581106018005</v>
      </c>
      <c r="BQ5572">
        <v>0.61536449968873996</v>
      </c>
      <c r="BR5572">
        <v>0.57132661571546905</v>
      </c>
      <c r="BS5572">
        <v>0.47303788084869203</v>
      </c>
      <c r="BT5572">
        <v>6.1988762587990097E-2</v>
      </c>
      <c r="BU5572">
        <v>6.2158527153793601E-2</v>
      </c>
      <c r="BV5572">
        <v>0.14061972303697801</v>
      </c>
      <c r="BW5572">
        <v>1</v>
      </c>
      <c r="BX5572">
        <v>9.3162128572496103E-2</v>
      </c>
      <c r="BY5572">
        <v>0.15605441065825201</v>
      </c>
      <c r="BZ5572" s="7">
        <v>0.479193614855001</v>
      </c>
      <c r="CA5572" s="7">
        <v>0.479193614855001</v>
      </c>
      <c r="CB5572" s="7">
        <v>0.479193614855001</v>
      </c>
      <c r="CC5572" s="7">
        <v>0.479193614855001</v>
      </c>
      <c r="CD5572" s="7">
        <v>0.479193614855001</v>
      </c>
      <c r="CE5572" s="7">
        <v>0.479193614855001</v>
      </c>
      <c r="CF5572" s="7">
        <v>0.479193614855001</v>
      </c>
      <c r="CG5572" s="7">
        <v>0.479193614855001</v>
      </c>
      <c r="CH5572" s="7">
        <v>0.479193614855001</v>
      </c>
      <c r="CI5572" s="7">
        <v>0.479193614855001</v>
      </c>
      <c r="CJ5572" s="7">
        <v>0.479193614855001</v>
      </c>
      <c r="CK5572" s="7">
        <v>0.479193614855001</v>
      </c>
      <c r="CL5572" s="7">
        <v>0.479193614855001</v>
      </c>
      <c r="CM5572" s="7">
        <v>0.479193614855001</v>
      </c>
      <c r="CN5572" s="7">
        <v>0.479193614855001</v>
      </c>
      <c r="CO5572" s="7">
        <v>0.479193614855001</v>
      </c>
      <c r="CP5572" s="7">
        <v>0.479193614855001</v>
      </c>
      <c r="CQ5572" s="7">
        <v>0.479193614855001</v>
      </c>
      <c r="CR5572" s="7">
        <v>0.479193614855001</v>
      </c>
      <c r="CS5572" s="7">
        <v>0.479193614855001</v>
      </c>
      <c r="CT5572" s="7">
        <v>0.479193614855001</v>
      </c>
      <c r="CU5572" s="7">
        <v>0.479193614855001</v>
      </c>
      <c r="CV5572" s="7">
        <v>0.479193614855001</v>
      </c>
      <c r="CW5572" s="7">
        <v>0.479193614855001</v>
      </c>
      <c r="CX5572" s="7">
        <v>0.479193614855001</v>
      </c>
      <c r="CY5572" s="7">
        <v>0.479193614855001</v>
      </c>
      <c r="CZ5572" s="7">
        <v>0.479193614855001</v>
      </c>
      <c r="DA5572" s="7">
        <v>0.479193614855001</v>
      </c>
      <c r="DB5572" s="7">
        <v>0.479193614855001</v>
      </c>
      <c r="DC5572" s="7">
        <v>0.479193614855001</v>
      </c>
      <c r="DD5572" s="7">
        <v>0.479193614855001</v>
      </c>
      <c r="DE5572" s="7">
        <v>0.479193614855001</v>
      </c>
      <c r="DF5572" s="7">
        <v>0.479193614855001</v>
      </c>
      <c r="DG5572" s="7">
        <v>0.479193614855001</v>
      </c>
      <c r="DH5572" s="7">
        <v>0.479193614855001</v>
      </c>
      <c r="DI5572" s="7">
        <v>0.479193614855001</v>
      </c>
      <c r="DJ5572" s="7">
        <v>0.479193614855001</v>
      </c>
      <c r="DK5572" s="7">
        <v>0.479193614855001</v>
      </c>
      <c r="DL5572" s="7">
        <v>0.22699301703678301</v>
      </c>
      <c r="DM5572" s="7">
        <v>0.22699301703678301</v>
      </c>
      <c r="DN5572" s="7">
        <v>0.22699301703678301</v>
      </c>
      <c r="DO5572" s="7">
        <v>0.22699301703678301</v>
      </c>
      <c r="DP5572" s="7">
        <v>0.22699301703678301</v>
      </c>
      <c r="DQ5572" s="7">
        <v>0.22699301703678301</v>
      </c>
      <c r="DR5572" s="7">
        <v>0.22699301703678301</v>
      </c>
      <c r="DS5572" s="7">
        <v>0.22699301703678301</v>
      </c>
      <c r="DT5572" s="7">
        <v>0.22699301703678301</v>
      </c>
      <c r="DU5572" s="7">
        <v>0.22699301703678301</v>
      </c>
      <c r="DV5572" s="7">
        <v>0.22699301703678301</v>
      </c>
      <c r="DW5572" s="7">
        <v>0.22699301703678301</v>
      </c>
      <c r="DX5572" s="7">
        <v>0.22699301703678301</v>
      </c>
      <c r="DY5572" s="7">
        <v>0.22699301703678301</v>
      </c>
      <c r="DZ5572" s="7">
        <v>0.22699301703678301</v>
      </c>
      <c r="EA5572" s="7">
        <v>0.22699301703678301</v>
      </c>
      <c r="EB5572" s="7">
        <v>0.22699301703678301</v>
      </c>
      <c r="EC5572" s="7">
        <v>0.22699301703678301</v>
      </c>
      <c r="ED5572" s="7">
        <v>0.22699301703678301</v>
      </c>
      <c r="EE5572" s="7">
        <v>0.22699301703678301</v>
      </c>
      <c r="EF5572" s="7">
        <v>0.22699301703678301</v>
      </c>
      <c r="EG5572" s="7">
        <v>0.22699301703678301</v>
      </c>
      <c r="EH5572" s="7">
        <v>0.22699301703678301</v>
      </c>
      <c r="EI5572" s="7">
        <v>0.22699301703678301</v>
      </c>
      <c r="EJ5572" s="7">
        <v>0.22699301703678301</v>
      </c>
      <c r="EK5572" s="7">
        <v>0.22699301703678301</v>
      </c>
      <c r="EL5572" s="7">
        <v>0.22699301703678301</v>
      </c>
      <c r="EM5572" s="7">
        <v>0.22699301703678301</v>
      </c>
      <c r="EN5572" s="7">
        <v>0.22699301703678301</v>
      </c>
      <c r="EO5572" s="7">
        <v>0.22699301703678301</v>
      </c>
      <c r="EP5572" s="7">
        <v>0.22699301703678301</v>
      </c>
      <c r="EQ5572" s="7">
        <v>0.22699301703678301</v>
      </c>
      <c r="ER5572" s="7">
        <v>0.22699301703678301</v>
      </c>
      <c r="ES5572" s="7">
        <v>0.22699301703678301</v>
      </c>
      <c r="ET5572" s="7">
        <v>0.22699301703678301</v>
      </c>
      <c r="EU5572" s="7">
        <v>0.22699301703678301</v>
      </c>
      <c r="EV5572" s="7">
        <v>0.22699301703678301</v>
      </c>
      <c r="EW5572" s="7">
        <v>0.22699301703678301</v>
      </c>
    </row>
    <row r="5573" spans="1:153">
      <c r="A5573" s="6">
        <v>5571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.70349946628790405</v>
      </c>
      <c r="AO5573">
        <v>1</v>
      </c>
      <c r="AP5573">
        <v>0.14753610142906501</v>
      </c>
      <c r="AQ5573">
        <v>0.88566108565165602</v>
      </c>
      <c r="AR5573">
        <v>0.154813942839297</v>
      </c>
      <c r="AS5573">
        <v>0</v>
      </c>
      <c r="AT5573">
        <v>0.37050419783930699</v>
      </c>
      <c r="AU5573">
        <v>0.77909024118230996</v>
      </c>
      <c r="AV5573">
        <v>0.20490847241384999</v>
      </c>
      <c r="AW5573">
        <v>0.40758790133463801</v>
      </c>
      <c r="AX5573">
        <v>2.7344165934897201E-2</v>
      </c>
      <c r="AY5573">
        <v>0.330388908649555</v>
      </c>
      <c r="AZ5573">
        <v>0.16346434107372701</v>
      </c>
      <c r="BA5573">
        <v>1</v>
      </c>
      <c r="BB5573">
        <v>9.2660511763379999E-2</v>
      </c>
      <c r="BC5573">
        <v>7.9590990997416601E-3</v>
      </c>
      <c r="BD5573">
        <v>1</v>
      </c>
      <c r="BE5573">
        <v>1.8016619747056099E-2</v>
      </c>
      <c r="BF5573">
        <v>0</v>
      </c>
      <c r="BG5573">
        <v>0.32919730754328702</v>
      </c>
      <c r="BH5573">
        <v>0.19125997072704001</v>
      </c>
      <c r="BI5573">
        <v>0.61240872324563</v>
      </c>
      <c r="BJ5573">
        <v>4.7365548358024902E-2</v>
      </c>
      <c r="BK5573">
        <v>0.59439461323644704</v>
      </c>
      <c r="BL5573">
        <v>1</v>
      </c>
      <c r="BM5573">
        <v>0.60874781423236901</v>
      </c>
      <c r="BN5573">
        <v>0.12293603999359599</v>
      </c>
      <c r="BO5573">
        <v>0.123651815048263</v>
      </c>
      <c r="BP5573">
        <v>0.78064402360367002</v>
      </c>
      <c r="BQ5573">
        <v>0.57780899321677304</v>
      </c>
      <c r="BR5573">
        <v>0.73273030525025795</v>
      </c>
      <c r="BS5573">
        <v>0.40899092970326401</v>
      </c>
      <c r="BT5573">
        <v>9.0161764489862198E-2</v>
      </c>
      <c r="BU5573">
        <v>2.77687274201871E-2</v>
      </c>
      <c r="BV5573">
        <v>7.6057035646024798E-2</v>
      </c>
      <c r="BW5573">
        <v>1</v>
      </c>
      <c r="BX5573">
        <v>9.4843887734572599E-2</v>
      </c>
      <c r="BY5573">
        <v>0.14267510040869599</v>
      </c>
      <c r="BZ5573" s="7">
        <v>0.47923201485619099</v>
      </c>
      <c r="CA5573" s="7">
        <v>0.47923201485619099</v>
      </c>
      <c r="CB5573" s="7">
        <v>0.47923201485619099</v>
      </c>
      <c r="CC5573" s="7">
        <v>0.47923201485619099</v>
      </c>
      <c r="CD5573" s="7">
        <v>0.47923201485619099</v>
      </c>
      <c r="CE5573" s="7">
        <v>0.47923201485619099</v>
      </c>
      <c r="CF5573" s="7">
        <v>0.47923201485619099</v>
      </c>
      <c r="CG5573" s="7">
        <v>0.47923201485619099</v>
      </c>
      <c r="CH5573" s="7">
        <v>0.47923201485619099</v>
      </c>
      <c r="CI5573" s="7">
        <v>0.47923201485619099</v>
      </c>
      <c r="CJ5573" s="7">
        <v>0.47923201485619099</v>
      </c>
      <c r="CK5573" s="7">
        <v>0.47923201485619099</v>
      </c>
      <c r="CL5573" s="7">
        <v>0.47923201485619099</v>
      </c>
      <c r="CM5573" s="7">
        <v>0.47923201485619099</v>
      </c>
      <c r="CN5573" s="7">
        <v>0.47923201485619099</v>
      </c>
      <c r="CO5573" s="7">
        <v>0.47923201485619099</v>
      </c>
      <c r="CP5573" s="7">
        <v>0.47923201485619099</v>
      </c>
      <c r="CQ5573" s="7">
        <v>0.47923201485619099</v>
      </c>
      <c r="CR5573" s="7">
        <v>0.47923201485619099</v>
      </c>
      <c r="CS5573" s="7">
        <v>0.47923201485619099</v>
      </c>
      <c r="CT5573" s="7">
        <v>0.47923201485619099</v>
      </c>
      <c r="CU5573" s="7">
        <v>0.47923201485619099</v>
      </c>
      <c r="CV5573" s="7">
        <v>0.47923201485619099</v>
      </c>
      <c r="CW5573" s="7">
        <v>0.47923201485619099</v>
      </c>
      <c r="CX5573" s="7">
        <v>0.47923201485619099</v>
      </c>
      <c r="CY5573" s="7">
        <v>0.47923201485619099</v>
      </c>
      <c r="CZ5573" s="7">
        <v>0.47923201485619099</v>
      </c>
      <c r="DA5573" s="7">
        <v>0.47923201485619099</v>
      </c>
      <c r="DB5573" s="7">
        <v>0.47923201485619099</v>
      </c>
      <c r="DC5573" s="7">
        <v>0.47923201485619099</v>
      </c>
      <c r="DD5573" s="7">
        <v>0.47923201485619099</v>
      </c>
      <c r="DE5573" s="7">
        <v>0.47923201485619099</v>
      </c>
      <c r="DF5573" s="7">
        <v>0.47923201485619099</v>
      </c>
      <c r="DG5573" s="7">
        <v>0.47923201485619099</v>
      </c>
      <c r="DH5573" s="7">
        <v>0.47923201485619099</v>
      </c>
      <c r="DI5573" s="7">
        <v>0.47923201485619099</v>
      </c>
      <c r="DJ5573" s="7">
        <v>0.47923201485619099</v>
      </c>
      <c r="DK5573" s="7">
        <v>0.47923201485619099</v>
      </c>
      <c r="DL5573" s="7">
        <v>0.22701120703734701</v>
      </c>
      <c r="DM5573" s="7">
        <v>0.22701120703734701</v>
      </c>
      <c r="DN5573" s="7">
        <v>0.22701120703734701</v>
      </c>
      <c r="DO5573" s="7">
        <v>0.22701120703734701</v>
      </c>
      <c r="DP5573" s="7">
        <v>0.22701120703734701</v>
      </c>
      <c r="DQ5573" s="7">
        <v>0.22701120703734701</v>
      </c>
      <c r="DR5573" s="7">
        <v>0.22701120703734701</v>
      </c>
      <c r="DS5573" s="7">
        <v>0.22701120703734701</v>
      </c>
      <c r="DT5573" s="7">
        <v>0.22701120703734701</v>
      </c>
      <c r="DU5573" s="7">
        <v>0.22701120703734701</v>
      </c>
      <c r="DV5573" s="7">
        <v>0.22701120703734701</v>
      </c>
      <c r="DW5573" s="7">
        <v>0.22701120703734701</v>
      </c>
      <c r="DX5573" s="7">
        <v>0.22701120703734701</v>
      </c>
      <c r="DY5573" s="7">
        <v>0.22701120703734701</v>
      </c>
      <c r="DZ5573" s="7">
        <v>0.22701120703734701</v>
      </c>
      <c r="EA5573" s="7">
        <v>0.22701120703734701</v>
      </c>
      <c r="EB5573" s="7">
        <v>0.22701120703734701</v>
      </c>
      <c r="EC5573" s="7">
        <v>0.22701120703734701</v>
      </c>
      <c r="ED5573" s="7">
        <v>0.22701120703734701</v>
      </c>
      <c r="EE5573" s="7">
        <v>0.22701120703734701</v>
      </c>
      <c r="EF5573" s="7">
        <v>0.22701120703734701</v>
      </c>
      <c r="EG5573" s="7">
        <v>0.22701120703734701</v>
      </c>
      <c r="EH5573" s="7">
        <v>0.22701120703734701</v>
      </c>
      <c r="EI5573" s="7">
        <v>0.22701120703734701</v>
      </c>
      <c r="EJ5573" s="7">
        <v>0.22701120703734701</v>
      </c>
      <c r="EK5573" s="7">
        <v>0.22701120703734701</v>
      </c>
      <c r="EL5573" s="7">
        <v>0.22701120703734701</v>
      </c>
      <c r="EM5573" s="7">
        <v>0.22701120703734701</v>
      </c>
      <c r="EN5573" s="7">
        <v>0.22701120703734701</v>
      </c>
      <c r="EO5573" s="7">
        <v>0.22701120703734701</v>
      </c>
      <c r="EP5573" s="7">
        <v>0.22701120703734701</v>
      </c>
      <c r="EQ5573" s="7">
        <v>0.22701120703734701</v>
      </c>
      <c r="ER5573" s="7">
        <v>0.22701120703734701</v>
      </c>
      <c r="ES5573" s="7">
        <v>0.22701120703734701</v>
      </c>
      <c r="ET5573" s="7">
        <v>0.22701120703734701</v>
      </c>
      <c r="EU5573" s="7">
        <v>0.22701120703734701</v>
      </c>
      <c r="EV5573" s="7">
        <v>0.22701120703734701</v>
      </c>
      <c r="EW5573" s="7">
        <v>0.22701120703734701</v>
      </c>
    </row>
    <row r="5574" spans="1:153">
      <c r="A5574" s="6">
        <v>5572</v>
      </c>
      <c r="B5574">
        <v>8.6884372297829301E-4</v>
      </c>
      <c r="C5574">
        <v>1.4290866057135801E-2</v>
      </c>
      <c r="D5574">
        <v>3.0370398089036E-3</v>
      </c>
      <c r="E5574">
        <v>1.5686219911996101E-2</v>
      </c>
      <c r="F5574">
        <v>5.82054927262765E-3</v>
      </c>
      <c r="G5574">
        <v>1.30406512630172E-2</v>
      </c>
      <c r="H5574">
        <v>4.93963386579278E-3</v>
      </c>
      <c r="I5574">
        <v>1.3551100035612801E-2</v>
      </c>
      <c r="J5574">
        <v>5.7173238303572698E-3</v>
      </c>
      <c r="K5574">
        <v>0</v>
      </c>
      <c r="L5574">
        <v>1.48251729391921E-2</v>
      </c>
      <c r="M5574">
        <v>2.2606024163577799E-3</v>
      </c>
      <c r="N5574">
        <v>0</v>
      </c>
      <c r="O5574">
        <v>2.52209508098285E-3</v>
      </c>
      <c r="P5574">
        <v>2.1289624999187299E-2</v>
      </c>
      <c r="Q5574">
        <v>0</v>
      </c>
      <c r="R5574">
        <v>0</v>
      </c>
      <c r="S5574">
        <v>0</v>
      </c>
      <c r="T5574">
        <v>1.2564673303381399E-3</v>
      </c>
      <c r="U5574">
        <v>1.0372468219679401E-2</v>
      </c>
      <c r="V5574">
        <v>2.23240792944738E-2</v>
      </c>
      <c r="W5574">
        <v>0</v>
      </c>
      <c r="X5574">
        <v>0</v>
      </c>
      <c r="Y5574">
        <v>0</v>
      </c>
      <c r="Z5574">
        <v>6.8818056279963203E-3</v>
      </c>
      <c r="AA5574">
        <v>8.4186936306573108E-3</v>
      </c>
      <c r="AB5574">
        <v>1.45315252060562E-2</v>
      </c>
      <c r="AC5574">
        <v>1.8356500688115101E-2</v>
      </c>
      <c r="AD5574">
        <v>2.1563228279780002E-2</v>
      </c>
      <c r="AE5574">
        <v>0</v>
      </c>
      <c r="AF5574">
        <v>8.1662720694788901E-3</v>
      </c>
      <c r="AG5574">
        <v>1.85549800915745E-2</v>
      </c>
      <c r="AH5574">
        <v>1.7868056911415599E-2</v>
      </c>
      <c r="AI5574">
        <v>0</v>
      </c>
      <c r="AJ5574">
        <v>1.43269926599588E-2</v>
      </c>
      <c r="AK5574">
        <v>1.3310660099805201E-2</v>
      </c>
      <c r="AL5574">
        <v>5.0427957305547401E-4</v>
      </c>
      <c r="AM5574">
        <v>9.3330492950147899E-3</v>
      </c>
      <c r="AN5574">
        <v>1</v>
      </c>
      <c r="AO5574">
        <v>1</v>
      </c>
      <c r="AP5574">
        <v>0.15300020539238299</v>
      </c>
      <c r="AQ5574">
        <v>1</v>
      </c>
      <c r="AR5574">
        <v>0.21894163850884699</v>
      </c>
      <c r="AS5574">
        <v>0</v>
      </c>
      <c r="AT5574">
        <v>0.43214616183963001</v>
      </c>
      <c r="AU5574">
        <v>0.75846309268777401</v>
      </c>
      <c r="AV5574">
        <v>0.18332270492679301</v>
      </c>
      <c r="AW5574">
        <v>7.6046168361142599E-2</v>
      </c>
      <c r="AX5574">
        <v>6.1118644948322497E-2</v>
      </c>
      <c r="AY5574">
        <v>0.350892525741961</v>
      </c>
      <c r="AZ5574">
        <v>0.21361732327894101</v>
      </c>
      <c r="BA5574">
        <v>1</v>
      </c>
      <c r="BB5574">
        <v>8.4378488723739903E-2</v>
      </c>
      <c r="BC5574">
        <v>4.0419150859620598E-2</v>
      </c>
      <c r="BD5574">
        <v>1</v>
      </c>
      <c r="BE5574">
        <v>8.7040421341097102E-2</v>
      </c>
      <c r="BF5574">
        <v>5.2134488493526497E-2</v>
      </c>
      <c r="BG5574">
        <v>0.336078911536485</v>
      </c>
      <c r="BH5574">
        <v>0.147535459299212</v>
      </c>
      <c r="BI5574">
        <v>0.612102378732302</v>
      </c>
      <c r="BJ5574">
        <v>2.8753942814762198E-3</v>
      </c>
      <c r="BK5574">
        <v>0.62835910573496301</v>
      </c>
      <c r="BL5574">
        <v>1</v>
      </c>
      <c r="BM5574">
        <v>0.63784730157834002</v>
      </c>
      <c r="BN5574">
        <v>0.108344330930585</v>
      </c>
      <c r="BO5574">
        <v>0.12715955776826099</v>
      </c>
      <c r="BP5574">
        <v>0.67747826460035698</v>
      </c>
      <c r="BQ5574">
        <v>0.67332846579869499</v>
      </c>
      <c r="BR5574">
        <v>0.94308178066311499</v>
      </c>
      <c r="BS5574">
        <v>0.34262234903418098</v>
      </c>
      <c r="BT5574">
        <v>0.12961807442758999</v>
      </c>
      <c r="BU5574">
        <v>1.48750112377855E-2</v>
      </c>
      <c r="BV5574">
        <v>3.9239795412565101E-2</v>
      </c>
      <c r="BW5574">
        <v>1</v>
      </c>
      <c r="BX5574">
        <v>0.13995184155919099</v>
      </c>
      <c r="BY5574">
        <v>0.13847816024988299</v>
      </c>
      <c r="BZ5574" s="7">
        <v>0.47923201485619099</v>
      </c>
      <c r="CA5574" s="7">
        <v>0.47923201485619099</v>
      </c>
      <c r="CB5574" s="7">
        <v>0.47923201485619099</v>
      </c>
      <c r="CC5574" s="7">
        <v>0.47923201485619099</v>
      </c>
      <c r="CD5574" s="7">
        <v>0.47923201485619099</v>
      </c>
      <c r="CE5574" s="7">
        <v>0.47923201485619099</v>
      </c>
      <c r="CF5574" s="7">
        <v>0.47923201485619099</v>
      </c>
      <c r="CG5574" s="7">
        <v>0.47923201485619099</v>
      </c>
      <c r="CH5574" s="7">
        <v>0.47923201485619099</v>
      </c>
      <c r="CI5574" s="7">
        <v>0.47923201485619099</v>
      </c>
      <c r="CJ5574" s="7">
        <v>0.47923201485619099</v>
      </c>
      <c r="CK5574" s="7">
        <v>0.47923201485619099</v>
      </c>
      <c r="CL5574" s="7">
        <v>0.47923201485619099</v>
      </c>
      <c r="CM5574" s="7">
        <v>0.47923201485619099</v>
      </c>
      <c r="CN5574" s="7">
        <v>0.47923201485619099</v>
      </c>
      <c r="CO5574" s="7">
        <v>0.47923201485619099</v>
      </c>
      <c r="CP5574" s="7">
        <v>0.47923201485619099</v>
      </c>
      <c r="CQ5574" s="7">
        <v>0.47923201485619099</v>
      </c>
      <c r="CR5574" s="7">
        <v>0.47923201485619099</v>
      </c>
      <c r="CS5574" s="7">
        <v>0.47923201485619099</v>
      </c>
      <c r="CT5574" s="7">
        <v>0.47923201485619099</v>
      </c>
      <c r="CU5574" s="7">
        <v>0.47923201485619099</v>
      </c>
      <c r="CV5574" s="7">
        <v>0.47923201485619099</v>
      </c>
      <c r="CW5574" s="7">
        <v>0.47923201485619099</v>
      </c>
      <c r="CX5574" s="7">
        <v>0.47923201485619099</v>
      </c>
      <c r="CY5574" s="7">
        <v>0.47923201485619099</v>
      </c>
      <c r="CZ5574" s="7">
        <v>0.47923201485619099</v>
      </c>
      <c r="DA5574" s="7">
        <v>0.47923201485619099</v>
      </c>
      <c r="DB5574" s="7">
        <v>0.47923201485619099</v>
      </c>
      <c r="DC5574" s="7">
        <v>0.47923201485619099</v>
      </c>
      <c r="DD5574" s="7">
        <v>0.47923201485619099</v>
      </c>
      <c r="DE5574" s="7">
        <v>0.47923201485619099</v>
      </c>
      <c r="DF5574" s="7">
        <v>0.47923201485619099</v>
      </c>
      <c r="DG5574" s="7">
        <v>0.47923201485619099</v>
      </c>
      <c r="DH5574" s="7">
        <v>0.47923201485619099</v>
      </c>
      <c r="DI5574" s="7">
        <v>0.47923201485619099</v>
      </c>
      <c r="DJ5574" s="7">
        <v>0.47923201485619099</v>
      </c>
      <c r="DK5574" s="7">
        <v>0.47923201485619099</v>
      </c>
      <c r="DL5574" s="7">
        <v>0.22701120703734701</v>
      </c>
      <c r="DM5574" s="7">
        <v>0.22701120703734701</v>
      </c>
      <c r="DN5574" s="7">
        <v>0.22701120703734701</v>
      </c>
      <c r="DO5574" s="7">
        <v>0.22701120703734701</v>
      </c>
      <c r="DP5574" s="7">
        <v>0.22701120703734701</v>
      </c>
      <c r="DQ5574" s="7">
        <v>0.22701120703734701</v>
      </c>
      <c r="DR5574" s="7">
        <v>0.22701120703734701</v>
      </c>
      <c r="DS5574" s="7">
        <v>0.22701120703734701</v>
      </c>
      <c r="DT5574" s="7">
        <v>0.22701120703734701</v>
      </c>
      <c r="DU5574" s="7">
        <v>0.22701120703734701</v>
      </c>
      <c r="DV5574" s="7">
        <v>0.22701120703734701</v>
      </c>
      <c r="DW5574" s="7">
        <v>0.22701120703734701</v>
      </c>
      <c r="DX5574" s="7">
        <v>0.22701120703734701</v>
      </c>
      <c r="DY5574" s="7">
        <v>0.22701120703734701</v>
      </c>
      <c r="DZ5574" s="7">
        <v>0.22701120703734701</v>
      </c>
      <c r="EA5574" s="7">
        <v>0.22701120703734701</v>
      </c>
      <c r="EB5574" s="7">
        <v>0.22701120703734701</v>
      </c>
      <c r="EC5574" s="7">
        <v>0.22701120703734701</v>
      </c>
      <c r="ED5574" s="7">
        <v>0.22701120703734701</v>
      </c>
      <c r="EE5574" s="7">
        <v>0.22701120703734701</v>
      </c>
      <c r="EF5574" s="7">
        <v>0.22701120703734701</v>
      </c>
      <c r="EG5574" s="7">
        <v>0.22701120703734701</v>
      </c>
      <c r="EH5574" s="7">
        <v>0.22701120703734701</v>
      </c>
      <c r="EI5574" s="7">
        <v>0.22701120703734701</v>
      </c>
      <c r="EJ5574" s="7">
        <v>0.22701120703734701</v>
      </c>
      <c r="EK5574" s="7">
        <v>0.22701120703734701</v>
      </c>
      <c r="EL5574" s="7">
        <v>0.22701120703734701</v>
      </c>
      <c r="EM5574" s="7">
        <v>0.22701120703734701</v>
      </c>
      <c r="EN5574" s="7">
        <v>0.22701120703734701</v>
      </c>
      <c r="EO5574" s="7">
        <v>0.22701120703734701</v>
      </c>
      <c r="EP5574" s="7">
        <v>0.22701120703734701</v>
      </c>
      <c r="EQ5574" s="7">
        <v>0.22701120703734701</v>
      </c>
      <c r="ER5574" s="7">
        <v>0.22701120703734701</v>
      </c>
      <c r="ES5574" s="7">
        <v>0.22701120703734701</v>
      </c>
      <c r="ET5574" s="7">
        <v>0.22701120703734701</v>
      </c>
      <c r="EU5574" s="7">
        <v>0.22701120703734701</v>
      </c>
      <c r="EV5574" s="7">
        <v>0.22701120703734701</v>
      </c>
      <c r="EW5574" s="7">
        <v>0.22701120703734701</v>
      </c>
    </row>
    <row r="5575" spans="1:153">
      <c r="A5575" s="6">
        <v>5573</v>
      </c>
      <c r="B5575">
        <v>5.1189734929807197E-2</v>
      </c>
      <c r="C5575">
        <v>6.9980926625261494E-2</v>
      </c>
      <c r="D5575">
        <v>5.1333519601027E-2</v>
      </c>
      <c r="E5575">
        <v>7.4637448563508096E-2</v>
      </c>
      <c r="F5575">
        <v>5.3325081547720803E-2</v>
      </c>
      <c r="G5575">
        <v>5.77435830937756E-2</v>
      </c>
      <c r="H5575">
        <v>5.0196868984187702E-2</v>
      </c>
      <c r="I5575">
        <v>5.5257301721176703E-2</v>
      </c>
      <c r="J5575">
        <v>6.04045861211783E-2</v>
      </c>
      <c r="K5575">
        <v>4.1681463030692999E-2</v>
      </c>
      <c r="L5575">
        <v>6.4155460624732194E-2</v>
      </c>
      <c r="M5575">
        <v>4.7100776407412601E-2</v>
      </c>
      <c r="N5575">
        <v>4.7078631297134799E-2</v>
      </c>
      <c r="O5575">
        <v>4.5144424177519599E-2</v>
      </c>
      <c r="P5575">
        <v>8.5314900508451197E-2</v>
      </c>
      <c r="Q5575">
        <v>4.93662998303077E-2</v>
      </c>
      <c r="R5575">
        <v>4.0402829336342601E-2</v>
      </c>
      <c r="S5575">
        <v>3.9825029624892497E-2</v>
      </c>
      <c r="T5575">
        <v>5.2346629871772202E-2</v>
      </c>
      <c r="U5575">
        <v>5.2716112782072402E-2</v>
      </c>
      <c r="V5575">
        <v>9.9023397666688107E-2</v>
      </c>
      <c r="W5575">
        <v>4.2974306976376497E-2</v>
      </c>
      <c r="X5575">
        <v>4.4885149889614999E-2</v>
      </c>
      <c r="Y5575">
        <v>4.2137102988268303E-2</v>
      </c>
      <c r="Z5575">
        <v>5.8090239299580501E-2</v>
      </c>
      <c r="AA5575">
        <v>5.4107291208816903E-2</v>
      </c>
      <c r="AB5575">
        <v>5.7244513793859197E-2</v>
      </c>
      <c r="AC5575">
        <v>7.3046453614741297E-2</v>
      </c>
      <c r="AD5575">
        <v>9.5037069425695495E-2</v>
      </c>
      <c r="AE5575">
        <v>4.8273296819255102E-2</v>
      </c>
      <c r="AF5575">
        <v>6.30644100450833E-2</v>
      </c>
      <c r="AG5575">
        <v>6.4175952722929794E-2</v>
      </c>
      <c r="AH5575">
        <v>7.71554099511602E-2</v>
      </c>
      <c r="AI5575">
        <v>4.2682828724090897E-2</v>
      </c>
      <c r="AJ5575">
        <v>5.6490250023455799E-2</v>
      </c>
      <c r="AK5575">
        <v>6.3760435254124795E-2</v>
      </c>
      <c r="AL5575">
        <v>5.0159335607766198E-2</v>
      </c>
      <c r="AM5575">
        <v>5.15667915693424E-2</v>
      </c>
      <c r="AN5575">
        <v>1</v>
      </c>
      <c r="AO5575">
        <v>1</v>
      </c>
      <c r="AP5575">
        <v>0.13390391594616199</v>
      </c>
      <c r="AQ5575">
        <v>1</v>
      </c>
      <c r="AR5575">
        <v>0.20541335638521099</v>
      </c>
      <c r="AS5575">
        <v>0</v>
      </c>
      <c r="AT5575">
        <v>0.43670236622908398</v>
      </c>
      <c r="AU5575">
        <v>0.59942345112807205</v>
      </c>
      <c r="AV5575">
        <v>0.15355609167381801</v>
      </c>
      <c r="AW5575">
        <v>0</v>
      </c>
      <c r="AX5575">
        <v>5.7835166933483E-2</v>
      </c>
      <c r="AY5575">
        <v>0.31322497710831798</v>
      </c>
      <c r="AZ5575">
        <v>0.20564706320363699</v>
      </c>
      <c r="BA5575">
        <v>1</v>
      </c>
      <c r="BB5575">
        <v>6.2663829658907405E-2</v>
      </c>
      <c r="BC5575">
        <v>6.4167732799131696E-2</v>
      </c>
      <c r="BD5575">
        <v>1</v>
      </c>
      <c r="BE5575">
        <v>0.19182400381049</v>
      </c>
      <c r="BF5575">
        <v>0.429158105966231</v>
      </c>
      <c r="BG5575">
        <v>0.28633379822996902</v>
      </c>
      <c r="BH5575">
        <v>6.1921296516261798E-2</v>
      </c>
      <c r="BI5575">
        <v>0.61299617590321498</v>
      </c>
      <c r="BJ5575">
        <v>0</v>
      </c>
      <c r="BK5575">
        <v>0.55403992819896997</v>
      </c>
      <c r="BL5575">
        <v>1</v>
      </c>
      <c r="BM5575">
        <v>0.48337247430969599</v>
      </c>
      <c r="BN5575">
        <v>9.9397423901015997E-2</v>
      </c>
      <c r="BO5575">
        <v>7.5827200702413805E-2</v>
      </c>
      <c r="BP5575">
        <v>0.36844419169485298</v>
      </c>
      <c r="BQ5575">
        <v>0.81098787893359203</v>
      </c>
      <c r="BR5575">
        <v>0.97646929337318</v>
      </c>
      <c r="BS5575">
        <v>0.19618651000719001</v>
      </c>
      <c r="BT5575">
        <v>6.17229193013046E-2</v>
      </c>
      <c r="BU5575">
        <v>2.2711367260990899E-2</v>
      </c>
      <c r="BV5575">
        <v>2.1657495176099901E-2</v>
      </c>
      <c r="BW5575">
        <v>1</v>
      </c>
      <c r="BX5575">
        <v>0.14175839280851699</v>
      </c>
      <c r="BY5575">
        <v>9.9882899096348093E-2</v>
      </c>
      <c r="BZ5575" s="7">
        <v>0.47923201485619099</v>
      </c>
      <c r="CA5575" s="7">
        <v>0.47923201485619099</v>
      </c>
      <c r="CB5575" s="7">
        <v>0.47923201485619099</v>
      </c>
      <c r="CC5575" s="7">
        <v>0.47923201485619099</v>
      </c>
      <c r="CD5575" s="7">
        <v>0.47923201485619099</v>
      </c>
      <c r="CE5575" s="7">
        <v>0.47923201485619099</v>
      </c>
      <c r="CF5575" s="7">
        <v>0.47923201485619099</v>
      </c>
      <c r="CG5575" s="7">
        <v>0.47923201485619099</v>
      </c>
      <c r="CH5575" s="7">
        <v>0.47923201485619099</v>
      </c>
      <c r="CI5575" s="7">
        <v>0.47923201485619099</v>
      </c>
      <c r="CJ5575" s="7">
        <v>0.47923201485619099</v>
      </c>
      <c r="CK5575" s="7">
        <v>0.47923201485619099</v>
      </c>
      <c r="CL5575" s="7">
        <v>0.47923201485619099</v>
      </c>
      <c r="CM5575" s="7">
        <v>0.47923201485619099</v>
      </c>
      <c r="CN5575" s="7">
        <v>0.47923201485619099</v>
      </c>
      <c r="CO5575" s="7">
        <v>0.47923201485619099</v>
      </c>
      <c r="CP5575" s="7">
        <v>0.47923201485619099</v>
      </c>
      <c r="CQ5575" s="7">
        <v>0.47923201485619099</v>
      </c>
      <c r="CR5575" s="7">
        <v>0.47923201485619099</v>
      </c>
      <c r="CS5575" s="7">
        <v>0.47923201485619099</v>
      </c>
      <c r="CT5575" s="7">
        <v>0.47923201485619099</v>
      </c>
      <c r="CU5575" s="7">
        <v>0.47923201485619099</v>
      </c>
      <c r="CV5575" s="7">
        <v>0.47923201485619099</v>
      </c>
      <c r="CW5575" s="7">
        <v>0.47923201485619099</v>
      </c>
      <c r="CX5575" s="7">
        <v>0.47923201485619099</v>
      </c>
      <c r="CY5575" s="7">
        <v>0.47923201485619099</v>
      </c>
      <c r="CZ5575" s="7">
        <v>0.47923201485619099</v>
      </c>
      <c r="DA5575" s="7">
        <v>0.47923201485619099</v>
      </c>
      <c r="DB5575" s="7">
        <v>0.47923201485619099</v>
      </c>
      <c r="DC5575" s="7">
        <v>0.47923201485619099</v>
      </c>
      <c r="DD5575" s="7">
        <v>0.47923201485619099</v>
      </c>
      <c r="DE5575" s="7">
        <v>0.47923201485619099</v>
      </c>
      <c r="DF5575" s="7">
        <v>0.47923201485619099</v>
      </c>
      <c r="DG5575" s="7">
        <v>0.47923201485619099</v>
      </c>
      <c r="DH5575" s="7">
        <v>0.47923201485619099</v>
      </c>
      <c r="DI5575" s="7">
        <v>0.47923201485619099</v>
      </c>
      <c r="DJ5575" s="7">
        <v>0.47923201485619099</v>
      </c>
      <c r="DK5575" s="7">
        <v>0.47923201485619099</v>
      </c>
      <c r="DL5575" s="7">
        <v>0.22701120703734701</v>
      </c>
      <c r="DM5575" s="7">
        <v>0.22701120703734701</v>
      </c>
      <c r="DN5575" s="7">
        <v>0.22701120703734701</v>
      </c>
      <c r="DO5575" s="7">
        <v>0.22701120703734701</v>
      </c>
      <c r="DP5575" s="7">
        <v>0.22701120703734701</v>
      </c>
      <c r="DQ5575" s="7">
        <v>0.22701120703734701</v>
      </c>
      <c r="DR5575" s="7">
        <v>0.22701120703734701</v>
      </c>
      <c r="DS5575" s="7">
        <v>0.22701120703734701</v>
      </c>
      <c r="DT5575" s="7">
        <v>0.22701120703734701</v>
      </c>
      <c r="DU5575" s="7">
        <v>0.22701120703734701</v>
      </c>
      <c r="DV5575" s="7">
        <v>0.22701120703734701</v>
      </c>
      <c r="DW5575" s="7">
        <v>0.22701120703734701</v>
      </c>
      <c r="DX5575" s="7">
        <v>0.22701120703734701</v>
      </c>
      <c r="DY5575" s="7">
        <v>0.22701120703734701</v>
      </c>
      <c r="DZ5575" s="7">
        <v>0.22701120703734701</v>
      </c>
      <c r="EA5575" s="7">
        <v>0.22701120703734701</v>
      </c>
      <c r="EB5575" s="7">
        <v>0.22701120703734701</v>
      </c>
      <c r="EC5575" s="7">
        <v>0.22701120703734701</v>
      </c>
      <c r="ED5575" s="7">
        <v>0.22701120703734701</v>
      </c>
      <c r="EE5575" s="7">
        <v>0.22701120703734701</v>
      </c>
      <c r="EF5575" s="7">
        <v>0.22701120703734701</v>
      </c>
      <c r="EG5575" s="7">
        <v>0.22701120703734701</v>
      </c>
      <c r="EH5575" s="7">
        <v>0.22701120703734701</v>
      </c>
      <c r="EI5575" s="7">
        <v>0.22701120703734701</v>
      </c>
      <c r="EJ5575" s="7">
        <v>0.22701120703734701</v>
      </c>
      <c r="EK5575" s="7">
        <v>0.22701120703734701</v>
      </c>
      <c r="EL5575" s="7">
        <v>0.22701120703734701</v>
      </c>
      <c r="EM5575" s="7">
        <v>0.22701120703734701</v>
      </c>
      <c r="EN5575" s="7">
        <v>0.22701120703734701</v>
      </c>
      <c r="EO5575" s="7">
        <v>0.22701120703734701</v>
      </c>
      <c r="EP5575" s="7">
        <v>0.22701120703734701</v>
      </c>
      <c r="EQ5575" s="7">
        <v>0.22701120703734701</v>
      </c>
      <c r="ER5575" s="7">
        <v>0.22701120703734701</v>
      </c>
      <c r="ES5575" s="7">
        <v>0.22701120703734701</v>
      </c>
      <c r="ET5575" s="7">
        <v>0.22701120703734701</v>
      </c>
      <c r="EU5575" s="7">
        <v>0.22701120703734701</v>
      </c>
      <c r="EV5575" s="7">
        <v>0.22701120703734701</v>
      </c>
      <c r="EW5575" s="7">
        <v>0.22701120703734701</v>
      </c>
    </row>
    <row r="5576" spans="1:153">
      <c r="A5576" s="6">
        <v>5574</v>
      </c>
      <c r="B5576">
        <v>0.26194069138507098</v>
      </c>
      <c r="C5576">
        <v>0.31669714830632401</v>
      </c>
      <c r="D5576">
        <v>0.25793543620533299</v>
      </c>
      <c r="E5576">
        <v>0.32302296680850201</v>
      </c>
      <c r="F5576">
        <v>0.26617899703676301</v>
      </c>
      <c r="G5576">
        <v>0.305072159794056</v>
      </c>
      <c r="H5576">
        <v>0.259229552563499</v>
      </c>
      <c r="I5576">
        <v>0.285821911246252</v>
      </c>
      <c r="J5576">
        <v>0.27745873445207497</v>
      </c>
      <c r="K5576">
        <v>0.237500896082316</v>
      </c>
      <c r="L5576">
        <v>0.32018102026463502</v>
      </c>
      <c r="M5576">
        <v>0.24055768860790699</v>
      </c>
      <c r="N5576">
        <v>0.246996617260972</v>
      </c>
      <c r="O5576">
        <v>0.25860188298285502</v>
      </c>
      <c r="P5576">
        <v>0.32527031521808702</v>
      </c>
      <c r="Q5576">
        <v>0.26341989160961499</v>
      </c>
      <c r="R5576">
        <v>0.235504858360813</v>
      </c>
      <c r="S5576">
        <v>0.23486283404348501</v>
      </c>
      <c r="T5576">
        <v>0.27394803714021898</v>
      </c>
      <c r="U5576">
        <v>0.28326145342738002</v>
      </c>
      <c r="V5576">
        <v>0.36455652480766498</v>
      </c>
      <c r="W5576">
        <v>0.23936633944285601</v>
      </c>
      <c r="X5576">
        <v>0.25961544970988498</v>
      </c>
      <c r="Y5576">
        <v>0.238369328258249</v>
      </c>
      <c r="Z5576">
        <v>0.27846115639149699</v>
      </c>
      <c r="AA5576">
        <v>0.25617178837467702</v>
      </c>
      <c r="AB5576">
        <v>0.29816045160996801</v>
      </c>
      <c r="AC5576">
        <v>0.329779595898813</v>
      </c>
      <c r="AD5576">
        <v>0.36090226967664901</v>
      </c>
      <c r="AE5576">
        <v>0.25892916861067</v>
      </c>
      <c r="AF5576">
        <v>0.28494239755149298</v>
      </c>
      <c r="AG5576">
        <v>0.32321594761846101</v>
      </c>
      <c r="AH5576">
        <v>0.33681581162791002</v>
      </c>
      <c r="AI5576">
        <v>0.22800514348131301</v>
      </c>
      <c r="AJ5576">
        <v>0.28794414568813298</v>
      </c>
      <c r="AK5576">
        <v>0.315555300669982</v>
      </c>
      <c r="AL5576">
        <v>0.25188305428803498</v>
      </c>
      <c r="AM5576">
        <v>0.28596467420817301</v>
      </c>
      <c r="AN5576">
        <v>0.631148308972873</v>
      </c>
      <c r="AO5576">
        <v>0.80581618805919597</v>
      </c>
      <c r="AP5576">
        <v>6.0631537308621197E-2</v>
      </c>
      <c r="AQ5576">
        <v>0.62332365511847498</v>
      </c>
      <c r="AR5576">
        <v>9.5036048746214796E-2</v>
      </c>
      <c r="AS5576">
        <v>0</v>
      </c>
      <c r="AT5576">
        <v>0.20015153024611401</v>
      </c>
      <c r="AU5576">
        <v>0.26625213866694902</v>
      </c>
      <c r="AV5576">
        <v>6.9671693706745905E-2</v>
      </c>
      <c r="AW5576">
        <v>0</v>
      </c>
      <c r="AX5576">
        <v>4.2762614729528498E-2</v>
      </c>
      <c r="AY5576">
        <v>0.17504136592116101</v>
      </c>
      <c r="AZ5576">
        <v>0.130863075027254</v>
      </c>
      <c r="BA5576">
        <v>0.69692459123421602</v>
      </c>
      <c r="BB5576">
        <v>5.3656915732384798E-2</v>
      </c>
      <c r="BC5576">
        <v>6.1794288929194398E-2</v>
      </c>
      <c r="BD5576">
        <v>0.58441734424441105</v>
      </c>
      <c r="BE5576">
        <v>0.14353641939411901</v>
      </c>
      <c r="BF5576">
        <v>0.16187653059776799</v>
      </c>
      <c r="BG5576">
        <v>0.135427629399758</v>
      </c>
      <c r="BH5576">
        <v>3.9420731853562298E-2</v>
      </c>
      <c r="BI5576">
        <v>0.32380025256162898</v>
      </c>
      <c r="BJ5576">
        <v>1.4083931033151301E-3</v>
      </c>
      <c r="BK5576">
        <v>0.33367594203435802</v>
      </c>
      <c r="BL5576">
        <v>1</v>
      </c>
      <c r="BM5576">
        <v>0.24384084151843199</v>
      </c>
      <c r="BN5576">
        <v>5.2164048594352898E-2</v>
      </c>
      <c r="BO5576">
        <v>6.7909457897705602E-3</v>
      </c>
      <c r="BP5576">
        <v>0.23381030885786599</v>
      </c>
      <c r="BQ5576">
        <v>0.23434323774797</v>
      </c>
      <c r="BR5576">
        <v>0.44764250533315803</v>
      </c>
      <c r="BS5576">
        <v>0.100217585033126</v>
      </c>
      <c r="BT5576">
        <v>2.9728515213553099E-2</v>
      </c>
      <c r="BU5576">
        <v>2.3174536750549202E-2</v>
      </c>
      <c r="BV5576">
        <v>5.51198315292936E-3</v>
      </c>
      <c r="BW5576">
        <v>1</v>
      </c>
      <c r="BX5576">
        <v>7.0886478793354302E-2</v>
      </c>
      <c r="BY5576">
        <v>3.5663413421606602E-2</v>
      </c>
      <c r="BZ5576" s="7">
        <v>0.47923201485619099</v>
      </c>
      <c r="CA5576" s="7">
        <v>0.47923201485619099</v>
      </c>
      <c r="CB5576" s="7">
        <v>0.47923201485619099</v>
      </c>
      <c r="CC5576" s="7">
        <v>0.47923201485619099</v>
      </c>
      <c r="CD5576" s="7">
        <v>0.47923201485619099</v>
      </c>
      <c r="CE5576" s="7">
        <v>0.47923201485619099</v>
      </c>
      <c r="CF5576" s="7">
        <v>0.47923201485619099</v>
      </c>
      <c r="CG5576" s="7">
        <v>0.47923201485619099</v>
      </c>
      <c r="CH5576" s="7">
        <v>0.47923201485619099</v>
      </c>
      <c r="CI5576" s="7">
        <v>0.47923201485619099</v>
      </c>
      <c r="CJ5576" s="7">
        <v>0.47923201485619099</v>
      </c>
      <c r="CK5576" s="7">
        <v>0.47923201485619099</v>
      </c>
      <c r="CL5576" s="7">
        <v>0.47923201485619099</v>
      </c>
      <c r="CM5576" s="7">
        <v>0.47923201485619099</v>
      </c>
      <c r="CN5576" s="7">
        <v>0.47923201485619099</v>
      </c>
      <c r="CO5576" s="7">
        <v>0.47923201485619099</v>
      </c>
      <c r="CP5576" s="7">
        <v>0.47923201485619099</v>
      </c>
      <c r="CQ5576" s="7">
        <v>0.47923201485619099</v>
      </c>
      <c r="CR5576" s="7">
        <v>0.47923201485619099</v>
      </c>
      <c r="CS5576" s="7">
        <v>0.47923201485619099</v>
      </c>
      <c r="CT5576" s="7">
        <v>0.47923201485619099</v>
      </c>
      <c r="CU5576" s="7">
        <v>0.47923201485619099</v>
      </c>
      <c r="CV5576" s="7">
        <v>0.47923201485619099</v>
      </c>
      <c r="CW5576" s="7">
        <v>0.47923201485619099</v>
      </c>
      <c r="CX5576" s="7">
        <v>0.47923201485619099</v>
      </c>
      <c r="CY5576" s="7">
        <v>0.47923201485619099</v>
      </c>
      <c r="CZ5576" s="7">
        <v>0.47923201485619099</v>
      </c>
      <c r="DA5576" s="7">
        <v>0.47923201485619099</v>
      </c>
      <c r="DB5576" s="7">
        <v>0.47923201485619099</v>
      </c>
      <c r="DC5576" s="7">
        <v>0.47923201485619099</v>
      </c>
      <c r="DD5576" s="7">
        <v>0.47923201485619099</v>
      </c>
      <c r="DE5576" s="7">
        <v>0.47923201485619099</v>
      </c>
      <c r="DF5576" s="7">
        <v>0.47923201485619099</v>
      </c>
      <c r="DG5576" s="7">
        <v>0.47923201485619099</v>
      </c>
      <c r="DH5576" s="7">
        <v>0.47923201485619099</v>
      </c>
      <c r="DI5576" s="7">
        <v>0.47923201485619099</v>
      </c>
      <c r="DJ5576" s="7">
        <v>0.47923201485619099</v>
      </c>
      <c r="DK5576" s="7">
        <v>0.47923201485619099</v>
      </c>
      <c r="DL5576" s="7">
        <v>0.22701120703734701</v>
      </c>
      <c r="DM5576" s="7">
        <v>0.22701120703734701</v>
      </c>
      <c r="DN5576" s="7">
        <v>0.22701120703734701</v>
      </c>
      <c r="DO5576" s="7">
        <v>0.22701120703734701</v>
      </c>
      <c r="DP5576" s="7">
        <v>0.22701120703734701</v>
      </c>
      <c r="DQ5576" s="7">
        <v>0.22701120703734701</v>
      </c>
      <c r="DR5576" s="7">
        <v>0.22701120703734701</v>
      </c>
      <c r="DS5576" s="7">
        <v>0.22701120703734701</v>
      </c>
      <c r="DT5576" s="7">
        <v>0.22701120703734701</v>
      </c>
      <c r="DU5576" s="7">
        <v>0.22701120703734701</v>
      </c>
      <c r="DV5576" s="7">
        <v>0.22701120703734701</v>
      </c>
      <c r="DW5576" s="7">
        <v>0.22701120703734701</v>
      </c>
      <c r="DX5576" s="7">
        <v>0.22701120703734701</v>
      </c>
      <c r="DY5576" s="7">
        <v>0.22701120703734701</v>
      </c>
      <c r="DZ5576" s="7">
        <v>0.22701120703734701</v>
      </c>
      <c r="EA5576" s="7">
        <v>0.22701120703734701</v>
      </c>
      <c r="EB5576" s="7">
        <v>0.22701120703734701</v>
      </c>
      <c r="EC5576" s="7">
        <v>0.22701120703734701</v>
      </c>
      <c r="ED5576" s="7">
        <v>0.22701120703734701</v>
      </c>
      <c r="EE5576" s="7">
        <v>0.22701120703734701</v>
      </c>
      <c r="EF5576" s="7">
        <v>0.22701120703734701</v>
      </c>
      <c r="EG5576" s="7">
        <v>0.22701120703734701</v>
      </c>
      <c r="EH5576" s="7">
        <v>0.22701120703734701</v>
      </c>
      <c r="EI5576" s="7">
        <v>0.22701120703734701</v>
      </c>
      <c r="EJ5576" s="7">
        <v>0.22701120703734701</v>
      </c>
      <c r="EK5576" s="7">
        <v>0.22701120703734701</v>
      </c>
      <c r="EL5576" s="7">
        <v>0.22701120703734701</v>
      </c>
      <c r="EM5576" s="7">
        <v>0.22701120703734701</v>
      </c>
      <c r="EN5576" s="7">
        <v>0.22701120703734701</v>
      </c>
      <c r="EO5576" s="7">
        <v>0.22701120703734701</v>
      </c>
      <c r="EP5576" s="7">
        <v>0.22701120703734701</v>
      </c>
      <c r="EQ5576" s="7">
        <v>0.22701120703734701</v>
      </c>
      <c r="ER5576" s="7">
        <v>0.22701120703734701</v>
      </c>
      <c r="ES5576" s="7">
        <v>0.22701120703734701</v>
      </c>
      <c r="ET5576" s="7">
        <v>0.22701120703734701</v>
      </c>
      <c r="EU5576" s="7">
        <v>0.22701120703734701</v>
      </c>
      <c r="EV5576" s="7">
        <v>0.22701120703734701</v>
      </c>
      <c r="EW5576" s="7">
        <v>0.22701120703734701</v>
      </c>
    </row>
    <row r="5577" spans="1:153">
      <c r="A5577" s="6">
        <v>5575</v>
      </c>
      <c r="B5577">
        <v>0.46067878034333798</v>
      </c>
      <c r="C5577">
        <v>0.49162933836128703</v>
      </c>
      <c r="D5577">
        <v>0.44629642374661399</v>
      </c>
      <c r="E5577">
        <v>0.49695987170070099</v>
      </c>
      <c r="F5577">
        <v>0.452050116056113</v>
      </c>
      <c r="G5577">
        <v>0.47734196159733799</v>
      </c>
      <c r="H5577">
        <v>0.44207639458028503</v>
      </c>
      <c r="I5577">
        <v>0.45265287153880701</v>
      </c>
      <c r="J5577">
        <v>0.48001069201834901</v>
      </c>
      <c r="K5577">
        <v>0.44024802649780298</v>
      </c>
      <c r="L5577">
        <v>0.49465870609693202</v>
      </c>
      <c r="M5577">
        <v>0.42355738814743799</v>
      </c>
      <c r="N5577">
        <v>0.44333164609123998</v>
      </c>
      <c r="O5577">
        <v>0.44943957235703902</v>
      </c>
      <c r="P5577">
        <v>0.46177798110488799</v>
      </c>
      <c r="Q5577">
        <v>0.46798568310892802</v>
      </c>
      <c r="R5577">
        <v>0.43598701476853102</v>
      </c>
      <c r="S5577">
        <v>0.43827805793118102</v>
      </c>
      <c r="T5577">
        <v>0.49228155617798502</v>
      </c>
      <c r="U5577">
        <v>0.46044117799059803</v>
      </c>
      <c r="V5577">
        <v>0.51715253975586595</v>
      </c>
      <c r="W5577">
        <v>0.43172906031672598</v>
      </c>
      <c r="X5577">
        <v>0.46071782397522199</v>
      </c>
      <c r="Y5577">
        <v>0.43925217545509898</v>
      </c>
      <c r="Z5577">
        <v>0.46713427133546098</v>
      </c>
      <c r="AA5577">
        <v>0.42989976372392402</v>
      </c>
      <c r="AB5577">
        <v>0.463685057862955</v>
      </c>
      <c r="AC5577">
        <v>0.49554696191435099</v>
      </c>
      <c r="AD5577">
        <v>0.49900393285457301</v>
      </c>
      <c r="AE5577">
        <v>0.47008810132659201</v>
      </c>
      <c r="AF5577">
        <v>0.47271589768472899</v>
      </c>
      <c r="AG5577">
        <v>0.47868456687514199</v>
      </c>
      <c r="AH5577">
        <v>0.50637808575049004</v>
      </c>
      <c r="AI5577">
        <v>0.422044773401278</v>
      </c>
      <c r="AJ5577">
        <v>0.45324683216304601</v>
      </c>
      <c r="AK5577">
        <v>0.49107739580306897</v>
      </c>
      <c r="AL5577">
        <v>0.44214900330961698</v>
      </c>
      <c r="AM5577">
        <v>0.46726583083411199</v>
      </c>
      <c r="AN5577">
        <v>1</v>
      </c>
      <c r="AO5577">
        <v>0.84024419178706</v>
      </c>
      <c r="AP5577">
        <v>6.2161225961262299E-2</v>
      </c>
      <c r="AQ5577">
        <v>0.65013742340080705</v>
      </c>
      <c r="AR5577">
        <v>0.12519793318267</v>
      </c>
      <c r="AS5577">
        <v>0</v>
      </c>
      <c r="AT5577">
        <v>0.132940856822656</v>
      </c>
      <c r="AU5577">
        <v>0.20230874528541401</v>
      </c>
      <c r="AV5577">
        <v>0.119450933029454</v>
      </c>
      <c r="AW5577">
        <v>4.5032549055979204E-3</v>
      </c>
      <c r="AX5577">
        <v>0.20401289609922299</v>
      </c>
      <c r="AY5577">
        <v>0.19433646695993101</v>
      </c>
      <c r="AZ5577">
        <v>0.14489668334049099</v>
      </c>
      <c r="BA5577">
        <v>0.61141834411404905</v>
      </c>
      <c r="BB5577">
        <v>0.192073082292334</v>
      </c>
      <c r="BC5577">
        <v>6.89638713354227E-2</v>
      </c>
      <c r="BD5577">
        <v>0.51234218600487103</v>
      </c>
      <c r="BE5577">
        <v>0.118536956724931</v>
      </c>
      <c r="BF5577">
        <v>8.3537032974616704E-2</v>
      </c>
      <c r="BG5577">
        <v>0.22320682390454999</v>
      </c>
      <c r="BH5577">
        <v>0.110650622643982</v>
      </c>
      <c r="BI5577">
        <v>0.282438003693883</v>
      </c>
      <c r="BJ5577">
        <v>7.2271899985179994E-2</v>
      </c>
      <c r="BK5577">
        <v>0.39134616181792597</v>
      </c>
      <c r="BL5577">
        <v>1</v>
      </c>
      <c r="BM5577">
        <v>0.35990412819899098</v>
      </c>
      <c r="BN5577">
        <v>0.131532042369709</v>
      </c>
      <c r="BO5577">
        <v>1.2424263372514299E-3</v>
      </c>
      <c r="BP5577">
        <v>0.43755662185637001</v>
      </c>
      <c r="BQ5577">
        <v>0.28858396078887399</v>
      </c>
      <c r="BR5577">
        <v>1</v>
      </c>
      <c r="BS5577">
        <v>0.170933364155473</v>
      </c>
      <c r="BT5577">
        <v>0.18077015396868101</v>
      </c>
      <c r="BU5577">
        <v>2.2515492501202598E-2</v>
      </c>
      <c r="BV5577">
        <v>1.08614174604518E-2</v>
      </c>
      <c r="BW5577">
        <v>1</v>
      </c>
      <c r="BX5577">
        <v>8.3236682564710604E-2</v>
      </c>
      <c r="BY5577">
        <v>0.129079147413481</v>
      </c>
      <c r="BZ5577" s="7">
        <v>0.47923201485619099</v>
      </c>
      <c r="CA5577" s="7">
        <v>0.47923201485619099</v>
      </c>
      <c r="CB5577" s="7">
        <v>0.47923201485619099</v>
      </c>
      <c r="CC5577" s="7">
        <v>0.47923201485619099</v>
      </c>
      <c r="CD5577" s="7">
        <v>0.47923201485619099</v>
      </c>
      <c r="CE5577" s="7">
        <v>0.47923201485619099</v>
      </c>
      <c r="CF5577" s="7">
        <v>0.47923201485619099</v>
      </c>
      <c r="CG5577" s="7">
        <v>0.47923201485619099</v>
      </c>
      <c r="CH5577" s="7">
        <v>0.47923201485619099</v>
      </c>
      <c r="CI5577" s="7">
        <v>0.47923201485619099</v>
      </c>
      <c r="CJ5577" s="7">
        <v>0.47923201485619099</v>
      </c>
      <c r="CK5577" s="7">
        <v>0.47923201485619099</v>
      </c>
      <c r="CL5577" s="7">
        <v>0.47923201485619099</v>
      </c>
      <c r="CM5577" s="7">
        <v>0.47923201485619099</v>
      </c>
      <c r="CN5577" s="7">
        <v>0.47923201485619099</v>
      </c>
      <c r="CO5577" s="7">
        <v>0.47923201485619099</v>
      </c>
      <c r="CP5577" s="7">
        <v>0.47923201485619099</v>
      </c>
      <c r="CQ5577" s="7">
        <v>0.47923201485619099</v>
      </c>
      <c r="CR5577" s="7">
        <v>0.47923201485619099</v>
      </c>
      <c r="CS5577" s="7">
        <v>0.47923201485619099</v>
      </c>
      <c r="CT5577" s="7">
        <v>0.47923201485619099</v>
      </c>
      <c r="CU5577" s="7">
        <v>0.47923201485619099</v>
      </c>
      <c r="CV5577" s="7">
        <v>0.47923201485619099</v>
      </c>
      <c r="CW5577" s="7">
        <v>0.47923201485619099</v>
      </c>
      <c r="CX5577" s="7">
        <v>0.47923201485619099</v>
      </c>
      <c r="CY5577" s="7">
        <v>0.47923201485619099</v>
      </c>
      <c r="CZ5577" s="7">
        <v>0.47923201485619099</v>
      </c>
      <c r="DA5577" s="7">
        <v>0.47923201485619099</v>
      </c>
      <c r="DB5577" s="7">
        <v>0.47923201485619099</v>
      </c>
      <c r="DC5577" s="7">
        <v>0.47923201485619099</v>
      </c>
      <c r="DD5577" s="7">
        <v>0.47923201485619099</v>
      </c>
      <c r="DE5577" s="7">
        <v>0.47923201485619099</v>
      </c>
      <c r="DF5577" s="7">
        <v>0.47923201485619099</v>
      </c>
      <c r="DG5577" s="7">
        <v>0.47923201485619099</v>
      </c>
      <c r="DH5577" s="7">
        <v>0.47923201485619099</v>
      </c>
      <c r="DI5577" s="7">
        <v>0.47923201485619099</v>
      </c>
      <c r="DJ5577" s="7">
        <v>0.47923201485619099</v>
      </c>
      <c r="DK5577" s="7">
        <v>0.47923201485619099</v>
      </c>
      <c r="DL5577" s="7">
        <v>0.22701120703734701</v>
      </c>
      <c r="DM5577" s="7">
        <v>0.22701120703734701</v>
      </c>
      <c r="DN5577" s="7">
        <v>0.22701120703734701</v>
      </c>
      <c r="DO5577" s="7">
        <v>0.22701120703734701</v>
      </c>
      <c r="DP5577" s="7">
        <v>0.22701120703734701</v>
      </c>
      <c r="DQ5577" s="7">
        <v>0.22701120703734701</v>
      </c>
      <c r="DR5577" s="7">
        <v>0.22701120703734701</v>
      </c>
      <c r="DS5577" s="7">
        <v>0.22701120703734701</v>
      </c>
      <c r="DT5577" s="7">
        <v>0.22701120703734701</v>
      </c>
      <c r="DU5577" s="7">
        <v>0.22701120703734701</v>
      </c>
      <c r="DV5577" s="7">
        <v>0.22701120703734701</v>
      </c>
      <c r="DW5577" s="7">
        <v>0.22701120703734701</v>
      </c>
      <c r="DX5577" s="7">
        <v>0.22701120703734701</v>
      </c>
      <c r="DY5577" s="7">
        <v>0.22701120703734701</v>
      </c>
      <c r="DZ5577" s="7">
        <v>0.22701120703734701</v>
      </c>
      <c r="EA5577" s="7">
        <v>0.22701120703734701</v>
      </c>
      <c r="EB5577" s="7">
        <v>0.22701120703734701</v>
      </c>
      <c r="EC5577" s="7">
        <v>0.22701120703734701</v>
      </c>
      <c r="ED5577" s="7">
        <v>0.22701120703734701</v>
      </c>
      <c r="EE5577" s="7">
        <v>0.22701120703734701</v>
      </c>
      <c r="EF5577" s="7">
        <v>0.22701120703734701</v>
      </c>
      <c r="EG5577" s="7">
        <v>0.22701120703734701</v>
      </c>
      <c r="EH5577" s="7">
        <v>0.22701120703734701</v>
      </c>
      <c r="EI5577" s="7">
        <v>0.22701120703734701</v>
      </c>
      <c r="EJ5577" s="7">
        <v>0.22701120703734701</v>
      </c>
      <c r="EK5577" s="7">
        <v>0.22701120703734701</v>
      </c>
      <c r="EL5577" s="7">
        <v>0.22701120703734701</v>
      </c>
      <c r="EM5577" s="7">
        <v>0.22701120703734701</v>
      </c>
      <c r="EN5577" s="7">
        <v>0.22701120703734701</v>
      </c>
      <c r="EO5577" s="7">
        <v>0.22701120703734701</v>
      </c>
      <c r="EP5577" s="7">
        <v>0.22701120703734701</v>
      </c>
      <c r="EQ5577" s="7">
        <v>0.22701120703734701</v>
      </c>
      <c r="ER5577" s="7">
        <v>0.22701120703734701</v>
      </c>
      <c r="ES5577" s="7">
        <v>0.22701120703734701</v>
      </c>
      <c r="ET5577" s="7">
        <v>0.22701120703734701</v>
      </c>
      <c r="EU5577" s="7">
        <v>0.22701120703734701</v>
      </c>
      <c r="EV5577" s="7">
        <v>0.22701120703734701</v>
      </c>
      <c r="EW5577" s="7">
        <v>0.22701120703734701</v>
      </c>
    </row>
    <row r="5578" spans="1:153">
      <c r="A5578" s="6">
        <v>5576</v>
      </c>
      <c r="B5578">
        <v>0.59690610224177099</v>
      </c>
      <c r="C5578">
        <v>0.61681873329800097</v>
      </c>
      <c r="D5578">
        <v>0.57838119259710097</v>
      </c>
      <c r="E5578">
        <v>0.62200870517419404</v>
      </c>
      <c r="F5578">
        <v>0.58415733551271498</v>
      </c>
      <c r="G5578">
        <v>0.60256544919309296</v>
      </c>
      <c r="H5578">
        <v>0.57106073705781302</v>
      </c>
      <c r="I5578">
        <v>0.57345667137636802</v>
      </c>
      <c r="J5578">
        <v>0.613865498392833</v>
      </c>
      <c r="K5578">
        <v>0.57672073767158705</v>
      </c>
      <c r="L5578">
        <v>0.62109908688289295</v>
      </c>
      <c r="M5578">
        <v>0.54909973696511005</v>
      </c>
      <c r="N5578">
        <v>0.57818923259455701</v>
      </c>
      <c r="O5578">
        <v>0.581049995781863</v>
      </c>
      <c r="P5578">
        <v>0.57043089137814795</v>
      </c>
      <c r="Q5578">
        <v>0.60761753470819102</v>
      </c>
      <c r="R5578">
        <v>0.56901737838175204</v>
      </c>
      <c r="S5578">
        <v>0.57305455696921404</v>
      </c>
      <c r="T5578">
        <v>0.62459189167307605</v>
      </c>
      <c r="U5578">
        <v>0.58640971401676001</v>
      </c>
      <c r="V5578">
        <v>0.64087515289177899</v>
      </c>
      <c r="W5578">
        <v>0.56160438590430795</v>
      </c>
      <c r="X5578">
        <v>0.59773489457290996</v>
      </c>
      <c r="Y5578">
        <v>0.57472844672969903</v>
      </c>
      <c r="Z5578">
        <v>0.60042115416134201</v>
      </c>
      <c r="AA5578">
        <v>0.55353864940126796</v>
      </c>
      <c r="AB5578">
        <v>0.58495648796459598</v>
      </c>
      <c r="AC5578">
        <v>0.61733710628790905</v>
      </c>
      <c r="AD5578">
        <v>0.61141063357698999</v>
      </c>
      <c r="AE5578">
        <v>0.60923107345009797</v>
      </c>
      <c r="AF5578">
        <v>0.60746819605743296</v>
      </c>
      <c r="AG5578">
        <v>0.59458041866670897</v>
      </c>
      <c r="AH5578">
        <v>0.633660264864363</v>
      </c>
      <c r="AI5578">
        <v>0.55307701169533796</v>
      </c>
      <c r="AJ5578">
        <v>0.57351948444261702</v>
      </c>
      <c r="AK5578">
        <v>0.61908075116694194</v>
      </c>
      <c r="AL5578">
        <v>0.57485822733175396</v>
      </c>
      <c r="AM5578">
        <v>0.59589340391143397</v>
      </c>
      <c r="AN5578">
        <v>1</v>
      </c>
      <c r="AO5578">
        <v>0.77744145459175595</v>
      </c>
      <c r="AP5578">
        <v>0.107655732433245</v>
      </c>
      <c r="AQ5578">
        <v>0.60122439155725105</v>
      </c>
      <c r="AR5578">
        <v>0.20253998001414</v>
      </c>
      <c r="AS5578">
        <v>1.91028044557329E-2</v>
      </c>
      <c r="AT5578">
        <v>6.8459109983913594E-2</v>
      </c>
      <c r="AU5578">
        <v>0.225175050317581</v>
      </c>
      <c r="AV5578">
        <v>0.334686230162202</v>
      </c>
      <c r="AW5578">
        <v>5.1282297469722099E-2</v>
      </c>
      <c r="AX5578">
        <v>0.42028010758747902</v>
      </c>
      <c r="AY5578">
        <v>0.36811269026007598</v>
      </c>
      <c r="AZ5578">
        <v>0.14475641244905399</v>
      </c>
      <c r="BA5578">
        <v>0.474031728341887</v>
      </c>
      <c r="BB5578">
        <v>0.39761801428096299</v>
      </c>
      <c r="BC5578">
        <v>6.3380962986902101E-2</v>
      </c>
      <c r="BD5578">
        <v>0.396535886403656</v>
      </c>
      <c r="BE5578">
        <v>0.112525719966663</v>
      </c>
      <c r="BF5578">
        <v>0.20052622825119601</v>
      </c>
      <c r="BG5578">
        <v>0.396341958848547</v>
      </c>
      <c r="BH5578">
        <v>0.13951830173639501</v>
      </c>
      <c r="BI5578">
        <v>0.35256571919979002</v>
      </c>
      <c r="BJ5578">
        <v>8.5057092462373099E-2</v>
      </c>
      <c r="BK5578">
        <v>0.30094549902637502</v>
      </c>
      <c r="BL5578">
        <v>1</v>
      </c>
      <c r="BM5578">
        <v>0.57565043750238998</v>
      </c>
      <c r="BN5578">
        <v>0.282122057511768</v>
      </c>
      <c r="BO5578">
        <v>6.8822938145262705E-2</v>
      </c>
      <c r="BP5578">
        <v>0.63756732364227997</v>
      </c>
      <c r="BQ5578">
        <v>0.207771257487363</v>
      </c>
      <c r="BR5578">
        <v>1</v>
      </c>
      <c r="BS5578">
        <v>0.36691509297312902</v>
      </c>
      <c r="BT5578">
        <v>0.43343352576815097</v>
      </c>
      <c r="BU5578">
        <v>6.4176367172141993E-2</v>
      </c>
      <c r="BV5578">
        <v>0.11569191570474401</v>
      </c>
      <c r="BW5578">
        <v>1</v>
      </c>
      <c r="BX5578">
        <v>0.11533355495910901</v>
      </c>
      <c r="BY5578">
        <v>0.30175108879829599</v>
      </c>
      <c r="BZ5578" s="7">
        <v>0.47927041485738198</v>
      </c>
      <c r="CA5578" s="7">
        <v>0.47927041485738198</v>
      </c>
      <c r="CB5578" s="7">
        <v>0.47927041485738198</v>
      </c>
      <c r="CC5578" s="7">
        <v>0.47927041485738198</v>
      </c>
      <c r="CD5578" s="7">
        <v>0.47927041485738198</v>
      </c>
      <c r="CE5578" s="7">
        <v>0.47927041485738198</v>
      </c>
      <c r="CF5578" s="7">
        <v>0.47927041485738198</v>
      </c>
      <c r="CG5578" s="7">
        <v>0.47927041485738198</v>
      </c>
      <c r="CH5578" s="7">
        <v>0.47927041485738198</v>
      </c>
      <c r="CI5578" s="7">
        <v>0.47927041485738198</v>
      </c>
      <c r="CJ5578" s="7">
        <v>0.47927041485738198</v>
      </c>
      <c r="CK5578" s="7">
        <v>0.47927041485738198</v>
      </c>
      <c r="CL5578" s="7">
        <v>0.47927041485738198</v>
      </c>
      <c r="CM5578" s="7">
        <v>0.47927041485738198</v>
      </c>
      <c r="CN5578" s="7">
        <v>0.47927041485738198</v>
      </c>
      <c r="CO5578" s="7">
        <v>0.47927041485738198</v>
      </c>
      <c r="CP5578" s="7">
        <v>0.47927041485738198</v>
      </c>
      <c r="CQ5578" s="7">
        <v>0.47927041485738198</v>
      </c>
      <c r="CR5578" s="7">
        <v>0.47927041485738198</v>
      </c>
      <c r="CS5578" s="7">
        <v>0.47927041485738198</v>
      </c>
      <c r="CT5578" s="7">
        <v>0.47927041485738198</v>
      </c>
      <c r="CU5578" s="7">
        <v>0.47927041485738198</v>
      </c>
      <c r="CV5578" s="7">
        <v>0.47927041485738198</v>
      </c>
      <c r="CW5578" s="7">
        <v>0.47927041485738198</v>
      </c>
      <c r="CX5578" s="7">
        <v>0.47927041485738198</v>
      </c>
      <c r="CY5578" s="7">
        <v>0.47927041485738198</v>
      </c>
      <c r="CZ5578" s="7">
        <v>0.47927041485738198</v>
      </c>
      <c r="DA5578" s="7">
        <v>0.47927041485738198</v>
      </c>
      <c r="DB5578" s="7">
        <v>0.47927041485738198</v>
      </c>
      <c r="DC5578" s="7">
        <v>0.47927041485738198</v>
      </c>
      <c r="DD5578" s="7">
        <v>0.47927041485738198</v>
      </c>
      <c r="DE5578" s="7">
        <v>0.47927041485738198</v>
      </c>
      <c r="DF5578" s="7">
        <v>0.47927041485738198</v>
      </c>
      <c r="DG5578" s="7">
        <v>0.47927041485738198</v>
      </c>
      <c r="DH5578" s="7">
        <v>0.47927041485738198</v>
      </c>
      <c r="DI5578" s="7">
        <v>0.47927041485738198</v>
      </c>
      <c r="DJ5578" s="7">
        <v>0.47927041485738198</v>
      </c>
      <c r="DK5578" s="7">
        <v>0.47927041485738198</v>
      </c>
      <c r="DL5578" s="7">
        <v>0.22702939703791</v>
      </c>
      <c r="DM5578" s="7">
        <v>0.22702939703791</v>
      </c>
      <c r="DN5578" s="7">
        <v>0.22702939703791</v>
      </c>
      <c r="DO5578" s="7">
        <v>0.22702939703791</v>
      </c>
      <c r="DP5578" s="7">
        <v>0.22702939703791</v>
      </c>
      <c r="DQ5578" s="7">
        <v>0.22702939703791</v>
      </c>
      <c r="DR5578" s="7">
        <v>0.22702939703791</v>
      </c>
      <c r="DS5578" s="7">
        <v>0.22702939703791</v>
      </c>
      <c r="DT5578" s="7">
        <v>0.22702939703791</v>
      </c>
      <c r="DU5578" s="7">
        <v>0.22702939703791</v>
      </c>
      <c r="DV5578" s="7">
        <v>0.22702939703791</v>
      </c>
      <c r="DW5578" s="7">
        <v>0.22702939703791</v>
      </c>
      <c r="DX5578" s="7">
        <v>0.22702939703791</v>
      </c>
      <c r="DY5578" s="7">
        <v>0.22702939703791</v>
      </c>
      <c r="DZ5578" s="7">
        <v>0.22702939703791</v>
      </c>
      <c r="EA5578" s="7">
        <v>0.22702939703791</v>
      </c>
      <c r="EB5578" s="7">
        <v>0.22702939703791</v>
      </c>
      <c r="EC5578" s="7">
        <v>0.22702939703791</v>
      </c>
      <c r="ED5578" s="7">
        <v>0.22702939703791</v>
      </c>
      <c r="EE5578" s="7">
        <v>0.22702939703791</v>
      </c>
      <c r="EF5578" s="7">
        <v>0.22702939703791</v>
      </c>
      <c r="EG5578" s="7">
        <v>0.22702939703791</v>
      </c>
      <c r="EH5578" s="7">
        <v>0.22702939703791</v>
      </c>
      <c r="EI5578" s="7">
        <v>0.22702939703791</v>
      </c>
      <c r="EJ5578" s="7">
        <v>0.22702939703791</v>
      </c>
      <c r="EK5578" s="7">
        <v>0.22702939703791</v>
      </c>
      <c r="EL5578" s="7">
        <v>0.22702939703791</v>
      </c>
      <c r="EM5578" s="7">
        <v>0.22702939703791</v>
      </c>
      <c r="EN5578" s="7">
        <v>0.22702939703791</v>
      </c>
      <c r="EO5578" s="7">
        <v>0.22702939703791</v>
      </c>
      <c r="EP5578" s="7">
        <v>0.22702939703791</v>
      </c>
      <c r="EQ5578" s="7">
        <v>0.22702939703791</v>
      </c>
      <c r="ER5578" s="7">
        <v>0.22702939703791</v>
      </c>
      <c r="ES5578" s="7">
        <v>0.22702939703791</v>
      </c>
      <c r="ET5578" s="7">
        <v>0.22702939703791</v>
      </c>
      <c r="EU5578" s="7">
        <v>0.22702939703791</v>
      </c>
      <c r="EV5578" s="7">
        <v>0.22702939703791</v>
      </c>
      <c r="EW5578" s="7">
        <v>0.22702939703791</v>
      </c>
    </row>
    <row r="5579" spans="1:153">
      <c r="A5579" s="6">
        <v>5577</v>
      </c>
      <c r="B5579">
        <v>0.70695951365554799</v>
      </c>
      <c r="C5579">
        <v>0.707774217422387</v>
      </c>
      <c r="D5579">
        <v>0.68573134633261301</v>
      </c>
      <c r="E5579">
        <v>0.71240493226978296</v>
      </c>
      <c r="F5579">
        <v>0.68836347721396496</v>
      </c>
      <c r="G5579">
        <v>0.69362369392360101</v>
      </c>
      <c r="H5579">
        <v>0.671199487483916</v>
      </c>
      <c r="I5579">
        <v>0.66265375142538996</v>
      </c>
      <c r="J5579">
        <v>0.71230934580217298</v>
      </c>
      <c r="K5579">
        <v>0.68458493316800995</v>
      </c>
      <c r="L5579">
        <v>0.71187829027632898</v>
      </c>
      <c r="M5579">
        <v>0.64280649838403303</v>
      </c>
      <c r="N5579">
        <v>0.68715260051572702</v>
      </c>
      <c r="O5579">
        <v>0.68275321976655701</v>
      </c>
      <c r="P5579">
        <v>0.65015889973655505</v>
      </c>
      <c r="Q5579">
        <v>0.71872223231924903</v>
      </c>
      <c r="R5579">
        <v>0.67171158953985499</v>
      </c>
      <c r="S5579">
        <v>0.67855198473869505</v>
      </c>
      <c r="T5579">
        <v>0.73760721421981501</v>
      </c>
      <c r="U5579">
        <v>0.67945968184412897</v>
      </c>
      <c r="V5579">
        <v>0.72531332535172999</v>
      </c>
      <c r="W5579">
        <v>0.66011137532866404</v>
      </c>
      <c r="X5579">
        <v>0.70643804188771497</v>
      </c>
      <c r="Y5579">
        <v>0.681789292420934</v>
      </c>
      <c r="Z5579">
        <v>0.70332623014338502</v>
      </c>
      <c r="AA5579">
        <v>0.64550544854689695</v>
      </c>
      <c r="AB5579">
        <v>0.67394347525153397</v>
      </c>
      <c r="AC5579">
        <v>0.70246596391355298</v>
      </c>
      <c r="AD5579">
        <v>0.68884223202647799</v>
      </c>
      <c r="AE5579">
        <v>0.72103427753378901</v>
      </c>
      <c r="AF5579">
        <v>0.71061024736615996</v>
      </c>
      <c r="AG5579">
        <v>0.67772713435630405</v>
      </c>
      <c r="AH5579">
        <v>0.72481318975588804</v>
      </c>
      <c r="AI5579">
        <v>0.65417617930512795</v>
      </c>
      <c r="AJ5579">
        <v>0.66219730450540204</v>
      </c>
      <c r="AK5579">
        <v>0.70964650964153098</v>
      </c>
      <c r="AL5579">
        <v>0.68462791947806401</v>
      </c>
      <c r="AM5579">
        <v>0.69140431160008797</v>
      </c>
      <c r="AN5579">
        <v>1</v>
      </c>
      <c r="AO5579">
        <v>0.59611843034156098</v>
      </c>
      <c r="AP5579">
        <v>0.147708417445367</v>
      </c>
      <c r="AQ5579">
        <v>0.46000349490208697</v>
      </c>
      <c r="AR5579">
        <v>0.24896837930688501</v>
      </c>
      <c r="AS5579">
        <v>4.9099721206927398E-2</v>
      </c>
      <c r="AT5579">
        <v>5.2412332327252002E-2</v>
      </c>
      <c r="AU5579">
        <v>0.25928376622148702</v>
      </c>
      <c r="AV5579">
        <v>0.42741307551532698</v>
      </c>
      <c r="AW5579">
        <v>8.2464256076361001E-2</v>
      </c>
      <c r="AX5579">
        <v>0.51562615321751104</v>
      </c>
      <c r="AY5579">
        <v>0.38330003698231502</v>
      </c>
      <c r="AZ5579">
        <v>0.14777136359198001</v>
      </c>
      <c r="BA5579">
        <v>0.316743884702954</v>
      </c>
      <c r="BB5579">
        <v>0.42462741151230299</v>
      </c>
      <c r="BC5579">
        <v>5.9867030763482203E-2</v>
      </c>
      <c r="BD5579">
        <v>0.263954389714878</v>
      </c>
      <c r="BE5579">
        <v>9.8692077527393701E-2</v>
      </c>
      <c r="BF5579">
        <v>0.52145730895608999</v>
      </c>
      <c r="BG5579">
        <v>0.46674693794448802</v>
      </c>
      <c r="BH5579">
        <v>0.12842083430266499</v>
      </c>
      <c r="BI5579">
        <v>0.30347152463872701</v>
      </c>
      <c r="BJ5579">
        <v>9.3310963381882994E-2</v>
      </c>
      <c r="BK5579">
        <v>0.213132130113666</v>
      </c>
      <c r="BL5579">
        <v>1</v>
      </c>
      <c r="BM5579">
        <v>0.57657291589988902</v>
      </c>
      <c r="BN5579">
        <v>0.35577353319247701</v>
      </c>
      <c r="BO5579">
        <v>0.18224970410979799</v>
      </c>
      <c r="BP5579">
        <v>0.54297273135395996</v>
      </c>
      <c r="BQ5579">
        <v>0.13536141332860199</v>
      </c>
      <c r="BR5579">
        <v>1</v>
      </c>
      <c r="BS5579">
        <v>0.367511706948767</v>
      </c>
      <c r="BT5579">
        <v>0.499723925697172</v>
      </c>
      <c r="BU5579">
        <v>0.111015371735613</v>
      </c>
      <c r="BV5579">
        <v>0.20064886415276001</v>
      </c>
      <c r="BW5579">
        <v>1</v>
      </c>
      <c r="BX5579">
        <v>0.13465184727964899</v>
      </c>
      <c r="BY5579">
        <v>0.430921318499768</v>
      </c>
      <c r="BZ5579" s="7">
        <v>0.47927041485738198</v>
      </c>
      <c r="CA5579" s="7">
        <v>0.47927041485738198</v>
      </c>
      <c r="CB5579" s="7">
        <v>0.47927041485738198</v>
      </c>
      <c r="CC5579" s="7">
        <v>0.47927041485738198</v>
      </c>
      <c r="CD5579" s="7">
        <v>0.47927041485738198</v>
      </c>
      <c r="CE5579" s="7">
        <v>0.47927041485738198</v>
      </c>
      <c r="CF5579" s="7">
        <v>0.47927041485738198</v>
      </c>
      <c r="CG5579" s="7">
        <v>0.47927041485738198</v>
      </c>
      <c r="CH5579" s="7">
        <v>0.47927041485738198</v>
      </c>
      <c r="CI5579" s="7">
        <v>0.47927041485738198</v>
      </c>
      <c r="CJ5579" s="7">
        <v>0.47927041485738198</v>
      </c>
      <c r="CK5579" s="7">
        <v>0.47927041485738198</v>
      </c>
      <c r="CL5579" s="7">
        <v>0.47927041485738198</v>
      </c>
      <c r="CM5579" s="7">
        <v>0.47927041485738198</v>
      </c>
      <c r="CN5579" s="7">
        <v>0.47927041485738198</v>
      </c>
      <c r="CO5579" s="7">
        <v>0.47927041485738198</v>
      </c>
      <c r="CP5579" s="7">
        <v>0.47927041485738198</v>
      </c>
      <c r="CQ5579" s="7">
        <v>0.47927041485738198</v>
      </c>
      <c r="CR5579" s="7">
        <v>0.47927041485738198</v>
      </c>
      <c r="CS5579" s="7">
        <v>0.47927041485738198</v>
      </c>
      <c r="CT5579" s="7">
        <v>0.47927041485738198</v>
      </c>
      <c r="CU5579" s="7">
        <v>0.47927041485738198</v>
      </c>
      <c r="CV5579" s="7">
        <v>0.47927041485738198</v>
      </c>
      <c r="CW5579" s="7">
        <v>0.47927041485738198</v>
      </c>
      <c r="CX5579" s="7">
        <v>0.47927041485738198</v>
      </c>
      <c r="CY5579" s="7">
        <v>0.47927041485738198</v>
      </c>
      <c r="CZ5579" s="7">
        <v>0.47927041485738198</v>
      </c>
      <c r="DA5579" s="7">
        <v>0.47927041485738198</v>
      </c>
      <c r="DB5579" s="7">
        <v>0.47927041485738198</v>
      </c>
      <c r="DC5579" s="7">
        <v>0.47927041485738198</v>
      </c>
      <c r="DD5579" s="7">
        <v>0.47927041485738198</v>
      </c>
      <c r="DE5579" s="7">
        <v>0.47927041485738198</v>
      </c>
      <c r="DF5579" s="7">
        <v>0.47927041485738198</v>
      </c>
      <c r="DG5579" s="7">
        <v>0.47927041485738198</v>
      </c>
      <c r="DH5579" s="7">
        <v>0.47927041485738198</v>
      </c>
      <c r="DI5579" s="7">
        <v>0.47927041485738198</v>
      </c>
      <c r="DJ5579" s="7">
        <v>0.47927041485738198</v>
      </c>
      <c r="DK5579" s="7">
        <v>0.47927041485738198</v>
      </c>
      <c r="DL5579" s="7">
        <v>0.22702939703791</v>
      </c>
      <c r="DM5579" s="7">
        <v>0.22702939703791</v>
      </c>
      <c r="DN5579" s="7">
        <v>0.22702939703791</v>
      </c>
      <c r="DO5579" s="7">
        <v>0.22702939703791</v>
      </c>
      <c r="DP5579" s="7">
        <v>0.22702939703791</v>
      </c>
      <c r="DQ5579" s="7">
        <v>0.22702939703791</v>
      </c>
      <c r="DR5579" s="7">
        <v>0.22702939703791</v>
      </c>
      <c r="DS5579" s="7">
        <v>0.22702939703791</v>
      </c>
      <c r="DT5579" s="7">
        <v>0.22702939703791</v>
      </c>
      <c r="DU5579" s="7">
        <v>0.22702939703791</v>
      </c>
      <c r="DV5579" s="7">
        <v>0.22702939703791</v>
      </c>
      <c r="DW5579" s="7">
        <v>0.22702939703791</v>
      </c>
      <c r="DX5579" s="7">
        <v>0.22702939703791</v>
      </c>
      <c r="DY5579" s="7">
        <v>0.22702939703791</v>
      </c>
      <c r="DZ5579" s="7">
        <v>0.22702939703791</v>
      </c>
      <c r="EA5579" s="7">
        <v>0.22702939703791</v>
      </c>
      <c r="EB5579" s="7">
        <v>0.22702939703791</v>
      </c>
      <c r="EC5579" s="7">
        <v>0.22702939703791</v>
      </c>
      <c r="ED5579" s="7">
        <v>0.22702939703791</v>
      </c>
      <c r="EE5579" s="7">
        <v>0.22702939703791</v>
      </c>
      <c r="EF5579" s="7">
        <v>0.22702939703791</v>
      </c>
      <c r="EG5579" s="7">
        <v>0.22702939703791</v>
      </c>
      <c r="EH5579" s="7">
        <v>0.22702939703791</v>
      </c>
      <c r="EI5579" s="7">
        <v>0.22702939703791</v>
      </c>
      <c r="EJ5579" s="7">
        <v>0.22702939703791</v>
      </c>
      <c r="EK5579" s="7">
        <v>0.22702939703791</v>
      </c>
      <c r="EL5579" s="7">
        <v>0.22702939703791</v>
      </c>
      <c r="EM5579" s="7">
        <v>0.22702939703791</v>
      </c>
      <c r="EN5579" s="7">
        <v>0.22702939703791</v>
      </c>
      <c r="EO5579" s="7">
        <v>0.22702939703791</v>
      </c>
      <c r="EP5579" s="7">
        <v>0.22702939703791</v>
      </c>
      <c r="EQ5579" s="7">
        <v>0.22702939703791</v>
      </c>
      <c r="ER5579" s="7">
        <v>0.22702939703791</v>
      </c>
      <c r="ES5579" s="7">
        <v>0.22702939703791</v>
      </c>
      <c r="ET5579" s="7">
        <v>0.22702939703791</v>
      </c>
      <c r="EU5579" s="7">
        <v>0.22702939703791</v>
      </c>
      <c r="EV5579" s="7">
        <v>0.22702939703791</v>
      </c>
      <c r="EW5579" s="7">
        <v>0.22702939703791</v>
      </c>
    </row>
    <row r="5580" spans="1:153">
      <c r="A5580" s="6">
        <v>5578</v>
      </c>
      <c r="B5580">
        <v>0.76444027360365396</v>
      </c>
      <c r="C5580">
        <v>0.75923485221598397</v>
      </c>
      <c r="D5580">
        <v>0.74564360252131801</v>
      </c>
      <c r="E5580">
        <v>0.762955824069941</v>
      </c>
      <c r="F5580">
        <v>0.74797423609758995</v>
      </c>
      <c r="G5580">
        <v>0.746558873565357</v>
      </c>
      <c r="H5580">
        <v>0.73004927400850606</v>
      </c>
      <c r="I5580">
        <v>0.71536985923304597</v>
      </c>
      <c r="J5580">
        <v>0.76691921328547497</v>
      </c>
      <c r="K5580">
        <v>0.74928812219639496</v>
      </c>
      <c r="L5580">
        <v>0.76372657664989996</v>
      </c>
      <c r="M5580">
        <v>0.70267232096061505</v>
      </c>
      <c r="N5580">
        <v>0.74926175039727705</v>
      </c>
      <c r="O5580">
        <v>0.74278633215275303</v>
      </c>
      <c r="P5580">
        <v>0.68799108556517896</v>
      </c>
      <c r="Q5580">
        <v>0.78008965506495798</v>
      </c>
      <c r="R5580">
        <v>0.73568326800950501</v>
      </c>
      <c r="S5580">
        <v>0.74331739925378104</v>
      </c>
      <c r="T5580">
        <v>0.80019029195142499</v>
      </c>
      <c r="U5580">
        <v>0.73459873949766796</v>
      </c>
      <c r="V5580">
        <v>0.76842298086936001</v>
      </c>
      <c r="W5580">
        <v>0.72155842216552402</v>
      </c>
      <c r="X5580">
        <v>0.76817112008803301</v>
      </c>
      <c r="Y5580">
        <v>0.74596159144671303</v>
      </c>
      <c r="Z5580">
        <v>0.76050637873832005</v>
      </c>
      <c r="AA5580">
        <v>0.70225852398504296</v>
      </c>
      <c r="AB5580">
        <v>0.72616617390195504</v>
      </c>
      <c r="AC5580">
        <v>0.75159722642952997</v>
      </c>
      <c r="AD5580">
        <v>0.72825971002474399</v>
      </c>
      <c r="AE5580">
        <v>0.78058724484971698</v>
      </c>
      <c r="AF5580">
        <v>0.76630800903646101</v>
      </c>
      <c r="AG5580">
        <v>0.72631953779689196</v>
      </c>
      <c r="AH5580">
        <v>0.77573654288309801</v>
      </c>
      <c r="AI5580">
        <v>0.71789561035078897</v>
      </c>
      <c r="AJ5580">
        <v>0.714446804599698</v>
      </c>
      <c r="AK5580">
        <v>0.76527986542933202</v>
      </c>
      <c r="AL5580">
        <v>0.74503161484719405</v>
      </c>
      <c r="AM5580">
        <v>0.74755318526338799</v>
      </c>
      <c r="AN5580">
        <v>1</v>
      </c>
      <c r="AO5580">
        <v>0.30926732968186499</v>
      </c>
      <c r="AP5580">
        <v>0.14003503188402899</v>
      </c>
      <c r="AQ5580">
        <v>0.23659353464360899</v>
      </c>
      <c r="AR5580">
        <v>0.20362668809804399</v>
      </c>
      <c r="AS5580">
        <v>5.7589312841965903E-2</v>
      </c>
      <c r="AT5580">
        <v>4.3542702008757997E-2</v>
      </c>
      <c r="AU5580">
        <v>0.232722694003027</v>
      </c>
      <c r="AV5580">
        <v>0.44375183563109299</v>
      </c>
      <c r="AW5580">
        <v>8.2010772846046104E-2</v>
      </c>
      <c r="AX5580">
        <v>0.44257985102891401</v>
      </c>
      <c r="AY5580">
        <v>0.31670975402867801</v>
      </c>
      <c r="AZ5580">
        <v>0.13851689550492399</v>
      </c>
      <c r="BA5580">
        <v>0.19458193005478</v>
      </c>
      <c r="BB5580">
        <v>0.397786873772359</v>
      </c>
      <c r="BC5580">
        <v>5.0847170546119799E-2</v>
      </c>
      <c r="BD5580">
        <v>0.16098130285088899</v>
      </c>
      <c r="BE5580">
        <v>6.8590569272847401E-2</v>
      </c>
      <c r="BF5580">
        <v>1</v>
      </c>
      <c r="BG5580">
        <v>0.46662319110501399</v>
      </c>
      <c r="BH5580">
        <v>0.101971260236637</v>
      </c>
      <c r="BI5580">
        <v>0.21994888872976401</v>
      </c>
      <c r="BJ5580">
        <v>0.109192600310331</v>
      </c>
      <c r="BK5580">
        <v>0.13633607153913699</v>
      </c>
      <c r="BL5580">
        <v>1</v>
      </c>
      <c r="BM5580">
        <v>0.50693344347682101</v>
      </c>
      <c r="BN5580">
        <v>0.36315559187315399</v>
      </c>
      <c r="BO5580">
        <v>0.19418471805555601</v>
      </c>
      <c r="BP5580">
        <v>0.459164346698473</v>
      </c>
      <c r="BQ5580">
        <v>0.13782236769546</v>
      </c>
      <c r="BR5580">
        <v>1</v>
      </c>
      <c r="BS5580">
        <v>0.30436092141148202</v>
      </c>
      <c r="BT5580">
        <v>0.439945628982432</v>
      </c>
      <c r="BU5580">
        <v>0.13706582494421801</v>
      </c>
      <c r="BV5580">
        <v>0.188075274822425</v>
      </c>
      <c r="BW5580">
        <v>1</v>
      </c>
      <c r="BX5580">
        <v>0.115412968080905</v>
      </c>
      <c r="BY5580">
        <v>0.38844979474970998</v>
      </c>
      <c r="BZ5580" s="7">
        <v>0.47927041485738198</v>
      </c>
      <c r="CA5580" s="7">
        <v>0.47927041485738198</v>
      </c>
      <c r="CB5580" s="7">
        <v>0.47927041485738198</v>
      </c>
      <c r="CC5580" s="7">
        <v>0.47927041485738198</v>
      </c>
      <c r="CD5580" s="7">
        <v>0.47927041485738198</v>
      </c>
      <c r="CE5580" s="7">
        <v>0.47927041485738198</v>
      </c>
      <c r="CF5580" s="7">
        <v>0.47927041485738198</v>
      </c>
      <c r="CG5580" s="7">
        <v>0.47927041485738198</v>
      </c>
      <c r="CH5580" s="7">
        <v>0.47927041485738198</v>
      </c>
      <c r="CI5580" s="7">
        <v>0.47927041485738198</v>
      </c>
      <c r="CJ5580" s="7">
        <v>0.47927041485738198</v>
      </c>
      <c r="CK5580" s="7">
        <v>0.47927041485738198</v>
      </c>
      <c r="CL5580" s="7">
        <v>0.47927041485738198</v>
      </c>
      <c r="CM5580" s="7">
        <v>0.47927041485738198</v>
      </c>
      <c r="CN5580" s="7">
        <v>0.47927041485738198</v>
      </c>
      <c r="CO5580" s="7">
        <v>0.47927041485738198</v>
      </c>
      <c r="CP5580" s="7">
        <v>0.47927041485738198</v>
      </c>
      <c r="CQ5580" s="7">
        <v>0.47927041485738198</v>
      </c>
      <c r="CR5580" s="7">
        <v>0.47927041485738198</v>
      </c>
      <c r="CS5580" s="7">
        <v>0.47927041485738198</v>
      </c>
      <c r="CT5580" s="7">
        <v>0.47927041485738198</v>
      </c>
      <c r="CU5580" s="7">
        <v>0.47927041485738198</v>
      </c>
      <c r="CV5580" s="7">
        <v>0.47927041485738198</v>
      </c>
      <c r="CW5580" s="7">
        <v>0.47927041485738198</v>
      </c>
      <c r="CX5580" s="7">
        <v>0.47927041485738198</v>
      </c>
      <c r="CY5580" s="7">
        <v>0.47927041485738198</v>
      </c>
      <c r="CZ5580" s="7">
        <v>0.47927041485738198</v>
      </c>
      <c r="DA5580" s="7">
        <v>0.47927041485738198</v>
      </c>
      <c r="DB5580" s="7">
        <v>0.47927041485738198</v>
      </c>
      <c r="DC5580" s="7">
        <v>0.47927041485738198</v>
      </c>
      <c r="DD5580" s="7">
        <v>0.47927041485738198</v>
      </c>
      <c r="DE5580" s="7">
        <v>0.47927041485738198</v>
      </c>
      <c r="DF5580" s="7">
        <v>0.47927041485738198</v>
      </c>
      <c r="DG5580" s="7">
        <v>0.47927041485738198</v>
      </c>
      <c r="DH5580" s="7">
        <v>0.47927041485738198</v>
      </c>
      <c r="DI5580" s="7">
        <v>0.47927041485738198</v>
      </c>
      <c r="DJ5580" s="7">
        <v>0.47927041485738198</v>
      </c>
      <c r="DK5580" s="7">
        <v>0.47927041485738198</v>
      </c>
      <c r="DL5580" s="7">
        <v>0.22702939703791</v>
      </c>
      <c r="DM5580" s="7">
        <v>0.22702939703791</v>
      </c>
      <c r="DN5580" s="7">
        <v>0.22702939703791</v>
      </c>
      <c r="DO5580" s="7">
        <v>0.22702939703791</v>
      </c>
      <c r="DP5580" s="7">
        <v>0.22702939703791</v>
      </c>
      <c r="DQ5580" s="7">
        <v>0.22702939703791</v>
      </c>
      <c r="DR5580" s="7">
        <v>0.22702939703791</v>
      </c>
      <c r="DS5580" s="7">
        <v>0.22702939703791</v>
      </c>
      <c r="DT5580" s="7">
        <v>0.22702939703791</v>
      </c>
      <c r="DU5580" s="7">
        <v>0.22702939703791</v>
      </c>
      <c r="DV5580" s="7">
        <v>0.22702939703791</v>
      </c>
      <c r="DW5580" s="7">
        <v>0.22702939703791</v>
      </c>
      <c r="DX5580" s="7">
        <v>0.22702939703791</v>
      </c>
      <c r="DY5580" s="7">
        <v>0.22702939703791</v>
      </c>
      <c r="DZ5580" s="7">
        <v>0.22702939703791</v>
      </c>
      <c r="EA5580" s="7">
        <v>0.22702939703791</v>
      </c>
      <c r="EB5580" s="7">
        <v>0.22702939703791</v>
      </c>
      <c r="EC5580" s="7">
        <v>0.22702939703791</v>
      </c>
      <c r="ED5580" s="7">
        <v>0.22702939703791</v>
      </c>
      <c r="EE5580" s="7">
        <v>0.22702939703791</v>
      </c>
      <c r="EF5580" s="7">
        <v>0.22702939703791</v>
      </c>
      <c r="EG5580" s="7">
        <v>0.22702939703791</v>
      </c>
      <c r="EH5580" s="7">
        <v>0.22702939703791</v>
      </c>
      <c r="EI5580" s="7">
        <v>0.22702939703791</v>
      </c>
      <c r="EJ5580" s="7">
        <v>0.22702939703791</v>
      </c>
      <c r="EK5580" s="7">
        <v>0.22702939703791</v>
      </c>
      <c r="EL5580" s="7">
        <v>0.22702939703791</v>
      </c>
      <c r="EM5580" s="7">
        <v>0.22702939703791</v>
      </c>
      <c r="EN5580" s="7">
        <v>0.22702939703791</v>
      </c>
      <c r="EO5580" s="7">
        <v>0.22702939703791</v>
      </c>
      <c r="EP5580" s="7">
        <v>0.22702939703791</v>
      </c>
      <c r="EQ5580" s="7">
        <v>0.22702939703791</v>
      </c>
      <c r="ER5580" s="7">
        <v>0.22702939703791</v>
      </c>
      <c r="ES5580" s="7">
        <v>0.22702939703791</v>
      </c>
      <c r="ET5580" s="7">
        <v>0.22702939703791</v>
      </c>
      <c r="EU5580" s="7">
        <v>0.22702939703791</v>
      </c>
      <c r="EV5580" s="7">
        <v>0.22702939703791</v>
      </c>
      <c r="EW5580" s="7">
        <v>0.22702939703791</v>
      </c>
    </row>
    <row r="5581" spans="1:153">
      <c r="A5581" s="6">
        <v>5579</v>
      </c>
      <c r="B5581">
        <v>0.77570568733429301</v>
      </c>
      <c r="C5581">
        <v>0.76729846417525105</v>
      </c>
      <c r="D5581">
        <v>0.76405109678553196</v>
      </c>
      <c r="E5581">
        <v>0.76982525597918505</v>
      </c>
      <c r="F5581">
        <v>0.76518289906606296</v>
      </c>
      <c r="G5581">
        <v>0.75804802358097501</v>
      </c>
      <c r="H5581">
        <v>0.74784614827307705</v>
      </c>
      <c r="I5581">
        <v>0.72849947935842596</v>
      </c>
      <c r="J5581">
        <v>0.77931739958565305</v>
      </c>
      <c r="K5581">
        <v>0.77144910943239897</v>
      </c>
      <c r="L5581">
        <v>0.77336602737645199</v>
      </c>
      <c r="M5581">
        <v>0.72202262195797395</v>
      </c>
      <c r="N5581">
        <v>0.768952395146005</v>
      </c>
      <c r="O5581">
        <v>0.76132884198582595</v>
      </c>
      <c r="P5581">
        <v>0.69162805943568995</v>
      </c>
      <c r="Q5581">
        <v>0.79468851532599005</v>
      </c>
      <c r="R5581">
        <v>0.758118411362526</v>
      </c>
      <c r="S5581">
        <v>0.76625682468092404</v>
      </c>
      <c r="T5581">
        <v>0.81520222995387703</v>
      </c>
      <c r="U5581">
        <v>0.748413777560894</v>
      </c>
      <c r="V5581">
        <v>0.768370347738213</v>
      </c>
      <c r="W5581">
        <v>0.74337959213835003</v>
      </c>
      <c r="X5581">
        <v>0.785111317913053</v>
      </c>
      <c r="Y5581">
        <v>0.76787334144128905</v>
      </c>
      <c r="Z5581">
        <v>0.77437843358966296</v>
      </c>
      <c r="AA5581">
        <v>0.71916219708939</v>
      </c>
      <c r="AB5581">
        <v>0.73769930513207904</v>
      </c>
      <c r="AC5581">
        <v>0.75899903388238099</v>
      </c>
      <c r="AD5581">
        <v>0.72784617830959997</v>
      </c>
      <c r="AE5581">
        <v>0.79446203735854903</v>
      </c>
      <c r="AF5581">
        <v>0.77805793076462104</v>
      </c>
      <c r="AG5581">
        <v>0.73434982697102702</v>
      </c>
      <c r="AH5581">
        <v>0.78222430071811999</v>
      </c>
      <c r="AI5581">
        <v>0.74053342586658499</v>
      </c>
      <c r="AJ5581">
        <v>0.72719195402528203</v>
      </c>
      <c r="AK5581">
        <v>0.76151567317855995</v>
      </c>
      <c r="AL5581">
        <v>0.76407215992102195</v>
      </c>
      <c r="AM5581">
        <v>0.76134856460209599</v>
      </c>
      <c r="AN5581">
        <v>0.86662366302028404</v>
      </c>
      <c r="AO5581">
        <v>0.12158945145821801</v>
      </c>
      <c r="AP5581">
        <v>9.7769193835258103E-2</v>
      </c>
      <c r="AQ5581">
        <v>9.0423249018376395E-2</v>
      </c>
      <c r="AR5581">
        <v>0.125359861013153</v>
      </c>
      <c r="AS5581">
        <v>4.69072595032353E-2</v>
      </c>
      <c r="AT5581">
        <v>4.08578622160439E-2</v>
      </c>
      <c r="AU5581">
        <v>0.16599676832259699</v>
      </c>
      <c r="AV5581">
        <v>0.404544453618216</v>
      </c>
      <c r="AW5581">
        <v>9.5928826032706999E-2</v>
      </c>
      <c r="AX5581">
        <v>0.36590022097230401</v>
      </c>
      <c r="AY5581">
        <v>0.23925837494358099</v>
      </c>
      <c r="AZ5581">
        <v>0.127748817288758</v>
      </c>
      <c r="BA5581">
        <v>0.110213822426296</v>
      </c>
      <c r="BB5581">
        <v>0.32392900248093898</v>
      </c>
      <c r="BC5581">
        <v>4.1077738206057299E-2</v>
      </c>
      <c r="BD5581">
        <v>8.9865508245288397E-2</v>
      </c>
      <c r="BE5581">
        <v>3.3523277019089699E-2</v>
      </c>
      <c r="BF5581">
        <v>1</v>
      </c>
      <c r="BG5581">
        <v>0.41250519064814201</v>
      </c>
      <c r="BH5581">
        <v>7.7468172673009095E-2</v>
      </c>
      <c r="BI5581">
        <v>0.147659369074472</v>
      </c>
      <c r="BJ5581">
        <v>0.127116599430773</v>
      </c>
      <c r="BK5581">
        <v>8.1878383374855701E-2</v>
      </c>
      <c r="BL5581">
        <v>1</v>
      </c>
      <c r="BM5581">
        <v>0.40428956937212102</v>
      </c>
      <c r="BN5581">
        <v>0.325949079047549</v>
      </c>
      <c r="BO5581">
        <v>0.15100824705018001</v>
      </c>
      <c r="BP5581">
        <v>0.37966506720701798</v>
      </c>
      <c r="BQ5581">
        <v>0.15437600207147401</v>
      </c>
      <c r="BR5581">
        <v>0.58423410000241505</v>
      </c>
      <c r="BS5581">
        <v>0.217893266577909</v>
      </c>
      <c r="BT5581">
        <v>0.37635090562027201</v>
      </c>
      <c r="BU5581">
        <v>0.134548782730114</v>
      </c>
      <c r="BV5581">
        <v>0.14259672402515</v>
      </c>
      <c r="BW5581">
        <v>1</v>
      </c>
      <c r="BX5581">
        <v>7.6408282246519896E-2</v>
      </c>
      <c r="BY5581">
        <v>0.25795466717165499</v>
      </c>
      <c r="BZ5581" s="7">
        <v>0.47927041485738198</v>
      </c>
      <c r="CA5581" s="7">
        <v>0.47927041485738198</v>
      </c>
      <c r="CB5581" s="7">
        <v>0.47927041485738198</v>
      </c>
      <c r="CC5581" s="7">
        <v>0.47927041485738198</v>
      </c>
      <c r="CD5581" s="7">
        <v>0.47927041485738198</v>
      </c>
      <c r="CE5581" s="7">
        <v>0.47927041485738198</v>
      </c>
      <c r="CF5581" s="7">
        <v>0.47927041485738198</v>
      </c>
      <c r="CG5581" s="7">
        <v>0.47927041485738198</v>
      </c>
      <c r="CH5581" s="7">
        <v>0.47927041485738198</v>
      </c>
      <c r="CI5581" s="7">
        <v>0.47927041485738198</v>
      </c>
      <c r="CJ5581" s="7">
        <v>0.47927041485738198</v>
      </c>
      <c r="CK5581" s="7">
        <v>0.47927041485738198</v>
      </c>
      <c r="CL5581" s="7">
        <v>0.47927041485738198</v>
      </c>
      <c r="CM5581" s="7">
        <v>0.47927041485738198</v>
      </c>
      <c r="CN5581" s="7">
        <v>0.47927041485738198</v>
      </c>
      <c r="CO5581" s="7">
        <v>0.47927041485738198</v>
      </c>
      <c r="CP5581" s="7">
        <v>0.47927041485738198</v>
      </c>
      <c r="CQ5581" s="7">
        <v>0.47927041485738198</v>
      </c>
      <c r="CR5581" s="7">
        <v>0.47927041485738198</v>
      </c>
      <c r="CS5581" s="7">
        <v>0.47927041485738198</v>
      </c>
      <c r="CT5581" s="7">
        <v>0.47927041485738198</v>
      </c>
      <c r="CU5581" s="7">
        <v>0.47927041485738198</v>
      </c>
      <c r="CV5581" s="7">
        <v>0.47927041485738198</v>
      </c>
      <c r="CW5581" s="7">
        <v>0.47927041485738198</v>
      </c>
      <c r="CX5581" s="7">
        <v>0.47927041485738198</v>
      </c>
      <c r="CY5581" s="7">
        <v>0.47927041485738198</v>
      </c>
      <c r="CZ5581" s="7">
        <v>0.47927041485738198</v>
      </c>
      <c r="DA5581" s="7">
        <v>0.47927041485738198</v>
      </c>
      <c r="DB5581" s="7">
        <v>0.47927041485738198</v>
      </c>
      <c r="DC5581" s="7">
        <v>0.47927041485738198</v>
      </c>
      <c r="DD5581" s="7">
        <v>0.47927041485738198</v>
      </c>
      <c r="DE5581" s="7">
        <v>0.47927041485738198</v>
      </c>
      <c r="DF5581" s="7">
        <v>0.47927041485738198</v>
      </c>
      <c r="DG5581" s="7">
        <v>0.47927041485738198</v>
      </c>
      <c r="DH5581" s="7">
        <v>0.47927041485738198</v>
      </c>
      <c r="DI5581" s="7">
        <v>0.47927041485738198</v>
      </c>
      <c r="DJ5581" s="7">
        <v>0.47927041485738198</v>
      </c>
      <c r="DK5581" s="7">
        <v>0.47927041485738198</v>
      </c>
      <c r="DL5581" s="7">
        <v>0.22702939703791</v>
      </c>
      <c r="DM5581" s="7">
        <v>0.22702939703791</v>
      </c>
      <c r="DN5581" s="7">
        <v>0.22702939703791</v>
      </c>
      <c r="DO5581" s="7">
        <v>0.22702939703791</v>
      </c>
      <c r="DP5581" s="7">
        <v>0.22702939703791</v>
      </c>
      <c r="DQ5581" s="7">
        <v>0.22702939703791</v>
      </c>
      <c r="DR5581" s="7">
        <v>0.22702939703791</v>
      </c>
      <c r="DS5581" s="7">
        <v>0.22702939703791</v>
      </c>
      <c r="DT5581" s="7">
        <v>0.22702939703791</v>
      </c>
      <c r="DU5581" s="7">
        <v>0.22702939703791</v>
      </c>
      <c r="DV5581" s="7">
        <v>0.22702939703791</v>
      </c>
      <c r="DW5581" s="7">
        <v>0.22702939703791</v>
      </c>
      <c r="DX5581" s="7">
        <v>0.22702939703791</v>
      </c>
      <c r="DY5581" s="7">
        <v>0.22702939703791</v>
      </c>
      <c r="DZ5581" s="7">
        <v>0.22702939703791</v>
      </c>
      <c r="EA5581" s="7">
        <v>0.22702939703791</v>
      </c>
      <c r="EB5581" s="7">
        <v>0.22702939703791</v>
      </c>
      <c r="EC5581" s="7">
        <v>0.22702939703791</v>
      </c>
      <c r="ED5581" s="7">
        <v>0.22702939703791</v>
      </c>
      <c r="EE5581" s="7">
        <v>0.22702939703791</v>
      </c>
      <c r="EF5581" s="7">
        <v>0.22702939703791</v>
      </c>
      <c r="EG5581" s="7">
        <v>0.22702939703791</v>
      </c>
      <c r="EH5581" s="7">
        <v>0.22702939703791</v>
      </c>
      <c r="EI5581" s="7">
        <v>0.22702939703791</v>
      </c>
      <c r="EJ5581" s="7">
        <v>0.22702939703791</v>
      </c>
      <c r="EK5581" s="7">
        <v>0.22702939703791</v>
      </c>
      <c r="EL5581" s="7">
        <v>0.22702939703791</v>
      </c>
      <c r="EM5581" s="7">
        <v>0.22702939703791</v>
      </c>
      <c r="EN5581" s="7">
        <v>0.22702939703791</v>
      </c>
      <c r="EO5581" s="7">
        <v>0.22702939703791</v>
      </c>
      <c r="EP5581" s="7">
        <v>0.22702939703791</v>
      </c>
      <c r="EQ5581" s="7">
        <v>0.22702939703791</v>
      </c>
      <c r="ER5581" s="7">
        <v>0.22702939703791</v>
      </c>
      <c r="ES5581" s="7">
        <v>0.22702939703791</v>
      </c>
      <c r="ET5581" s="7">
        <v>0.22702939703791</v>
      </c>
      <c r="EU5581" s="7">
        <v>0.22702939703791</v>
      </c>
      <c r="EV5581" s="7">
        <v>0.22702939703791</v>
      </c>
      <c r="EW5581" s="7">
        <v>0.22702939703791</v>
      </c>
    </row>
    <row r="5582" spans="1:153">
      <c r="A5582" s="6">
        <v>5580</v>
      </c>
      <c r="B5582">
        <v>0.74921003493708704</v>
      </c>
      <c r="C5582">
        <v>0.72838050641706398</v>
      </c>
      <c r="D5582">
        <v>0.73872979415581397</v>
      </c>
      <c r="E5582">
        <v>0.72950146341051003</v>
      </c>
      <c r="F5582">
        <v>0.73835288262834298</v>
      </c>
      <c r="G5582">
        <v>0.72514017268293296</v>
      </c>
      <c r="H5582">
        <v>0.72254391904757498</v>
      </c>
      <c r="I5582">
        <v>0.69988658159092099</v>
      </c>
      <c r="J5582">
        <v>0.74759024399054497</v>
      </c>
      <c r="K5582">
        <v>0.749693752704503</v>
      </c>
      <c r="L5582">
        <v>0.73857014481916705</v>
      </c>
      <c r="M5582">
        <v>0.69462731532559097</v>
      </c>
      <c r="N5582">
        <v>0.74492033367712496</v>
      </c>
      <c r="O5582">
        <v>0.736250181156892</v>
      </c>
      <c r="P5582">
        <v>0.66164255302877195</v>
      </c>
      <c r="Q5582">
        <v>0.76513588849634895</v>
      </c>
      <c r="R5582">
        <v>0.73627570827728595</v>
      </c>
      <c r="S5582">
        <v>0.74449272515837694</v>
      </c>
      <c r="T5582">
        <v>0.78422561572629801</v>
      </c>
      <c r="U5582">
        <v>0.71931184024105899</v>
      </c>
      <c r="V5582">
        <v>0.72476534342014698</v>
      </c>
      <c r="W5582">
        <v>0.71941256640535201</v>
      </c>
      <c r="X5582">
        <v>0.76086674776065599</v>
      </c>
      <c r="Y5582">
        <v>0.74616044325303099</v>
      </c>
      <c r="Z5582">
        <v>0.74308994755940005</v>
      </c>
      <c r="AA5582">
        <v>0.69269898836459698</v>
      </c>
      <c r="AB5582">
        <v>0.70750145867150704</v>
      </c>
      <c r="AC5582">
        <v>0.723006172766397</v>
      </c>
      <c r="AD5582">
        <v>0.68686633821195098</v>
      </c>
      <c r="AE5582">
        <v>0.76270080559917297</v>
      </c>
      <c r="AF5582">
        <v>0.74566159801617404</v>
      </c>
      <c r="AG5582">
        <v>0.70046564344786899</v>
      </c>
      <c r="AH5582">
        <v>0.74425768242322499</v>
      </c>
      <c r="AI5582">
        <v>0.71689625926658296</v>
      </c>
      <c r="AJ5582">
        <v>0.69830312617180501</v>
      </c>
      <c r="AK5582">
        <v>0.72423948488086598</v>
      </c>
      <c r="AL5582">
        <v>0.73945753762440602</v>
      </c>
      <c r="AM5582">
        <v>0.73220003540150902</v>
      </c>
      <c r="AN5582">
        <v>0.51869280991225597</v>
      </c>
      <c r="AO5582">
        <v>4.8247052611658701E-2</v>
      </c>
      <c r="AP5582">
        <v>6.0061735182761603E-2</v>
      </c>
      <c r="AQ5582">
        <v>3.3301549384355797E-2</v>
      </c>
      <c r="AR5582">
        <v>7.3435935663640095E-2</v>
      </c>
      <c r="AS5582">
        <v>2.32236086264071E-2</v>
      </c>
      <c r="AT5582">
        <v>4.84149863542696E-2</v>
      </c>
      <c r="AU5582">
        <v>9.7168004703531097E-2</v>
      </c>
      <c r="AV5582">
        <v>0.31813208218300298</v>
      </c>
      <c r="AW5582">
        <v>0.136888334222692</v>
      </c>
      <c r="AX5582">
        <v>0.32446582937504298</v>
      </c>
      <c r="AY5582">
        <v>0.15613946830487799</v>
      </c>
      <c r="AZ5582">
        <v>0.127395069589538</v>
      </c>
      <c r="BA5582">
        <v>5.8500390393124997E-2</v>
      </c>
      <c r="BB5582">
        <v>0.24042375167129301</v>
      </c>
      <c r="BC5582">
        <v>3.7146807771646598E-2</v>
      </c>
      <c r="BD5582">
        <v>4.6275081552108202E-2</v>
      </c>
      <c r="BE5582">
        <v>9.7568878123531402E-3</v>
      </c>
      <c r="BF5582">
        <v>1</v>
      </c>
      <c r="BG5582">
        <v>0.31667183288485301</v>
      </c>
      <c r="BH5582">
        <v>6.13914937202844E-2</v>
      </c>
      <c r="BI5582">
        <v>9.6503136202115605E-2</v>
      </c>
      <c r="BJ5582">
        <v>0.15369965484568501</v>
      </c>
      <c r="BK5582">
        <v>5.3196834129779401E-2</v>
      </c>
      <c r="BL5582">
        <v>0.79463604901221496</v>
      </c>
      <c r="BM5582">
        <v>0.28594398629319301</v>
      </c>
      <c r="BN5582">
        <v>0.244377434827978</v>
      </c>
      <c r="BO5582">
        <v>0.102539063853868</v>
      </c>
      <c r="BP5582">
        <v>0.300133482435544</v>
      </c>
      <c r="BQ5582">
        <v>0.15088703795727601</v>
      </c>
      <c r="BR5582">
        <v>0.29929765898049798</v>
      </c>
      <c r="BS5582">
        <v>0.14122621672643601</v>
      </c>
      <c r="BT5582">
        <v>0.32829692193019799</v>
      </c>
      <c r="BU5582">
        <v>0.114761866808161</v>
      </c>
      <c r="BV5582">
        <v>9.4474390518639206E-2</v>
      </c>
      <c r="BW5582">
        <v>0.81909734724821204</v>
      </c>
      <c r="BX5582">
        <v>5.1173838491169098E-2</v>
      </c>
      <c r="BY5582">
        <v>0.146790248524164</v>
      </c>
      <c r="BZ5582" s="7">
        <v>0.47927041485738198</v>
      </c>
      <c r="CA5582" s="7">
        <v>0.47927041485738198</v>
      </c>
      <c r="CB5582" s="7">
        <v>0.47927041485738198</v>
      </c>
      <c r="CC5582" s="7">
        <v>0.47927041485738198</v>
      </c>
      <c r="CD5582" s="7">
        <v>0.47927041485738198</v>
      </c>
      <c r="CE5582" s="7">
        <v>0.47927041485738198</v>
      </c>
      <c r="CF5582" s="7">
        <v>0.47927041485738198</v>
      </c>
      <c r="CG5582" s="7">
        <v>0.47927041485738198</v>
      </c>
      <c r="CH5582" s="7">
        <v>0.47927041485738198</v>
      </c>
      <c r="CI5582" s="7">
        <v>0.47927041485738198</v>
      </c>
      <c r="CJ5582" s="7">
        <v>0.47927041485738198</v>
      </c>
      <c r="CK5582" s="7">
        <v>0.47927041485738198</v>
      </c>
      <c r="CL5582" s="7">
        <v>0.47927041485738198</v>
      </c>
      <c r="CM5582" s="7">
        <v>0.47927041485738198</v>
      </c>
      <c r="CN5582" s="7">
        <v>0.47927041485738198</v>
      </c>
      <c r="CO5582" s="7">
        <v>0.47927041485738198</v>
      </c>
      <c r="CP5582" s="7">
        <v>0.47927041485738198</v>
      </c>
      <c r="CQ5582" s="7">
        <v>0.47927041485738198</v>
      </c>
      <c r="CR5582" s="7">
        <v>0.47927041485738198</v>
      </c>
      <c r="CS5582" s="7">
        <v>0.47927041485738198</v>
      </c>
      <c r="CT5582" s="7">
        <v>0.47927041485738198</v>
      </c>
      <c r="CU5582" s="7">
        <v>0.47927041485738198</v>
      </c>
      <c r="CV5582" s="7">
        <v>0.47927041485738198</v>
      </c>
      <c r="CW5582" s="7">
        <v>0.47927041485738198</v>
      </c>
      <c r="CX5582" s="7">
        <v>0.47927041485738198</v>
      </c>
      <c r="CY5582" s="7">
        <v>0.47927041485738198</v>
      </c>
      <c r="CZ5582" s="7">
        <v>0.47927041485738198</v>
      </c>
      <c r="DA5582" s="7">
        <v>0.47927041485738198</v>
      </c>
      <c r="DB5582" s="7">
        <v>0.47927041485738198</v>
      </c>
      <c r="DC5582" s="7">
        <v>0.47927041485738198</v>
      </c>
      <c r="DD5582" s="7">
        <v>0.47927041485738198</v>
      </c>
      <c r="DE5582" s="7">
        <v>0.47927041485738198</v>
      </c>
      <c r="DF5582" s="7">
        <v>0.47927041485738198</v>
      </c>
      <c r="DG5582" s="7">
        <v>0.47927041485738198</v>
      </c>
      <c r="DH5582" s="7">
        <v>0.47927041485738198</v>
      </c>
      <c r="DI5582" s="7">
        <v>0.47927041485738198</v>
      </c>
      <c r="DJ5582" s="7">
        <v>0.47927041485738198</v>
      </c>
      <c r="DK5582" s="7">
        <v>0.47927041485738198</v>
      </c>
      <c r="DL5582" s="7">
        <v>0.22702939703791</v>
      </c>
      <c r="DM5582" s="7">
        <v>0.22702939703791</v>
      </c>
      <c r="DN5582" s="7">
        <v>0.22702939703791</v>
      </c>
      <c r="DO5582" s="7">
        <v>0.22702939703791</v>
      </c>
      <c r="DP5582" s="7">
        <v>0.22702939703791</v>
      </c>
      <c r="DQ5582" s="7">
        <v>0.22702939703791</v>
      </c>
      <c r="DR5582" s="7">
        <v>0.22702939703791</v>
      </c>
      <c r="DS5582" s="7">
        <v>0.22702939703791</v>
      </c>
      <c r="DT5582" s="7">
        <v>0.22702939703791</v>
      </c>
      <c r="DU5582" s="7">
        <v>0.22702939703791</v>
      </c>
      <c r="DV5582" s="7">
        <v>0.22702939703791</v>
      </c>
      <c r="DW5582" s="7">
        <v>0.22702939703791</v>
      </c>
      <c r="DX5582" s="7">
        <v>0.22702939703791</v>
      </c>
      <c r="DY5582" s="7">
        <v>0.22702939703791</v>
      </c>
      <c r="DZ5582" s="7">
        <v>0.22702939703791</v>
      </c>
      <c r="EA5582" s="7">
        <v>0.22702939703791</v>
      </c>
      <c r="EB5582" s="7">
        <v>0.22702939703791</v>
      </c>
      <c r="EC5582" s="7">
        <v>0.22702939703791</v>
      </c>
      <c r="ED5582" s="7">
        <v>0.22702939703791</v>
      </c>
      <c r="EE5582" s="7">
        <v>0.22702939703791</v>
      </c>
      <c r="EF5582" s="7">
        <v>0.22702939703791</v>
      </c>
      <c r="EG5582" s="7">
        <v>0.22702939703791</v>
      </c>
      <c r="EH5582" s="7">
        <v>0.22702939703791</v>
      </c>
      <c r="EI5582" s="7">
        <v>0.22702939703791</v>
      </c>
      <c r="EJ5582" s="7">
        <v>0.22702939703791</v>
      </c>
      <c r="EK5582" s="7">
        <v>0.22702939703791</v>
      </c>
      <c r="EL5582" s="7">
        <v>0.22702939703791</v>
      </c>
      <c r="EM5582" s="7">
        <v>0.22702939703791</v>
      </c>
      <c r="EN5582" s="7">
        <v>0.22702939703791</v>
      </c>
      <c r="EO5582" s="7">
        <v>0.22702939703791</v>
      </c>
      <c r="EP5582" s="7">
        <v>0.22702939703791</v>
      </c>
      <c r="EQ5582" s="7">
        <v>0.22702939703791</v>
      </c>
      <c r="ER5582" s="7">
        <v>0.22702939703791</v>
      </c>
      <c r="ES5582" s="7">
        <v>0.22702939703791</v>
      </c>
      <c r="ET5582" s="7">
        <v>0.22702939703791</v>
      </c>
      <c r="EU5582" s="7">
        <v>0.22702939703791</v>
      </c>
      <c r="EV5582" s="7">
        <v>0.22702939703791</v>
      </c>
      <c r="EW5582" s="7">
        <v>0.22702939703791</v>
      </c>
    </row>
    <row r="5583" spans="1:153">
      <c r="A5583" s="6">
        <v>5581</v>
      </c>
      <c r="B5583">
        <v>0.67793118332284896</v>
      </c>
      <c r="C5583">
        <v>0.643992207729988</v>
      </c>
      <c r="D5583">
        <v>0.67315774159670305</v>
      </c>
      <c r="E5583">
        <v>0.64360326059558404</v>
      </c>
      <c r="F5583">
        <v>0.67123052622974699</v>
      </c>
      <c r="G5583">
        <v>0.65404309830467</v>
      </c>
      <c r="H5583">
        <v>0.65820037738251702</v>
      </c>
      <c r="I5583">
        <v>0.63409710465441205</v>
      </c>
      <c r="J5583">
        <v>0.67447569216454395</v>
      </c>
      <c r="K5583">
        <v>0.68672568988821503</v>
      </c>
      <c r="L5583">
        <v>0.66468697603583704</v>
      </c>
      <c r="M5583">
        <v>0.62931029356761603</v>
      </c>
      <c r="N5583">
        <v>0.67999409226507102</v>
      </c>
      <c r="O5583">
        <v>0.67177302060500599</v>
      </c>
      <c r="P5583">
        <v>0.59729049088548303</v>
      </c>
      <c r="Q5583">
        <v>0.69639524599307601</v>
      </c>
      <c r="R5583">
        <v>0.67476476712959199</v>
      </c>
      <c r="S5583">
        <v>0.68272540507008295</v>
      </c>
      <c r="T5583">
        <v>0.70949337334563001</v>
      </c>
      <c r="U5583">
        <v>0.65173962036545996</v>
      </c>
      <c r="V5583">
        <v>0.64307120352425695</v>
      </c>
      <c r="W5583">
        <v>0.65830072354104496</v>
      </c>
      <c r="X5583">
        <v>0.69215068997610496</v>
      </c>
      <c r="Y5583">
        <v>0.68351995623449002</v>
      </c>
      <c r="Z5583">
        <v>0.67108601494957099</v>
      </c>
      <c r="AA5583">
        <v>0.63055182548935096</v>
      </c>
      <c r="AB5583">
        <v>0.63942051413513401</v>
      </c>
      <c r="AC5583">
        <v>0.64770126052334298</v>
      </c>
      <c r="AD5583">
        <v>0.61110774981057903</v>
      </c>
      <c r="AE5583">
        <v>0.69665907553332596</v>
      </c>
      <c r="AF5583">
        <v>0.66908076183613396</v>
      </c>
      <c r="AG5583">
        <v>0.63046461626194905</v>
      </c>
      <c r="AH5583">
        <v>0.66623936076460799</v>
      </c>
      <c r="AI5583">
        <v>0.65598565874766501</v>
      </c>
      <c r="AJ5583">
        <v>0.63236041661959097</v>
      </c>
      <c r="AK5583">
        <v>0.65480344116237599</v>
      </c>
      <c r="AL5583">
        <v>0.67501880021833405</v>
      </c>
      <c r="AM5583">
        <v>0.66332796597833299</v>
      </c>
      <c r="AN5583">
        <v>0.40533019965804001</v>
      </c>
      <c r="AO5583">
        <v>2.9046961401986399E-2</v>
      </c>
      <c r="AP5583">
        <v>3.80372289791647E-2</v>
      </c>
      <c r="AQ5583">
        <v>1.8347827386262901E-2</v>
      </c>
      <c r="AR5583">
        <v>5.0773827271932498E-2</v>
      </c>
      <c r="AS5583">
        <v>3.7661189313679599E-3</v>
      </c>
      <c r="AT5583">
        <v>6.5682131251245099E-2</v>
      </c>
      <c r="AU5583">
        <v>5.2214347731413903E-2</v>
      </c>
      <c r="AV5583">
        <v>0.213484039427879</v>
      </c>
      <c r="AW5583">
        <v>0.13304939144679001</v>
      </c>
      <c r="AX5583">
        <v>0.340052866296637</v>
      </c>
      <c r="AY5583">
        <v>9.3123360146587994E-2</v>
      </c>
      <c r="AZ5583">
        <v>0.13336177447627701</v>
      </c>
      <c r="BA5583">
        <v>3.7880889480920603E-2</v>
      </c>
      <c r="BB5583">
        <v>0.189125198330134</v>
      </c>
      <c r="BC5583">
        <v>4.3871414534070403E-2</v>
      </c>
      <c r="BD5583">
        <v>2.8894435796729501E-2</v>
      </c>
      <c r="BE5583">
        <v>3.03977195740777E-3</v>
      </c>
      <c r="BF5583">
        <v>1</v>
      </c>
      <c r="BG5583">
        <v>0.21625478536040199</v>
      </c>
      <c r="BH5583">
        <v>5.4515723230214599E-2</v>
      </c>
      <c r="BI5583">
        <v>6.6978500216961195E-2</v>
      </c>
      <c r="BJ5583">
        <v>0.18261397378719599</v>
      </c>
      <c r="BK5583">
        <v>4.94334572655276E-2</v>
      </c>
      <c r="BL5583">
        <v>0.71319155389752598</v>
      </c>
      <c r="BM5583">
        <v>0.19015307672071799</v>
      </c>
      <c r="BN5583">
        <v>0.15331358787847299</v>
      </c>
      <c r="BO5583">
        <v>6.9734933068534802E-2</v>
      </c>
      <c r="BP5583">
        <v>0.26380212503931799</v>
      </c>
      <c r="BQ5583">
        <v>0.13236802390746999</v>
      </c>
      <c r="BR5583">
        <v>0.19105224816257399</v>
      </c>
      <c r="BS5583">
        <v>0.103209471722341</v>
      </c>
      <c r="BT5583">
        <v>0.31835339889282699</v>
      </c>
      <c r="BU5583">
        <v>9.2838258776274205E-2</v>
      </c>
      <c r="BV5583">
        <v>5.5330671479938302E-2</v>
      </c>
      <c r="BW5583">
        <v>0.61115178916393698</v>
      </c>
      <c r="BX5583">
        <v>4.3958670354094898E-2</v>
      </c>
      <c r="BY5583">
        <v>9.03410916487669E-2</v>
      </c>
      <c r="BZ5583" s="7">
        <v>0.47930881485857202</v>
      </c>
      <c r="CA5583" s="7">
        <v>0.47930881485857202</v>
      </c>
      <c r="CB5583" s="7">
        <v>0.47930881485857202</v>
      </c>
      <c r="CC5583" s="7">
        <v>0.47930881485857202</v>
      </c>
      <c r="CD5583" s="7">
        <v>0.47930881485857202</v>
      </c>
      <c r="CE5583" s="7">
        <v>0.47930881485857202</v>
      </c>
      <c r="CF5583" s="7">
        <v>0.47930881485857202</v>
      </c>
      <c r="CG5583" s="7">
        <v>0.47930881485857202</v>
      </c>
      <c r="CH5583" s="7">
        <v>0.47930881485857202</v>
      </c>
      <c r="CI5583" s="7">
        <v>0.47930881485857202</v>
      </c>
      <c r="CJ5583" s="7">
        <v>0.47930881485857202</v>
      </c>
      <c r="CK5583" s="7">
        <v>0.47930881485857202</v>
      </c>
      <c r="CL5583" s="7">
        <v>0.47930881485857202</v>
      </c>
      <c r="CM5583" s="7">
        <v>0.47930881485857202</v>
      </c>
      <c r="CN5583" s="7">
        <v>0.47930881485857202</v>
      </c>
      <c r="CO5583" s="7">
        <v>0.47930881485857202</v>
      </c>
      <c r="CP5583" s="7">
        <v>0.47930881485857202</v>
      </c>
      <c r="CQ5583" s="7">
        <v>0.47930881485857202</v>
      </c>
      <c r="CR5583" s="7">
        <v>0.47930881485857202</v>
      </c>
      <c r="CS5583" s="7">
        <v>0.47930881485857202</v>
      </c>
      <c r="CT5583" s="7">
        <v>0.47930881485857202</v>
      </c>
      <c r="CU5583" s="7">
        <v>0.47930881485857202</v>
      </c>
      <c r="CV5583" s="7">
        <v>0.47930881485857202</v>
      </c>
      <c r="CW5583" s="7">
        <v>0.47930881485857202</v>
      </c>
      <c r="CX5583" s="7">
        <v>0.47930881485857202</v>
      </c>
      <c r="CY5583" s="7">
        <v>0.47930881485857202</v>
      </c>
      <c r="CZ5583" s="7">
        <v>0.47930881485857202</v>
      </c>
      <c r="DA5583" s="7">
        <v>0.47930881485857202</v>
      </c>
      <c r="DB5583" s="7">
        <v>0.47930881485857202</v>
      </c>
      <c r="DC5583" s="7">
        <v>0.47930881485857202</v>
      </c>
      <c r="DD5583" s="7">
        <v>0.47930881485857202</v>
      </c>
      <c r="DE5583" s="7">
        <v>0.47930881485857202</v>
      </c>
      <c r="DF5583" s="7">
        <v>0.47930881485857202</v>
      </c>
      <c r="DG5583" s="7">
        <v>0.47930881485857202</v>
      </c>
      <c r="DH5583" s="7">
        <v>0.47930881485857202</v>
      </c>
      <c r="DI5583" s="7">
        <v>0.47930881485857202</v>
      </c>
      <c r="DJ5583" s="7">
        <v>0.47930881485857202</v>
      </c>
      <c r="DK5583" s="7">
        <v>0.47930881485857202</v>
      </c>
      <c r="DL5583" s="7">
        <v>0.227047587038474</v>
      </c>
      <c r="DM5583" s="7">
        <v>0.227047587038474</v>
      </c>
      <c r="DN5583" s="7">
        <v>0.227047587038474</v>
      </c>
      <c r="DO5583" s="7">
        <v>0.227047587038474</v>
      </c>
      <c r="DP5583" s="7">
        <v>0.227047587038474</v>
      </c>
      <c r="DQ5583" s="7">
        <v>0.227047587038474</v>
      </c>
      <c r="DR5583" s="7">
        <v>0.227047587038474</v>
      </c>
      <c r="DS5583" s="7">
        <v>0.227047587038474</v>
      </c>
      <c r="DT5583" s="7">
        <v>0.227047587038474</v>
      </c>
      <c r="DU5583" s="7">
        <v>0.227047587038474</v>
      </c>
      <c r="DV5583" s="7">
        <v>0.227047587038474</v>
      </c>
      <c r="DW5583" s="7">
        <v>0.227047587038474</v>
      </c>
      <c r="DX5583" s="7">
        <v>0.227047587038474</v>
      </c>
      <c r="DY5583" s="7">
        <v>0.227047587038474</v>
      </c>
      <c r="DZ5583" s="7">
        <v>0.227047587038474</v>
      </c>
      <c r="EA5583" s="7">
        <v>0.227047587038474</v>
      </c>
      <c r="EB5583" s="7">
        <v>0.227047587038474</v>
      </c>
      <c r="EC5583" s="7">
        <v>0.227047587038474</v>
      </c>
      <c r="ED5583" s="7">
        <v>0.227047587038474</v>
      </c>
      <c r="EE5583" s="7">
        <v>0.227047587038474</v>
      </c>
      <c r="EF5583" s="7">
        <v>0.227047587038474</v>
      </c>
      <c r="EG5583" s="7">
        <v>0.227047587038474</v>
      </c>
      <c r="EH5583" s="7">
        <v>0.227047587038474</v>
      </c>
      <c r="EI5583" s="7">
        <v>0.227047587038474</v>
      </c>
      <c r="EJ5583" s="7">
        <v>0.227047587038474</v>
      </c>
      <c r="EK5583" s="7">
        <v>0.227047587038474</v>
      </c>
      <c r="EL5583" s="7">
        <v>0.227047587038474</v>
      </c>
      <c r="EM5583" s="7">
        <v>0.227047587038474</v>
      </c>
      <c r="EN5583" s="7">
        <v>0.227047587038474</v>
      </c>
      <c r="EO5583" s="7">
        <v>0.227047587038474</v>
      </c>
      <c r="EP5583" s="7">
        <v>0.227047587038474</v>
      </c>
      <c r="EQ5583" s="7">
        <v>0.227047587038474</v>
      </c>
      <c r="ER5583" s="7">
        <v>0.227047587038474</v>
      </c>
      <c r="ES5583" s="7">
        <v>0.227047587038474</v>
      </c>
      <c r="ET5583" s="7">
        <v>0.227047587038474</v>
      </c>
      <c r="EU5583" s="7">
        <v>0.227047587038474</v>
      </c>
      <c r="EV5583" s="7">
        <v>0.227047587038474</v>
      </c>
      <c r="EW5583" s="7">
        <v>0.227047587038474</v>
      </c>
    </row>
    <row r="5584" spans="1:153">
      <c r="A5584" s="6">
        <v>5582</v>
      </c>
      <c r="B5584">
        <v>0.57365986821541504</v>
      </c>
      <c r="C5584">
        <v>0.53208286601663801</v>
      </c>
      <c r="D5584">
        <v>0.57001390052084999</v>
      </c>
      <c r="E5584">
        <v>0.53018729570816103</v>
      </c>
      <c r="F5584">
        <v>0.56626974250342199</v>
      </c>
      <c r="G5584">
        <v>0.546669188709627</v>
      </c>
      <c r="H5584">
        <v>0.55661683646724103</v>
      </c>
      <c r="I5584">
        <v>0.53404409755115101</v>
      </c>
      <c r="J5584">
        <v>0.56341770823803095</v>
      </c>
      <c r="K5584">
        <v>0.58552338844778795</v>
      </c>
      <c r="L5584">
        <v>0.55395091453642398</v>
      </c>
      <c r="M5584">
        <v>0.52371979584973405</v>
      </c>
      <c r="N5584">
        <v>0.57735040978308505</v>
      </c>
      <c r="O5584">
        <v>0.57022434067605898</v>
      </c>
      <c r="P5584">
        <v>0.498416668516803</v>
      </c>
      <c r="Q5584">
        <v>0.58678015224538704</v>
      </c>
      <c r="R5584">
        <v>0.56942899413154802</v>
      </c>
      <c r="S5584">
        <v>0.58306416720605503</v>
      </c>
      <c r="T5584">
        <v>0.59637211437182602</v>
      </c>
      <c r="U5584">
        <v>0.54810069840383902</v>
      </c>
      <c r="V5584">
        <v>0.52609438875713799</v>
      </c>
      <c r="W5584">
        <v>0.54409121111924397</v>
      </c>
      <c r="X5584">
        <v>0.58571136342274099</v>
      </c>
      <c r="Y5584">
        <v>0.58292162610464304</v>
      </c>
      <c r="Z5584">
        <v>0.56118748110799099</v>
      </c>
      <c r="AA5584">
        <v>0.533075383284495</v>
      </c>
      <c r="AB5584">
        <v>0.53648454653741595</v>
      </c>
      <c r="AC5584">
        <v>0.53643121895910295</v>
      </c>
      <c r="AD5584">
        <v>0.50262412435866899</v>
      </c>
      <c r="AE5584">
        <v>0.58634908078404602</v>
      </c>
      <c r="AF5584">
        <v>0.55885481857692199</v>
      </c>
      <c r="AG5584">
        <v>0.52667121246318804</v>
      </c>
      <c r="AH5584">
        <v>0.55135600801865403</v>
      </c>
      <c r="AI5584">
        <v>0.54985556420290704</v>
      </c>
      <c r="AJ5584">
        <v>0.53229500084569903</v>
      </c>
      <c r="AK5584">
        <v>0.55118282703795096</v>
      </c>
      <c r="AL5584">
        <v>0.57276520357304095</v>
      </c>
      <c r="AM5584">
        <v>0.55806193434804996</v>
      </c>
      <c r="AN5584">
        <v>0.42201348296295699</v>
      </c>
      <c r="AO5584">
        <v>4.0201490924434598E-2</v>
      </c>
      <c r="AP5584">
        <v>3.3972000163511901E-2</v>
      </c>
      <c r="AQ5584">
        <v>2.7035376402393702E-2</v>
      </c>
      <c r="AR5584">
        <v>5.0976731461025597E-2</v>
      </c>
      <c r="AS5584">
        <v>0</v>
      </c>
      <c r="AT5584">
        <v>8.9689480467054702E-2</v>
      </c>
      <c r="AU5584">
        <v>3.1517592523666801E-2</v>
      </c>
      <c r="AV5584">
        <v>0.13540179214562201</v>
      </c>
      <c r="AW5584">
        <v>9.3998513502230596E-2</v>
      </c>
      <c r="AX5584">
        <v>0.43335476995289801</v>
      </c>
      <c r="AY5584">
        <v>5.4203586307828497E-2</v>
      </c>
      <c r="AZ5584">
        <v>0.15158999104998999</v>
      </c>
      <c r="BA5584">
        <v>3.8167425850907502E-2</v>
      </c>
      <c r="BB5584">
        <v>0.18873877613016701</v>
      </c>
      <c r="BC5584">
        <v>5.2900247680748802E-2</v>
      </c>
      <c r="BD5584">
        <v>2.9135963812561699E-2</v>
      </c>
      <c r="BE5584">
        <v>6.7093058781363098E-3</v>
      </c>
      <c r="BF5584">
        <v>1</v>
      </c>
      <c r="BG5584">
        <v>0.1549223028675</v>
      </c>
      <c r="BH5584">
        <v>5.5982860565645103E-2</v>
      </c>
      <c r="BI5584">
        <v>6.1441974528945002E-2</v>
      </c>
      <c r="BJ5584">
        <v>0.20099401764237701</v>
      </c>
      <c r="BK5584">
        <v>6.2748238895296099E-2</v>
      </c>
      <c r="BL5584">
        <v>0.76518362758542502</v>
      </c>
      <c r="BM5584">
        <v>0.14031902463612</v>
      </c>
      <c r="BN5584">
        <v>9.65077972274683E-2</v>
      </c>
      <c r="BO5584">
        <v>6.1471971309175602E-2</v>
      </c>
      <c r="BP5584">
        <v>0.28634629170779602</v>
      </c>
      <c r="BQ5584">
        <v>0.113355923279389</v>
      </c>
      <c r="BR5584">
        <v>0.180979801767615</v>
      </c>
      <c r="BS5584">
        <v>0.11407133685314599</v>
      </c>
      <c r="BT5584">
        <v>0.35727618963626301</v>
      </c>
      <c r="BU5584">
        <v>7.9418801649758203E-2</v>
      </c>
      <c r="BV5584">
        <v>3.3840501287470001E-2</v>
      </c>
      <c r="BW5584">
        <v>0.63701634524315098</v>
      </c>
      <c r="BX5584">
        <v>5.1808929692441497E-2</v>
      </c>
      <c r="BY5584">
        <v>8.3746145261084898E-2</v>
      </c>
      <c r="BZ5584" s="7">
        <v>0.47930881485857202</v>
      </c>
      <c r="CA5584" s="7">
        <v>0.47930881485857202</v>
      </c>
      <c r="CB5584" s="7">
        <v>0.47930881485857202</v>
      </c>
      <c r="CC5584" s="7">
        <v>0.47930881485857202</v>
      </c>
      <c r="CD5584" s="7">
        <v>0.47930881485857202</v>
      </c>
      <c r="CE5584" s="7">
        <v>0.47930881485857202</v>
      </c>
      <c r="CF5584" s="7">
        <v>0.47930881485857202</v>
      </c>
      <c r="CG5584" s="7">
        <v>0.47930881485857202</v>
      </c>
      <c r="CH5584" s="7">
        <v>0.47930881485857202</v>
      </c>
      <c r="CI5584" s="7">
        <v>0.47930881485857202</v>
      </c>
      <c r="CJ5584" s="7">
        <v>0.47930881485857202</v>
      </c>
      <c r="CK5584" s="7">
        <v>0.47930881485857202</v>
      </c>
      <c r="CL5584" s="7">
        <v>0.47930881485857202</v>
      </c>
      <c r="CM5584" s="7">
        <v>0.47930881485857202</v>
      </c>
      <c r="CN5584" s="7">
        <v>0.47930881485857202</v>
      </c>
      <c r="CO5584" s="7">
        <v>0.47930881485857202</v>
      </c>
      <c r="CP5584" s="7">
        <v>0.47930881485857202</v>
      </c>
      <c r="CQ5584" s="7">
        <v>0.47930881485857202</v>
      </c>
      <c r="CR5584" s="7">
        <v>0.47930881485857202</v>
      </c>
      <c r="CS5584" s="7">
        <v>0.47930881485857202</v>
      </c>
      <c r="CT5584" s="7">
        <v>0.47930881485857202</v>
      </c>
      <c r="CU5584" s="7">
        <v>0.47930881485857202</v>
      </c>
      <c r="CV5584" s="7">
        <v>0.47930881485857202</v>
      </c>
      <c r="CW5584" s="7">
        <v>0.47930881485857202</v>
      </c>
      <c r="CX5584" s="7">
        <v>0.47930881485857202</v>
      </c>
      <c r="CY5584" s="7">
        <v>0.47930881485857202</v>
      </c>
      <c r="CZ5584" s="7">
        <v>0.47930881485857202</v>
      </c>
      <c r="DA5584" s="7">
        <v>0.47930881485857202</v>
      </c>
      <c r="DB5584" s="7">
        <v>0.47930881485857202</v>
      </c>
      <c r="DC5584" s="7">
        <v>0.47930881485857202</v>
      </c>
      <c r="DD5584" s="7">
        <v>0.47930881485857202</v>
      </c>
      <c r="DE5584" s="7">
        <v>0.47930881485857202</v>
      </c>
      <c r="DF5584" s="7">
        <v>0.47930881485857202</v>
      </c>
      <c r="DG5584" s="7">
        <v>0.47930881485857202</v>
      </c>
      <c r="DH5584" s="7">
        <v>0.47930881485857202</v>
      </c>
      <c r="DI5584" s="7">
        <v>0.47930881485857202</v>
      </c>
      <c r="DJ5584" s="7">
        <v>0.47930881485857202</v>
      </c>
      <c r="DK5584" s="7">
        <v>0.47930881485857202</v>
      </c>
      <c r="DL5584" s="7">
        <v>0.227047587038474</v>
      </c>
      <c r="DM5584" s="7">
        <v>0.227047587038474</v>
      </c>
      <c r="DN5584" s="7">
        <v>0.227047587038474</v>
      </c>
      <c r="DO5584" s="7">
        <v>0.227047587038474</v>
      </c>
      <c r="DP5584" s="7">
        <v>0.227047587038474</v>
      </c>
      <c r="DQ5584" s="7">
        <v>0.227047587038474</v>
      </c>
      <c r="DR5584" s="7">
        <v>0.227047587038474</v>
      </c>
      <c r="DS5584" s="7">
        <v>0.227047587038474</v>
      </c>
      <c r="DT5584" s="7">
        <v>0.227047587038474</v>
      </c>
      <c r="DU5584" s="7">
        <v>0.227047587038474</v>
      </c>
      <c r="DV5584" s="7">
        <v>0.227047587038474</v>
      </c>
      <c r="DW5584" s="7">
        <v>0.227047587038474</v>
      </c>
      <c r="DX5584" s="7">
        <v>0.227047587038474</v>
      </c>
      <c r="DY5584" s="7">
        <v>0.227047587038474</v>
      </c>
      <c r="DZ5584" s="7">
        <v>0.227047587038474</v>
      </c>
      <c r="EA5584" s="7">
        <v>0.227047587038474</v>
      </c>
      <c r="EB5584" s="7">
        <v>0.227047587038474</v>
      </c>
      <c r="EC5584" s="7">
        <v>0.227047587038474</v>
      </c>
      <c r="ED5584" s="7">
        <v>0.227047587038474</v>
      </c>
      <c r="EE5584" s="7">
        <v>0.227047587038474</v>
      </c>
      <c r="EF5584" s="7">
        <v>0.227047587038474</v>
      </c>
      <c r="EG5584" s="7">
        <v>0.227047587038474</v>
      </c>
      <c r="EH5584" s="7">
        <v>0.227047587038474</v>
      </c>
      <c r="EI5584" s="7">
        <v>0.227047587038474</v>
      </c>
      <c r="EJ5584" s="7">
        <v>0.227047587038474</v>
      </c>
      <c r="EK5584" s="7">
        <v>0.227047587038474</v>
      </c>
      <c r="EL5584" s="7">
        <v>0.227047587038474</v>
      </c>
      <c r="EM5584" s="7">
        <v>0.227047587038474</v>
      </c>
      <c r="EN5584" s="7">
        <v>0.227047587038474</v>
      </c>
      <c r="EO5584" s="7">
        <v>0.227047587038474</v>
      </c>
      <c r="EP5584" s="7">
        <v>0.227047587038474</v>
      </c>
      <c r="EQ5584" s="7">
        <v>0.227047587038474</v>
      </c>
      <c r="ER5584" s="7">
        <v>0.227047587038474</v>
      </c>
      <c r="ES5584" s="7">
        <v>0.227047587038474</v>
      </c>
      <c r="ET5584" s="7">
        <v>0.227047587038474</v>
      </c>
      <c r="EU5584" s="7">
        <v>0.227047587038474</v>
      </c>
      <c r="EV5584" s="7">
        <v>0.227047587038474</v>
      </c>
      <c r="EW5584" s="7">
        <v>0.227047587038474</v>
      </c>
    </row>
    <row r="5585" spans="1:153">
      <c r="A5585" s="6">
        <v>5583</v>
      </c>
      <c r="B5585">
        <v>0.43315760093327899</v>
      </c>
      <c r="C5585">
        <v>0.38979270310105302</v>
      </c>
      <c r="D5585">
        <v>0.43504611196929999</v>
      </c>
      <c r="E5585">
        <v>0.38654658305119</v>
      </c>
      <c r="F5585">
        <v>0.430522191750004</v>
      </c>
      <c r="G5585">
        <v>0.41022550136033198</v>
      </c>
      <c r="H5585">
        <v>0.42560240753326101</v>
      </c>
      <c r="I5585">
        <v>0.40570413931805899</v>
      </c>
      <c r="J5585">
        <v>0.42049044134410402</v>
      </c>
      <c r="K5585">
        <v>0.45127112228003002</v>
      </c>
      <c r="L5585">
        <v>0.41320115533247398</v>
      </c>
      <c r="M5585">
        <v>0.39546695017021999</v>
      </c>
      <c r="N5585">
        <v>0.44228125730151902</v>
      </c>
      <c r="O5585">
        <v>0.436541652294475</v>
      </c>
      <c r="P5585">
        <v>0.36980719103045701</v>
      </c>
      <c r="Q5585">
        <v>0.44317660435204498</v>
      </c>
      <c r="R5585">
        <v>0.43861974714357599</v>
      </c>
      <c r="S5585">
        <v>0.45059750127972198</v>
      </c>
      <c r="T5585">
        <v>0.44990654585083101</v>
      </c>
      <c r="U5585">
        <v>0.41559536766253802</v>
      </c>
      <c r="V5585">
        <v>0.38161519145519601</v>
      </c>
      <c r="W5585">
        <v>0.40377504468188102</v>
      </c>
      <c r="X5585">
        <v>0.44847603446088102</v>
      </c>
      <c r="Y5585">
        <v>0.449522648600851</v>
      </c>
      <c r="Z5585">
        <v>0.41689582863800201</v>
      </c>
      <c r="AA5585">
        <v>0.407199943177462</v>
      </c>
      <c r="AB5585">
        <v>0.40508920657307601</v>
      </c>
      <c r="AC5585">
        <v>0.39660101345206</v>
      </c>
      <c r="AD5585">
        <v>0.368144541133958</v>
      </c>
      <c r="AE5585">
        <v>0.44473363893207801</v>
      </c>
      <c r="AF5585">
        <v>0.412909095688274</v>
      </c>
      <c r="AG5585">
        <v>0.39513789227252299</v>
      </c>
      <c r="AH5585">
        <v>0.40650044582303402</v>
      </c>
      <c r="AI5585">
        <v>0.42128285364170998</v>
      </c>
      <c r="AJ5585">
        <v>0.40409789736179103</v>
      </c>
      <c r="AK5585">
        <v>0.40972088285486402</v>
      </c>
      <c r="AL5585">
        <v>0.43841039208459198</v>
      </c>
      <c r="AM5585">
        <v>0.42287219988332603</v>
      </c>
      <c r="AN5585">
        <v>0.530057467237672</v>
      </c>
      <c r="AO5585">
        <v>7.6567323861603503E-2</v>
      </c>
      <c r="AP5585">
        <v>4.5357149840201297E-2</v>
      </c>
      <c r="AQ5585">
        <v>5.5358395810632802E-2</v>
      </c>
      <c r="AR5585">
        <v>6.7879791333332995E-2</v>
      </c>
      <c r="AS5585">
        <v>0</v>
      </c>
      <c r="AT5585">
        <v>0.12408645423199299</v>
      </c>
      <c r="AU5585">
        <v>2.9905315708127302E-2</v>
      </c>
      <c r="AV5585">
        <v>9.6464307457908002E-2</v>
      </c>
      <c r="AW5585">
        <v>6.3134651780210396E-2</v>
      </c>
      <c r="AX5585">
        <v>0.59562965697224701</v>
      </c>
      <c r="AY5585">
        <v>3.7369168713140402E-2</v>
      </c>
      <c r="AZ5585">
        <v>0.17935474154084699</v>
      </c>
      <c r="BA5585">
        <v>5.2492734775615703E-2</v>
      </c>
      <c r="BB5585">
        <v>0.23878356592010999</v>
      </c>
      <c r="BC5585">
        <v>8.5112298359168698E-2</v>
      </c>
      <c r="BD5585">
        <v>4.1211092149414201E-2</v>
      </c>
      <c r="BE5585">
        <v>1.8327409033375E-2</v>
      </c>
      <c r="BF5585">
        <v>1</v>
      </c>
      <c r="BG5585">
        <v>0.136717571914277</v>
      </c>
      <c r="BH5585">
        <v>6.0161779645430201E-2</v>
      </c>
      <c r="BI5585">
        <v>7.8180422355120405E-2</v>
      </c>
      <c r="BJ5585">
        <v>0.24255047233644</v>
      </c>
      <c r="BK5585">
        <v>9.0783101507072E-2</v>
      </c>
      <c r="BL5585">
        <v>0.90856922530093698</v>
      </c>
      <c r="BM5585">
        <v>0.135550809504072</v>
      </c>
      <c r="BN5585">
        <v>7.8820262409684802E-2</v>
      </c>
      <c r="BO5585">
        <v>6.5720309272509797E-2</v>
      </c>
      <c r="BP5585">
        <v>0.35123993425351702</v>
      </c>
      <c r="BQ5585">
        <v>9.7202277042653495E-2</v>
      </c>
      <c r="BR5585">
        <v>0.231880430210123</v>
      </c>
      <c r="BS5585">
        <v>0.16986944015771799</v>
      </c>
      <c r="BT5585">
        <v>0.42422233039354601</v>
      </c>
      <c r="BU5585">
        <v>7.7368895140656896E-2</v>
      </c>
      <c r="BV5585">
        <v>2.91405022964067E-2</v>
      </c>
      <c r="BW5585">
        <v>0.89014285395331105</v>
      </c>
      <c r="BX5585">
        <v>7.1996259633022794E-2</v>
      </c>
      <c r="BY5585">
        <v>0.122784852052685</v>
      </c>
      <c r="BZ5585" s="7">
        <v>0.47930881485857202</v>
      </c>
      <c r="CA5585" s="7">
        <v>0.47930881485857202</v>
      </c>
      <c r="CB5585" s="7">
        <v>0.47930881485857202</v>
      </c>
      <c r="CC5585" s="7">
        <v>0.47930881485857202</v>
      </c>
      <c r="CD5585" s="7">
        <v>0.47930881485857202</v>
      </c>
      <c r="CE5585" s="7">
        <v>0.47930881485857202</v>
      </c>
      <c r="CF5585" s="7">
        <v>0.47930881485857202</v>
      </c>
      <c r="CG5585" s="7">
        <v>0.47930881485857202</v>
      </c>
      <c r="CH5585" s="7">
        <v>0.47930881485857202</v>
      </c>
      <c r="CI5585" s="7">
        <v>0.47930881485857202</v>
      </c>
      <c r="CJ5585" s="7">
        <v>0.47930881485857202</v>
      </c>
      <c r="CK5585" s="7">
        <v>0.47930881485857202</v>
      </c>
      <c r="CL5585" s="7">
        <v>0.47930881485857202</v>
      </c>
      <c r="CM5585" s="7">
        <v>0.47930881485857202</v>
      </c>
      <c r="CN5585" s="7">
        <v>0.47930881485857202</v>
      </c>
      <c r="CO5585" s="7">
        <v>0.47930881485857202</v>
      </c>
      <c r="CP5585" s="7">
        <v>0.47930881485857202</v>
      </c>
      <c r="CQ5585" s="7">
        <v>0.47930881485857202</v>
      </c>
      <c r="CR5585" s="7">
        <v>0.47930881485857202</v>
      </c>
      <c r="CS5585" s="7">
        <v>0.47930881485857202</v>
      </c>
      <c r="CT5585" s="7">
        <v>0.47930881485857202</v>
      </c>
      <c r="CU5585" s="7">
        <v>0.47930881485857202</v>
      </c>
      <c r="CV5585" s="7">
        <v>0.47930881485857202</v>
      </c>
      <c r="CW5585" s="7">
        <v>0.47930881485857202</v>
      </c>
      <c r="CX5585" s="7">
        <v>0.47930881485857202</v>
      </c>
      <c r="CY5585" s="7">
        <v>0.47930881485857202</v>
      </c>
      <c r="CZ5585" s="7">
        <v>0.47930881485857202</v>
      </c>
      <c r="DA5585" s="7">
        <v>0.47930881485857202</v>
      </c>
      <c r="DB5585" s="7">
        <v>0.47930881485857202</v>
      </c>
      <c r="DC5585" s="7">
        <v>0.47930881485857202</v>
      </c>
      <c r="DD5585" s="7">
        <v>0.47930881485857202</v>
      </c>
      <c r="DE5585" s="7">
        <v>0.47930881485857202</v>
      </c>
      <c r="DF5585" s="7">
        <v>0.47930881485857202</v>
      </c>
      <c r="DG5585" s="7">
        <v>0.47930881485857202</v>
      </c>
      <c r="DH5585" s="7">
        <v>0.47930881485857202</v>
      </c>
      <c r="DI5585" s="7">
        <v>0.47930881485857202</v>
      </c>
      <c r="DJ5585" s="7">
        <v>0.47930881485857202</v>
      </c>
      <c r="DK5585" s="7">
        <v>0.47930881485857202</v>
      </c>
      <c r="DL5585" s="7">
        <v>0.227047587038474</v>
      </c>
      <c r="DM5585" s="7">
        <v>0.227047587038474</v>
      </c>
      <c r="DN5585" s="7">
        <v>0.227047587038474</v>
      </c>
      <c r="DO5585" s="7">
        <v>0.227047587038474</v>
      </c>
      <c r="DP5585" s="7">
        <v>0.227047587038474</v>
      </c>
      <c r="DQ5585" s="7">
        <v>0.227047587038474</v>
      </c>
      <c r="DR5585" s="7">
        <v>0.227047587038474</v>
      </c>
      <c r="DS5585" s="7">
        <v>0.227047587038474</v>
      </c>
      <c r="DT5585" s="7">
        <v>0.227047587038474</v>
      </c>
      <c r="DU5585" s="7">
        <v>0.227047587038474</v>
      </c>
      <c r="DV5585" s="7">
        <v>0.227047587038474</v>
      </c>
      <c r="DW5585" s="7">
        <v>0.227047587038474</v>
      </c>
      <c r="DX5585" s="7">
        <v>0.227047587038474</v>
      </c>
      <c r="DY5585" s="7">
        <v>0.227047587038474</v>
      </c>
      <c r="DZ5585" s="7">
        <v>0.227047587038474</v>
      </c>
      <c r="EA5585" s="7">
        <v>0.227047587038474</v>
      </c>
      <c r="EB5585" s="7">
        <v>0.227047587038474</v>
      </c>
      <c r="EC5585" s="7">
        <v>0.227047587038474</v>
      </c>
      <c r="ED5585" s="7">
        <v>0.227047587038474</v>
      </c>
      <c r="EE5585" s="7">
        <v>0.227047587038474</v>
      </c>
      <c r="EF5585" s="7">
        <v>0.227047587038474</v>
      </c>
      <c r="EG5585" s="7">
        <v>0.227047587038474</v>
      </c>
      <c r="EH5585" s="7">
        <v>0.227047587038474</v>
      </c>
      <c r="EI5585" s="7">
        <v>0.227047587038474</v>
      </c>
      <c r="EJ5585" s="7">
        <v>0.227047587038474</v>
      </c>
      <c r="EK5585" s="7">
        <v>0.227047587038474</v>
      </c>
      <c r="EL5585" s="7">
        <v>0.227047587038474</v>
      </c>
      <c r="EM5585" s="7">
        <v>0.227047587038474</v>
      </c>
      <c r="EN5585" s="7">
        <v>0.227047587038474</v>
      </c>
      <c r="EO5585" s="7">
        <v>0.227047587038474</v>
      </c>
      <c r="EP5585" s="7">
        <v>0.227047587038474</v>
      </c>
      <c r="EQ5585" s="7">
        <v>0.227047587038474</v>
      </c>
      <c r="ER5585" s="7">
        <v>0.227047587038474</v>
      </c>
      <c r="ES5585" s="7">
        <v>0.227047587038474</v>
      </c>
      <c r="ET5585" s="7">
        <v>0.227047587038474</v>
      </c>
      <c r="EU5585" s="7">
        <v>0.227047587038474</v>
      </c>
      <c r="EV5585" s="7">
        <v>0.227047587038474</v>
      </c>
      <c r="EW5585" s="7">
        <v>0.227047587038474</v>
      </c>
    </row>
    <row r="5586" spans="1:153">
      <c r="A5586" s="6">
        <v>5584</v>
      </c>
      <c r="B5586">
        <v>0.234930038162738</v>
      </c>
      <c r="C5586">
        <v>0.17953741712181701</v>
      </c>
      <c r="D5586">
        <v>0.24413936376963</v>
      </c>
      <c r="E5586">
        <v>0.17385739230143399</v>
      </c>
      <c r="F5586">
        <v>0.23841715288549001</v>
      </c>
      <c r="G5586">
        <v>0.21331475129723201</v>
      </c>
      <c r="H5586">
        <v>0.24234709069926599</v>
      </c>
      <c r="I5586">
        <v>0.22575598171790401</v>
      </c>
      <c r="J5586">
        <v>0.209735833426487</v>
      </c>
      <c r="K5586">
        <v>0.26495998577749602</v>
      </c>
      <c r="L5586">
        <v>0.20494792987357499</v>
      </c>
      <c r="M5586">
        <v>0.23484029467119</v>
      </c>
      <c r="N5586">
        <v>0.25157815714370202</v>
      </c>
      <c r="O5586">
        <v>0.245086007860602</v>
      </c>
      <c r="P5586">
        <v>0.177034638171886</v>
      </c>
      <c r="Q5586">
        <v>0.236173399673515</v>
      </c>
      <c r="R5586">
        <v>0.26410109787083602</v>
      </c>
      <c r="S5586">
        <v>0.26817612830853699</v>
      </c>
      <c r="T5586">
        <v>0.23000494109434599</v>
      </c>
      <c r="U5586">
        <v>0.22867352342453101</v>
      </c>
      <c r="V5586">
        <v>0.16281723985923099</v>
      </c>
      <c r="W5586">
        <v>0.243080930567282</v>
      </c>
      <c r="X5586">
        <v>0.249715757327165</v>
      </c>
      <c r="Y5586">
        <v>0.26479108965758702</v>
      </c>
      <c r="Z5586">
        <v>0.217674094617056</v>
      </c>
      <c r="AA5586">
        <v>0.23489391504271601</v>
      </c>
      <c r="AB5586">
        <v>0.21811009379395899</v>
      </c>
      <c r="AC5586">
        <v>0.19063698418969599</v>
      </c>
      <c r="AD5586">
        <v>0.164474339089307</v>
      </c>
      <c r="AE5586">
        <v>0.22693584736014699</v>
      </c>
      <c r="AF5586">
        <v>0.20782114259628801</v>
      </c>
      <c r="AG5586">
        <v>0.204129730535174</v>
      </c>
      <c r="AH5586">
        <v>0.188713574585576</v>
      </c>
      <c r="AI5586">
        <v>0.25727198407118601</v>
      </c>
      <c r="AJ5586">
        <v>0.22396814267805601</v>
      </c>
      <c r="AK5586">
        <v>0.20128587225205699</v>
      </c>
      <c r="AL5586">
        <v>0.24698770916097501</v>
      </c>
      <c r="AM5586">
        <v>0.230800738370841</v>
      </c>
      <c r="AN5586">
        <v>0.68243734812474799</v>
      </c>
      <c r="AO5586">
        <v>0.142273368930009</v>
      </c>
      <c r="AP5586">
        <v>6.8007571750440796E-2</v>
      </c>
      <c r="AQ5586">
        <v>0.10653262830866</v>
      </c>
      <c r="AR5586">
        <v>9.4871281886740197E-2</v>
      </c>
      <c r="AS5586">
        <v>0</v>
      </c>
      <c r="AT5586">
        <v>0.176504544620391</v>
      </c>
      <c r="AU5586">
        <v>4.7576532604716101E-2</v>
      </c>
      <c r="AV5586">
        <v>8.9695161477400295E-2</v>
      </c>
      <c r="AW5586">
        <v>4.2538579189542597E-2</v>
      </c>
      <c r="AX5586">
        <v>0.85139111796627498</v>
      </c>
      <c r="AY5586">
        <v>3.7728445468683799E-2</v>
      </c>
      <c r="AZ5586">
        <v>0.21622792539784</v>
      </c>
      <c r="BA5586">
        <v>8.9989240342003896E-2</v>
      </c>
      <c r="BB5586">
        <v>0.32423935171625401</v>
      </c>
      <c r="BC5586">
        <v>0.14515239187853299</v>
      </c>
      <c r="BD5586">
        <v>7.28177485417731E-2</v>
      </c>
      <c r="BE5586">
        <v>4.3559416300018597E-2</v>
      </c>
      <c r="BF5586">
        <v>1</v>
      </c>
      <c r="BG5586">
        <v>0.16707268420795299</v>
      </c>
      <c r="BH5586">
        <v>5.8256040224354599E-2</v>
      </c>
      <c r="BI5586">
        <v>0.121452857547878</v>
      </c>
      <c r="BJ5586">
        <v>0.32574084494870198</v>
      </c>
      <c r="BK5586">
        <v>0.142320216044998</v>
      </c>
      <c r="BL5586">
        <v>1</v>
      </c>
      <c r="BM5586">
        <v>0.18164945599464299</v>
      </c>
      <c r="BN5586">
        <v>9.4477485709779804E-2</v>
      </c>
      <c r="BO5586">
        <v>6.9602663843641804E-2</v>
      </c>
      <c r="BP5586">
        <v>0.41332383285789398</v>
      </c>
      <c r="BQ5586">
        <v>0.102236549307122</v>
      </c>
      <c r="BR5586">
        <v>0.31178796159585798</v>
      </c>
      <c r="BS5586">
        <v>0.27727219148870702</v>
      </c>
      <c r="BT5586">
        <v>0.50265642056105098</v>
      </c>
      <c r="BU5586">
        <v>9.2755258465726007E-2</v>
      </c>
      <c r="BV5586">
        <v>3.9445618958928098E-2</v>
      </c>
      <c r="BW5586">
        <v>1</v>
      </c>
      <c r="BX5586">
        <v>9.7866911171472504E-2</v>
      </c>
      <c r="BY5586">
        <v>0.22975281565154501</v>
      </c>
      <c r="BZ5586" s="7">
        <v>0.47930881485857202</v>
      </c>
      <c r="CA5586" s="7">
        <v>0.47930881485857202</v>
      </c>
      <c r="CB5586" s="7">
        <v>0.47930881485857202</v>
      </c>
      <c r="CC5586" s="7">
        <v>0.47930881485857202</v>
      </c>
      <c r="CD5586" s="7">
        <v>0.47930881485857202</v>
      </c>
      <c r="CE5586" s="7">
        <v>0.47930881485857202</v>
      </c>
      <c r="CF5586" s="7">
        <v>0.47930881485857202</v>
      </c>
      <c r="CG5586" s="7">
        <v>0.47930881485857202</v>
      </c>
      <c r="CH5586" s="7">
        <v>0.47930881485857202</v>
      </c>
      <c r="CI5586" s="7">
        <v>0.47930881485857202</v>
      </c>
      <c r="CJ5586" s="7">
        <v>0.47930881485857202</v>
      </c>
      <c r="CK5586" s="7">
        <v>0.47930881485857202</v>
      </c>
      <c r="CL5586" s="7">
        <v>0.47930881485857202</v>
      </c>
      <c r="CM5586" s="7">
        <v>0.47930881485857202</v>
      </c>
      <c r="CN5586" s="7">
        <v>0.47930881485857202</v>
      </c>
      <c r="CO5586" s="7">
        <v>0.47930881485857202</v>
      </c>
      <c r="CP5586" s="7">
        <v>0.47930881485857202</v>
      </c>
      <c r="CQ5586" s="7">
        <v>0.47930881485857202</v>
      </c>
      <c r="CR5586" s="7">
        <v>0.47930881485857202</v>
      </c>
      <c r="CS5586" s="7">
        <v>0.47930881485857202</v>
      </c>
      <c r="CT5586" s="7">
        <v>0.47930881485857202</v>
      </c>
      <c r="CU5586" s="7">
        <v>0.47930881485857202</v>
      </c>
      <c r="CV5586" s="7">
        <v>0.47930881485857202</v>
      </c>
      <c r="CW5586" s="7">
        <v>0.47930881485857202</v>
      </c>
      <c r="CX5586" s="7">
        <v>0.47930881485857202</v>
      </c>
      <c r="CY5586" s="7">
        <v>0.47930881485857202</v>
      </c>
      <c r="CZ5586" s="7">
        <v>0.47930881485857202</v>
      </c>
      <c r="DA5586" s="7">
        <v>0.47930881485857202</v>
      </c>
      <c r="DB5586" s="7">
        <v>0.47930881485857202</v>
      </c>
      <c r="DC5586" s="7">
        <v>0.47930881485857202</v>
      </c>
      <c r="DD5586" s="7">
        <v>0.47930881485857202</v>
      </c>
      <c r="DE5586" s="7">
        <v>0.47930881485857202</v>
      </c>
      <c r="DF5586" s="7">
        <v>0.47930881485857202</v>
      </c>
      <c r="DG5586" s="7">
        <v>0.47930881485857202</v>
      </c>
      <c r="DH5586" s="7">
        <v>0.47930881485857202</v>
      </c>
      <c r="DI5586" s="7">
        <v>0.47930881485857202</v>
      </c>
      <c r="DJ5586" s="7">
        <v>0.47930881485857202</v>
      </c>
      <c r="DK5586" s="7">
        <v>0.47930881485857202</v>
      </c>
      <c r="DL5586" s="7">
        <v>0.227047587038474</v>
      </c>
      <c r="DM5586" s="7">
        <v>0.227047587038474</v>
      </c>
      <c r="DN5586" s="7">
        <v>0.227047587038474</v>
      </c>
      <c r="DO5586" s="7">
        <v>0.227047587038474</v>
      </c>
      <c r="DP5586" s="7">
        <v>0.227047587038474</v>
      </c>
      <c r="DQ5586" s="7">
        <v>0.227047587038474</v>
      </c>
      <c r="DR5586" s="7">
        <v>0.227047587038474</v>
      </c>
      <c r="DS5586" s="7">
        <v>0.227047587038474</v>
      </c>
      <c r="DT5586" s="7">
        <v>0.227047587038474</v>
      </c>
      <c r="DU5586" s="7">
        <v>0.227047587038474</v>
      </c>
      <c r="DV5586" s="7">
        <v>0.227047587038474</v>
      </c>
      <c r="DW5586" s="7">
        <v>0.227047587038474</v>
      </c>
      <c r="DX5586" s="7">
        <v>0.227047587038474</v>
      </c>
      <c r="DY5586" s="7">
        <v>0.227047587038474</v>
      </c>
      <c r="DZ5586" s="7">
        <v>0.227047587038474</v>
      </c>
      <c r="EA5586" s="7">
        <v>0.227047587038474</v>
      </c>
      <c r="EB5586" s="7">
        <v>0.227047587038474</v>
      </c>
      <c r="EC5586" s="7">
        <v>0.227047587038474</v>
      </c>
      <c r="ED5586" s="7">
        <v>0.227047587038474</v>
      </c>
      <c r="EE5586" s="7">
        <v>0.227047587038474</v>
      </c>
      <c r="EF5586" s="7">
        <v>0.227047587038474</v>
      </c>
      <c r="EG5586" s="7">
        <v>0.227047587038474</v>
      </c>
      <c r="EH5586" s="7">
        <v>0.227047587038474</v>
      </c>
      <c r="EI5586" s="7">
        <v>0.227047587038474</v>
      </c>
      <c r="EJ5586" s="7">
        <v>0.227047587038474</v>
      </c>
      <c r="EK5586" s="7">
        <v>0.227047587038474</v>
      </c>
      <c r="EL5586" s="7">
        <v>0.227047587038474</v>
      </c>
      <c r="EM5586" s="7">
        <v>0.227047587038474</v>
      </c>
      <c r="EN5586" s="7">
        <v>0.227047587038474</v>
      </c>
      <c r="EO5586" s="7">
        <v>0.227047587038474</v>
      </c>
      <c r="EP5586" s="7">
        <v>0.227047587038474</v>
      </c>
      <c r="EQ5586" s="7">
        <v>0.227047587038474</v>
      </c>
      <c r="ER5586" s="7">
        <v>0.227047587038474</v>
      </c>
      <c r="ES5586" s="7">
        <v>0.227047587038474</v>
      </c>
      <c r="ET5586" s="7">
        <v>0.227047587038474</v>
      </c>
      <c r="EU5586" s="7">
        <v>0.227047587038474</v>
      </c>
      <c r="EV5586" s="7">
        <v>0.227047587038474</v>
      </c>
      <c r="EW5586" s="7">
        <v>0.227047587038474</v>
      </c>
    </row>
    <row r="5587" spans="1:153">
      <c r="A5587" s="6">
        <v>5585</v>
      </c>
      <c r="B5587">
        <v>4.52702285513066E-2</v>
      </c>
      <c r="C5587">
        <v>4.0786640653884598E-2</v>
      </c>
      <c r="D5587">
        <v>4.8564479650231099E-2</v>
      </c>
      <c r="E5587">
        <v>3.8555535999026197E-2</v>
      </c>
      <c r="F5587">
        <v>4.5446077406703797E-2</v>
      </c>
      <c r="G5587">
        <v>4.0907270449201401E-2</v>
      </c>
      <c r="H5587">
        <v>5.2991036967916898E-2</v>
      </c>
      <c r="I5587">
        <v>4.4046801608987801E-2</v>
      </c>
      <c r="J5587">
        <v>4.1075799583072399E-2</v>
      </c>
      <c r="K5587">
        <v>6.4121831466285403E-2</v>
      </c>
      <c r="L5587">
        <v>3.5523445574392701E-2</v>
      </c>
      <c r="M5587">
        <v>6.9922628188906599E-2</v>
      </c>
      <c r="N5587">
        <v>5.4633476280857698E-2</v>
      </c>
      <c r="O5587">
        <v>5.6825265865457199E-2</v>
      </c>
      <c r="P5587">
        <v>3.2149864299909098E-2</v>
      </c>
      <c r="Q5587">
        <v>4.3889984254946203E-2</v>
      </c>
      <c r="R5587">
        <v>7.0827724597123096E-2</v>
      </c>
      <c r="S5587">
        <v>6.9004402335920506E-2</v>
      </c>
      <c r="T5587">
        <v>3.7932587034491101E-2</v>
      </c>
      <c r="U5587">
        <v>4.3872695751587101E-2</v>
      </c>
      <c r="V5587">
        <v>3.0409229907682599E-2</v>
      </c>
      <c r="W5587">
        <v>7.0613609847280406E-2</v>
      </c>
      <c r="X5587">
        <v>4.8793059046707402E-2</v>
      </c>
      <c r="Y5587">
        <v>6.4180418217118507E-2</v>
      </c>
      <c r="Z5587">
        <v>4.4497749292451497E-2</v>
      </c>
      <c r="AA5587">
        <v>5.6948650248930803E-2</v>
      </c>
      <c r="AB5587">
        <v>4.1968138957833502E-2</v>
      </c>
      <c r="AC5587">
        <v>3.6623106569424302E-2</v>
      </c>
      <c r="AD5587">
        <v>3.03055490805119E-2</v>
      </c>
      <c r="AE5587">
        <v>5.2534716387118902E-2</v>
      </c>
      <c r="AF5587">
        <v>4.2255207856202202E-2</v>
      </c>
      <c r="AG5587">
        <v>4.1216106673297503E-2</v>
      </c>
      <c r="AH5587">
        <v>3.24875346994336E-2</v>
      </c>
      <c r="AI5587">
        <v>7.5364872368347297E-2</v>
      </c>
      <c r="AJ5587">
        <v>4.3705194652689898E-2</v>
      </c>
      <c r="AK5587">
        <v>3.6261707031974399E-2</v>
      </c>
      <c r="AL5587">
        <v>5.0777822275155898E-2</v>
      </c>
      <c r="AM5587">
        <v>4.1500479184301498E-2</v>
      </c>
      <c r="AN5587">
        <v>0.82825670014821295</v>
      </c>
      <c r="AO5587">
        <v>0.15492942222817499</v>
      </c>
      <c r="AP5587">
        <v>0.10704634717125699</v>
      </c>
      <c r="AQ5587">
        <v>0.116389618077462</v>
      </c>
      <c r="AR5587">
        <v>0.12820327824445801</v>
      </c>
      <c r="AS5587">
        <v>0</v>
      </c>
      <c r="AT5587">
        <v>0.32984540779444499</v>
      </c>
      <c r="AU5587">
        <v>9.3449344194688894E-2</v>
      </c>
      <c r="AV5587">
        <v>7.0302733953901506E-2</v>
      </c>
      <c r="AW5587">
        <v>2.7368978057247001E-2</v>
      </c>
      <c r="AX5587">
        <v>1</v>
      </c>
      <c r="AY5587">
        <v>5.8976385885266498E-2</v>
      </c>
      <c r="AZ5587">
        <v>0.31718029556837302</v>
      </c>
      <c r="BA5587">
        <v>0.18746956042523699</v>
      </c>
      <c r="BB5587">
        <v>0.463261305471249</v>
      </c>
      <c r="BC5587">
        <v>0.27252161471518299</v>
      </c>
      <c r="BD5587">
        <v>0.154986124910416</v>
      </c>
      <c r="BE5587">
        <v>0.14825733614650299</v>
      </c>
      <c r="BF5587">
        <v>1</v>
      </c>
      <c r="BG5587">
        <v>0.233292489194628</v>
      </c>
      <c r="BH5587">
        <v>6.9687475539769395E-2</v>
      </c>
      <c r="BI5587">
        <v>0.22217656635094399</v>
      </c>
      <c r="BJ5587">
        <v>0.58183410149221804</v>
      </c>
      <c r="BK5587">
        <v>0.28035241322434601</v>
      </c>
      <c r="BL5587">
        <v>1</v>
      </c>
      <c r="BM5587">
        <v>0.29154590531020202</v>
      </c>
      <c r="BN5587">
        <v>0.11600580693965599</v>
      </c>
      <c r="BO5587">
        <v>5.5254165182376497E-2</v>
      </c>
      <c r="BP5587">
        <v>0.53861947918078601</v>
      </c>
      <c r="BQ5587">
        <v>0.16019336705163101</v>
      </c>
      <c r="BR5587">
        <v>0.37227646631102201</v>
      </c>
      <c r="BS5587">
        <v>0.54737050770026996</v>
      </c>
      <c r="BT5587">
        <v>0.56989267118336295</v>
      </c>
      <c r="BU5587">
        <v>0.13037336239540601</v>
      </c>
      <c r="BV5587">
        <v>6.5368546174017703E-2</v>
      </c>
      <c r="BW5587">
        <v>1</v>
      </c>
      <c r="BX5587">
        <v>0.134392718502854</v>
      </c>
      <c r="BY5587">
        <v>0.49641643323289503</v>
      </c>
      <c r="BZ5587" s="7">
        <v>0.47930881485857202</v>
      </c>
      <c r="CA5587" s="7">
        <v>0.47930881485857202</v>
      </c>
      <c r="CB5587" s="7">
        <v>0.47930881485857202</v>
      </c>
      <c r="CC5587" s="7">
        <v>0.47930881485857202</v>
      </c>
      <c r="CD5587" s="7">
        <v>0.47930881485857202</v>
      </c>
      <c r="CE5587" s="7">
        <v>0.47930881485857202</v>
      </c>
      <c r="CF5587" s="7">
        <v>0.47930881485857202</v>
      </c>
      <c r="CG5587" s="7">
        <v>0.47930881485857202</v>
      </c>
      <c r="CH5587" s="7">
        <v>0.47930881485857202</v>
      </c>
      <c r="CI5587" s="7">
        <v>0.47930881485857202</v>
      </c>
      <c r="CJ5587" s="7">
        <v>0.47930881485857202</v>
      </c>
      <c r="CK5587" s="7">
        <v>0.47930881485857202</v>
      </c>
      <c r="CL5587" s="7">
        <v>0.47930881485857202</v>
      </c>
      <c r="CM5587" s="7">
        <v>0.47930881485857202</v>
      </c>
      <c r="CN5587" s="7">
        <v>0.47930881485857202</v>
      </c>
      <c r="CO5587" s="7">
        <v>0.47930881485857202</v>
      </c>
      <c r="CP5587" s="7">
        <v>0.47930881485857202</v>
      </c>
      <c r="CQ5587" s="7">
        <v>0.47930881485857202</v>
      </c>
      <c r="CR5587" s="7">
        <v>0.47930881485857202</v>
      </c>
      <c r="CS5587" s="7">
        <v>0.47930881485857202</v>
      </c>
      <c r="CT5587" s="7">
        <v>0.47930881485857202</v>
      </c>
      <c r="CU5587" s="7">
        <v>0.47930881485857202</v>
      </c>
      <c r="CV5587" s="7">
        <v>0.47930881485857202</v>
      </c>
      <c r="CW5587" s="7">
        <v>0.47930881485857202</v>
      </c>
      <c r="CX5587" s="7">
        <v>0.47930881485857202</v>
      </c>
      <c r="CY5587" s="7">
        <v>0.47930881485857202</v>
      </c>
      <c r="CZ5587" s="7">
        <v>0.47930881485857202</v>
      </c>
      <c r="DA5587" s="7">
        <v>0.47930881485857202</v>
      </c>
      <c r="DB5587" s="7">
        <v>0.47930881485857202</v>
      </c>
      <c r="DC5587" s="7">
        <v>0.47930881485857202</v>
      </c>
      <c r="DD5587" s="7">
        <v>0.47930881485857202</v>
      </c>
      <c r="DE5587" s="7">
        <v>0.47930881485857202</v>
      </c>
      <c r="DF5587" s="7">
        <v>0.47930881485857202</v>
      </c>
      <c r="DG5587" s="7">
        <v>0.47930881485857202</v>
      </c>
      <c r="DH5587" s="7">
        <v>0.47930881485857202</v>
      </c>
      <c r="DI5587" s="7">
        <v>0.47930881485857202</v>
      </c>
      <c r="DJ5587" s="7">
        <v>0.47930881485857202</v>
      </c>
      <c r="DK5587" s="7">
        <v>0.47930881485857202</v>
      </c>
      <c r="DL5587" s="7">
        <v>0.227047587038474</v>
      </c>
      <c r="DM5587" s="7">
        <v>0.227047587038474</v>
      </c>
      <c r="DN5587" s="7">
        <v>0.227047587038474</v>
      </c>
      <c r="DO5587" s="7">
        <v>0.227047587038474</v>
      </c>
      <c r="DP5587" s="7">
        <v>0.227047587038474</v>
      </c>
      <c r="DQ5587" s="7">
        <v>0.227047587038474</v>
      </c>
      <c r="DR5587" s="7">
        <v>0.227047587038474</v>
      </c>
      <c r="DS5587" s="7">
        <v>0.227047587038474</v>
      </c>
      <c r="DT5587" s="7">
        <v>0.227047587038474</v>
      </c>
      <c r="DU5587" s="7">
        <v>0.227047587038474</v>
      </c>
      <c r="DV5587" s="7">
        <v>0.227047587038474</v>
      </c>
      <c r="DW5587" s="7">
        <v>0.227047587038474</v>
      </c>
      <c r="DX5587" s="7">
        <v>0.227047587038474</v>
      </c>
      <c r="DY5587" s="7">
        <v>0.227047587038474</v>
      </c>
      <c r="DZ5587" s="7">
        <v>0.227047587038474</v>
      </c>
      <c r="EA5587" s="7">
        <v>0.227047587038474</v>
      </c>
      <c r="EB5587" s="7">
        <v>0.227047587038474</v>
      </c>
      <c r="EC5587" s="7">
        <v>0.227047587038474</v>
      </c>
      <c r="ED5587" s="7">
        <v>0.227047587038474</v>
      </c>
      <c r="EE5587" s="7">
        <v>0.227047587038474</v>
      </c>
      <c r="EF5587" s="7">
        <v>0.227047587038474</v>
      </c>
      <c r="EG5587" s="7">
        <v>0.227047587038474</v>
      </c>
      <c r="EH5587" s="7">
        <v>0.227047587038474</v>
      </c>
      <c r="EI5587" s="7">
        <v>0.227047587038474</v>
      </c>
      <c r="EJ5587" s="7">
        <v>0.227047587038474</v>
      </c>
      <c r="EK5587" s="7">
        <v>0.227047587038474</v>
      </c>
      <c r="EL5587" s="7">
        <v>0.227047587038474</v>
      </c>
      <c r="EM5587" s="7">
        <v>0.227047587038474</v>
      </c>
      <c r="EN5587" s="7">
        <v>0.227047587038474</v>
      </c>
      <c r="EO5587" s="7">
        <v>0.227047587038474</v>
      </c>
      <c r="EP5587" s="7">
        <v>0.227047587038474</v>
      </c>
      <c r="EQ5587" s="7">
        <v>0.227047587038474</v>
      </c>
      <c r="ER5587" s="7">
        <v>0.227047587038474</v>
      </c>
      <c r="ES5587" s="7">
        <v>0.227047587038474</v>
      </c>
      <c r="ET5587" s="7">
        <v>0.227047587038474</v>
      </c>
      <c r="EU5587" s="7">
        <v>0.227047587038474</v>
      </c>
      <c r="EV5587" s="7">
        <v>0.227047587038474</v>
      </c>
      <c r="EW5587" s="7">
        <v>0.227047587038474</v>
      </c>
    </row>
    <row r="5588" spans="1:153">
      <c r="A5588" s="6">
        <v>5586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1.1229175990164399E-3</v>
      </c>
      <c r="I5588">
        <v>6.5349920936954502E-4</v>
      </c>
      <c r="J5588">
        <v>0</v>
      </c>
      <c r="K5588">
        <v>2.4291834083921102E-3</v>
      </c>
      <c r="L5588">
        <v>0</v>
      </c>
      <c r="M5588">
        <v>7.8037052370219899E-3</v>
      </c>
      <c r="N5588">
        <v>0</v>
      </c>
      <c r="O5588">
        <v>1.8397061771054501E-3</v>
      </c>
      <c r="P5588">
        <v>0</v>
      </c>
      <c r="Q5588">
        <v>0</v>
      </c>
      <c r="R5588">
        <v>6.5957400241438702E-3</v>
      </c>
      <c r="S5588">
        <v>5.0147758636289999E-3</v>
      </c>
      <c r="T5588">
        <v>0</v>
      </c>
      <c r="U5588">
        <v>0</v>
      </c>
      <c r="V5588">
        <v>0</v>
      </c>
      <c r="W5588">
        <v>7.3446721485408801E-3</v>
      </c>
      <c r="X5588">
        <v>0</v>
      </c>
      <c r="Y5588">
        <v>3.0691496419283301E-3</v>
      </c>
      <c r="Z5588">
        <v>0</v>
      </c>
      <c r="AA5588">
        <v>4.23510531011876E-3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8.7808989536361896E-3</v>
      </c>
      <c r="AJ5588">
        <v>4.0100415133975399E-4</v>
      </c>
      <c r="AK5588">
        <v>0</v>
      </c>
      <c r="AL5588">
        <v>0</v>
      </c>
      <c r="AM5588">
        <v>0</v>
      </c>
      <c r="AN5588">
        <v>0.98335092394352297</v>
      </c>
      <c r="AO5588">
        <v>0.25783545614854397</v>
      </c>
      <c r="AP5588">
        <v>0.185775292454533</v>
      </c>
      <c r="AQ5588">
        <v>0.196536540629388</v>
      </c>
      <c r="AR5588">
        <v>0.231583225417414</v>
      </c>
      <c r="AS5588">
        <v>0</v>
      </c>
      <c r="AT5588">
        <v>0.71337128133373695</v>
      </c>
      <c r="AU5588">
        <v>0.21926571374944401</v>
      </c>
      <c r="AV5588">
        <v>6.5591040505762005E-2</v>
      </c>
      <c r="AW5588">
        <v>0.10318516313185699</v>
      </c>
      <c r="AX5588">
        <v>1</v>
      </c>
      <c r="AY5588">
        <v>0.14561483176134701</v>
      </c>
      <c r="AZ5588">
        <v>0.56214123708894603</v>
      </c>
      <c r="BA5588">
        <v>0.421890784113158</v>
      </c>
      <c r="BB5588">
        <v>0.65652957274573298</v>
      </c>
      <c r="BC5588">
        <v>0.45477396889695898</v>
      </c>
      <c r="BD5588">
        <v>0.35258509996856402</v>
      </c>
      <c r="BE5588">
        <v>0.52435689996471702</v>
      </c>
      <c r="BF5588">
        <v>1</v>
      </c>
      <c r="BG5588">
        <v>0.39644159091303999</v>
      </c>
      <c r="BH5588">
        <v>0.105364908054805</v>
      </c>
      <c r="BI5588">
        <v>0.46040922445207</v>
      </c>
      <c r="BJ5588">
        <v>1</v>
      </c>
      <c r="BK5588">
        <v>0.57695825824506497</v>
      </c>
      <c r="BL5588">
        <v>1</v>
      </c>
      <c r="BM5588">
        <v>0.59469199846203002</v>
      </c>
      <c r="BN5588">
        <v>0.146270166133492</v>
      </c>
      <c r="BO5588">
        <v>6.4431173720314094E-2</v>
      </c>
      <c r="BP5588">
        <v>0.70353968307741799</v>
      </c>
      <c r="BQ5588">
        <v>0.45628195231195201</v>
      </c>
      <c r="BR5588">
        <v>0.50705301894144295</v>
      </c>
      <c r="BS5588">
        <v>0.96912989823055395</v>
      </c>
      <c r="BT5588">
        <v>0.67587157302629697</v>
      </c>
      <c r="BU5588">
        <v>0.22319490725171201</v>
      </c>
      <c r="BV5588">
        <v>0.16510690712406301</v>
      </c>
      <c r="BW5588">
        <v>0</v>
      </c>
      <c r="BX5588">
        <v>0.19683599359463999</v>
      </c>
      <c r="BY5588">
        <v>1</v>
      </c>
      <c r="BZ5588" s="7">
        <v>0.47934721485976201</v>
      </c>
      <c r="CA5588" s="7">
        <v>0.47934721485976201</v>
      </c>
      <c r="CB5588" s="7">
        <v>0.47934721485976201</v>
      </c>
      <c r="CC5588" s="7">
        <v>0.47934721485976201</v>
      </c>
      <c r="CD5588" s="7">
        <v>0.47934721485976201</v>
      </c>
      <c r="CE5588" s="7">
        <v>0.47934721485976201</v>
      </c>
      <c r="CF5588" s="7">
        <v>0.47934721485976201</v>
      </c>
      <c r="CG5588" s="7">
        <v>0.47934721485976201</v>
      </c>
      <c r="CH5588" s="7">
        <v>0.47934721485976201</v>
      </c>
      <c r="CI5588" s="7">
        <v>0.47934721485976201</v>
      </c>
      <c r="CJ5588" s="7">
        <v>0.47934721485976201</v>
      </c>
      <c r="CK5588" s="7">
        <v>0.47934721485976201</v>
      </c>
      <c r="CL5588" s="7">
        <v>0.47934721485976201</v>
      </c>
      <c r="CM5588" s="7">
        <v>0.47934721485976201</v>
      </c>
      <c r="CN5588" s="7">
        <v>0.47934721485976201</v>
      </c>
      <c r="CO5588" s="7">
        <v>0.47934721485976201</v>
      </c>
      <c r="CP5588" s="7">
        <v>0.47934721485976201</v>
      </c>
      <c r="CQ5588" s="7">
        <v>0.47934721485976201</v>
      </c>
      <c r="CR5588" s="7">
        <v>0.47934721485976201</v>
      </c>
      <c r="CS5588" s="7">
        <v>0.47934721485976201</v>
      </c>
      <c r="CT5588" s="7">
        <v>0.47934721485976201</v>
      </c>
      <c r="CU5588" s="7">
        <v>0.47934721485976201</v>
      </c>
      <c r="CV5588" s="7">
        <v>0.47934721485976201</v>
      </c>
      <c r="CW5588" s="7">
        <v>0.47934721485976201</v>
      </c>
      <c r="CX5588" s="7">
        <v>0.47934721485976201</v>
      </c>
      <c r="CY5588" s="7">
        <v>0.47934721485976201</v>
      </c>
      <c r="CZ5588" s="7">
        <v>0.47934721485976201</v>
      </c>
      <c r="DA5588" s="7">
        <v>0.47934721485976201</v>
      </c>
      <c r="DB5588" s="7">
        <v>0.47934721485976201</v>
      </c>
      <c r="DC5588" s="7">
        <v>0.47934721485976201</v>
      </c>
      <c r="DD5588" s="7">
        <v>0.47934721485976201</v>
      </c>
      <c r="DE5588" s="7">
        <v>0.47934721485976201</v>
      </c>
      <c r="DF5588" s="7">
        <v>0.47934721485976201</v>
      </c>
      <c r="DG5588" s="7">
        <v>0.47934721485976201</v>
      </c>
      <c r="DH5588" s="7">
        <v>0.47934721485976201</v>
      </c>
      <c r="DI5588" s="7">
        <v>0.47934721485976201</v>
      </c>
      <c r="DJ5588" s="7">
        <v>0.47934721485976201</v>
      </c>
      <c r="DK5588" s="7">
        <v>0.47934721485976201</v>
      </c>
      <c r="DL5588" s="7">
        <v>0.22706577703903799</v>
      </c>
      <c r="DM5588" s="7">
        <v>0.22706577703903799</v>
      </c>
      <c r="DN5588" s="7">
        <v>0.22706577703903799</v>
      </c>
      <c r="DO5588" s="7">
        <v>0.22706577703903799</v>
      </c>
      <c r="DP5588" s="7">
        <v>0.22706577703903799</v>
      </c>
      <c r="DQ5588" s="7">
        <v>0.22706577703903799</v>
      </c>
      <c r="DR5588" s="7">
        <v>0.22706577703903799</v>
      </c>
      <c r="DS5588" s="7">
        <v>0.22706577703903799</v>
      </c>
      <c r="DT5588" s="7">
        <v>0.22706577703903799</v>
      </c>
      <c r="DU5588" s="7">
        <v>0.22706577703903799</v>
      </c>
      <c r="DV5588" s="7">
        <v>0.22706577703903799</v>
      </c>
      <c r="DW5588" s="7">
        <v>0.22706577703903799</v>
      </c>
      <c r="DX5588" s="7">
        <v>0.22706577703903799</v>
      </c>
      <c r="DY5588" s="7">
        <v>0.22706577703903799</v>
      </c>
      <c r="DZ5588" s="7">
        <v>0.22706577703903799</v>
      </c>
      <c r="EA5588" s="7">
        <v>0.22706577703903799</v>
      </c>
      <c r="EB5588" s="7">
        <v>0.22706577703903799</v>
      </c>
      <c r="EC5588" s="7">
        <v>0.22706577703903799</v>
      </c>
      <c r="ED5588" s="7">
        <v>0.22706577703903799</v>
      </c>
      <c r="EE5588" s="7">
        <v>0.22706577703903799</v>
      </c>
      <c r="EF5588" s="7">
        <v>0.22706577703903799</v>
      </c>
      <c r="EG5588" s="7">
        <v>0.22706577703903799</v>
      </c>
      <c r="EH5588" s="7">
        <v>0.22706577703903799</v>
      </c>
      <c r="EI5588" s="7">
        <v>0.22706577703903799</v>
      </c>
      <c r="EJ5588" s="7">
        <v>0.22706577703903799</v>
      </c>
      <c r="EK5588" s="7">
        <v>0.22706577703903799</v>
      </c>
      <c r="EL5588" s="7">
        <v>0.22706577703903799</v>
      </c>
      <c r="EM5588" s="7">
        <v>0.22706577703903799</v>
      </c>
      <c r="EN5588" s="7">
        <v>0.22706577703903799</v>
      </c>
      <c r="EO5588" s="7">
        <v>0.22706577703903799</v>
      </c>
      <c r="EP5588" s="7">
        <v>0.22706577703903799</v>
      </c>
      <c r="EQ5588" s="7">
        <v>0.22706577703903799</v>
      </c>
      <c r="ER5588" s="7">
        <v>0.22706577703903799</v>
      </c>
      <c r="ES5588" s="7">
        <v>0.22706577703903799</v>
      </c>
      <c r="ET5588" s="7">
        <v>0.22706577703903799</v>
      </c>
      <c r="EU5588" s="7">
        <v>0.22706577703903799</v>
      </c>
      <c r="EV5588" s="7">
        <v>0.22706577703903799</v>
      </c>
      <c r="EW5588" s="7">
        <v>0.22706577703903799</v>
      </c>
    </row>
    <row r="5589" spans="1:153">
      <c r="A5589" s="6">
        <v>5587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1</v>
      </c>
      <c r="AO5589">
        <v>0.634285245570265</v>
      </c>
      <c r="AP5589">
        <v>0.33133166689212901</v>
      </c>
      <c r="AQ5589">
        <v>0.48972918413189098</v>
      </c>
      <c r="AR5589">
        <v>0.50189946610618397</v>
      </c>
      <c r="AS5589">
        <v>0</v>
      </c>
      <c r="AT5589">
        <v>1</v>
      </c>
      <c r="AU5589">
        <v>0.49034908296112301</v>
      </c>
      <c r="AV5589">
        <v>8.6503527150399995E-2</v>
      </c>
      <c r="AW5589">
        <v>0.479882522317292</v>
      </c>
      <c r="AX5589">
        <v>1</v>
      </c>
      <c r="AY5589">
        <v>0.33176569371484599</v>
      </c>
      <c r="AZ5589">
        <v>0.77580015770727695</v>
      </c>
      <c r="BA5589">
        <v>0.73762857564455697</v>
      </c>
      <c r="BB5589">
        <v>0.74334660640841399</v>
      </c>
      <c r="BC5589">
        <v>0.58083879709814501</v>
      </c>
      <c r="BD5589">
        <v>0.61872765742225699</v>
      </c>
      <c r="BE5589">
        <v>1</v>
      </c>
      <c r="BF5589">
        <v>0</v>
      </c>
      <c r="BG5589">
        <v>0.56562317095513404</v>
      </c>
      <c r="BH5589">
        <v>0.13509804070062201</v>
      </c>
      <c r="BI5589">
        <v>0.76894118299465697</v>
      </c>
      <c r="BJ5589">
        <v>1</v>
      </c>
      <c r="BK5589">
        <v>0.83808662488333396</v>
      </c>
      <c r="BL5589">
        <v>1</v>
      </c>
      <c r="BM5589">
        <v>1</v>
      </c>
      <c r="BN5589">
        <v>0.16130079613123999</v>
      </c>
      <c r="BO5589">
        <v>8.7213528885037403E-2</v>
      </c>
      <c r="BP5589">
        <v>0.74504783782175099</v>
      </c>
      <c r="BQ5589">
        <v>1</v>
      </c>
      <c r="BR5589">
        <v>0.88802068860118999</v>
      </c>
      <c r="BS5589">
        <v>1</v>
      </c>
      <c r="BT5589">
        <v>0.54376011934214996</v>
      </c>
      <c r="BU5589">
        <v>0.37743110509058397</v>
      </c>
      <c r="BV5589">
        <v>0.36427879037824401</v>
      </c>
      <c r="BW5589">
        <v>0</v>
      </c>
      <c r="BX5589">
        <v>0.30253916478356302</v>
      </c>
      <c r="BY5589">
        <v>1</v>
      </c>
      <c r="BZ5589" s="7">
        <v>0.47934721485976201</v>
      </c>
      <c r="CA5589" s="7">
        <v>0.47934721485976201</v>
      </c>
      <c r="CB5589" s="7">
        <v>0.47934721485976201</v>
      </c>
      <c r="CC5589" s="7">
        <v>0.47934721485976201</v>
      </c>
      <c r="CD5589" s="7">
        <v>0.47934721485976201</v>
      </c>
      <c r="CE5589" s="7">
        <v>0.47934721485976201</v>
      </c>
      <c r="CF5589" s="7">
        <v>0.47934721485976201</v>
      </c>
      <c r="CG5589" s="7">
        <v>0.47934721485976201</v>
      </c>
      <c r="CH5589" s="7">
        <v>0.47934721485976201</v>
      </c>
      <c r="CI5589" s="7">
        <v>0.47934721485976201</v>
      </c>
      <c r="CJ5589" s="7">
        <v>0.47934721485976201</v>
      </c>
      <c r="CK5589" s="7">
        <v>0.47934721485976201</v>
      </c>
      <c r="CL5589" s="7">
        <v>0.47934721485976201</v>
      </c>
      <c r="CM5589" s="7">
        <v>0.47934721485976201</v>
      </c>
      <c r="CN5589" s="7">
        <v>0.47934721485976201</v>
      </c>
      <c r="CO5589" s="7">
        <v>0.47934721485976201</v>
      </c>
      <c r="CP5589" s="7">
        <v>0.47934721485976201</v>
      </c>
      <c r="CQ5589" s="7">
        <v>0.47934721485976201</v>
      </c>
      <c r="CR5589" s="7">
        <v>0.47934721485976201</v>
      </c>
      <c r="CS5589" s="7">
        <v>0.47934721485976201</v>
      </c>
      <c r="CT5589" s="7">
        <v>0.47934721485976201</v>
      </c>
      <c r="CU5589" s="7">
        <v>0.47934721485976201</v>
      </c>
      <c r="CV5589" s="7">
        <v>0.47934721485976201</v>
      </c>
      <c r="CW5589" s="7">
        <v>0.47934721485976201</v>
      </c>
      <c r="CX5589" s="7">
        <v>0.47934721485976201</v>
      </c>
      <c r="CY5589" s="7">
        <v>0.47934721485976201</v>
      </c>
      <c r="CZ5589" s="7">
        <v>0.47934721485976201</v>
      </c>
      <c r="DA5589" s="7">
        <v>0.47934721485976201</v>
      </c>
      <c r="DB5589" s="7">
        <v>0.47934721485976201</v>
      </c>
      <c r="DC5589" s="7">
        <v>0.47934721485976201</v>
      </c>
      <c r="DD5589" s="7">
        <v>0.47934721485976201</v>
      </c>
      <c r="DE5589" s="7">
        <v>0.47934721485976201</v>
      </c>
      <c r="DF5589" s="7">
        <v>0.47934721485976201</v>
      </c>
      <c r="DG5589" s="7">
        <v>0.47934721485976201</v>
      </c>
      <c r="DH5589" s="7">
        <v>0.47934721485976201</v>
      </c>
      <c r="DI5589" s="7">
        <v>0.47934721485976201</v>
      </c>
      <c r="DJ5589" s="7">
        <v>0.47934721485976201</v>
      </c>
      <c r="DK5589" s="7">
        <v>0.47934721485976201</v>
      </c>
      <c r="DL5589" s="7">
        <v>0.22706577703903799</v>
      </c>
      <c r="DM5589" s="7">
        <v>0.22706577703903799</v>
      </c>
      <c r="DN5589" s="7">
        <v>0.22706577703903799</v>
      </c>
      <c r="DO5589" s="7">
        <v>0.22706577703903799</v>
      </c>
      <c r="DP5589" s="7">
        <v>0.22706577703903799</v>
      </c>
      <c r="DQ5589" s="7">
        <v>0.22706577703903799</v>
      </c>
      <c r="DR5589" s="7">
        <v>0.22706577703903799</v>
      </c>
      <c r="DS5589" s="7">
        <v>0.22706577703903799</v>
      </c>
      <c r="DT5589" s="7">
        <v>0.22706577703903799</v>
      </c>
      <c r="DU5589" s="7">
        <v>0.22706577703903799</v>
      </c>
      <c r="DV5589" s="7">
        <v>0.22706577703903799</v>
      </c>
      <c r="DW5589" s="7">
        <v>0.22706577703903799</v>
      </c>
      <c r="DX5589" s="7">
        <v>0.22706577703903799</v>
      </c>
      <c r="DY5589" s="7">
        <v>0.22706577703903799</v>
      </c>
      <c r="DZ5589" s="7">
        <v>0.22706577703903799</v>
      </c>
      <c r="EA5589" s="7">
        <v>0.22706577703903799</v>
      </c>
      <c r="EB5589" s="7">
        <v>0.22706577703903799</v>
      </c>
      <c r="EC5589" s="7">
        <v>0.22706577703903799</v>
      </c>
      <c r="ED5589" s="7">
        <v>0.22706577703903799</v>
      </c>
      <c r="EE5589" s="7">
        <v>0.22706577703903799</v>
      </c>
      <c r="EF5589" s="7">
        <v>0.22706577703903799</v>
      </c>
      <c r="EG5589" s="7">
        <v>0.22706577703903799</v>
      </c>
      <c r="EH5589" s="7">
        <v>0.22706577703903799</v>
      </c>
      <c r="EI5589" s="7">
        <v>0.22706577703903799</v>
      </c>
      <c r="EJ5589" s="7">
        <v>0.22706577703903799</v>
      </c>
      <c r="EK5589" s="7">
        <v>0.22706577703903799</v>
      </c>
      <c r="EL5589" s="7">
        <v>0.22706577703903799</v>
      </c>
      <c r="EM5589" s="7">
        <v>0.22706577703903799</v>
      </c>
      <c r="EN5589" s="7">
        <v>0.22706577703903799</v>
      </c>
      <c r="EO5589" s="7">
        <v>0.22706577703903799</v>
      </c>
      <c r="EP5589" s="7">
        <v>0.22706577703903799</v>
      </c>
      <c r="EQ5589" s="7">
        <v>0.22706577703903799</v>
      </c>
      <c r="ER5589" s="7">
        <v>0.22706577703903799</v>
      </c>
      <c r="ES5589" s="7">
        <v>0.22706577703903799</v>
      </c>
      <c r="ET5589" s="7">
        <v>0.22706577703903799</v>
      </c>
      <c r="EU5589" s="7">
        <v>0.22706577703903799</v>
      </c>
      <c r="EV5589" s="7">
        <v>0.22706577703903799</v>
      </c>
      <c r="EW5589" s="7">
        <v>0.22706577703903799</v>
      </c>
    </row>
    <row r="5590" spans="1:153">
      <c r="A5590" s="6">
        <v>5588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1</v>
      </c>
      <c r="AO5590">
        <v>1</v>
      </c>
      <c r="AP5590">
        <v>0.57417041204210995</v>
      </c>
      <c r="AQ5590">
        <v>0.93674488757088403</v>
      </c>
      <c r="AR5590">
        <v>1</v>
      </c>
      <c r="AS5590">
        <v>0</v>
      </c>
      <c r="AT5590">
        <v>1</v>
      </c>
      <c r="AU5590">
        <v>0.95676745587568401</v>
      </c>
      <c r="AV5590">
        <v>0.127272012780896</v>
      </c>
      <c r="AW5590">
        <v>1</v>
      </c>
      <c r="AX5590">
        <v>0.93193809485249401</v>
      </c>
      <c r="AY5590">
        <v>0.58902763480689102</v>
      </c>
      <c r="AZ5590">
        <v>0.82714002824534905</v>
      </c>
      <c r="BA5590">
        <v>1</v>
      </c>
      <c r="BB5590">
        <v>0.72450953597591605</v>
      </c>
      <c r="BC5590">
        <v>0.64837289807883902</v>
      </c>
      <c r="BD5590">
        <v>0.858970337137</v>
      </c>
      <c r="BE5590">
        <v>1</v>
      </c>
      <c r="BF5590">
        <v>0</v>
      </c>
      <c r="BG5590">
        <v>0.64909152999889896</v>
      </c>
      <c r="BH5590">
        <v>0.15822182732554901</v>
      </c>
      <c r="BI5590">
        <v>1</v>
      </c>
      <c r="BJ5590">
        <v>1</v>
      </c>
      <c r="BK5590">
        <v>0.93436827694156699</v>
      </c>
      <c r="BL5590">
        <v>1</v>
      </c>
      <c r="BM5590">
        <v>1</v>
      </c>
      <c r="BN5590">
        <v>0.15072612260301599</v>
      </c>
      <c r="BO5590">
        <v>9.9449454058463393E-2</v>
      </c>
      <c r="BP5590">
        <v>0.745383873733939</v>
      </c>
      <c r="BQ5590">
        <v>1</v>
      </c>
      <c r="BR5590">
        <v>1</v>
      </c>
      <c r="BS5590">
        <v>1</v>
      </c>
      <c r="BT5590">
        <v>0.33814781865589999</v>
      </c>
      <c r="BU5590">
        <v>0.56509187893500601</v>
      </c>
      <c r="BV5590">
        <v>0.61959754904397302</v>
      </c>
      <c r="BW5590">
        <v>0</v>
      </c>
      <c r="BX5590">
        <v>0.48163012847977499</v>
      </c>
      <c r="BY5590">
        <v>1</v>
      </c>
      <c r="BZ5590" s="7">
        <v>0.47934721485976201</v>
      </c>
      <c r="CA5590" s="7">
        <v>0.47934721485976201</v>
      </c>
      <c r="CB5590" s="7">
        <v>0.47934721485976201</v>
      </c>
      <c r="CC5590" s="7">
        <v>0.47934721485976201</v>
      </c>
      <c r="CD5590" s="7">
        <v>0.47934721485976201</v>
      </c>
      <c r="CE5590" s="7">
        <v>0.47934721485976201</v>
      </c>
      <c r="CF5590" s="7">
        <v>0.47934721485976201</v>
      </c>
      <c r="CG5590" s="7">
        <v>0.47934721485976201</v>
      </c>
      <c r="CH5590" s="7">
        <v>0.47934721485976201</v>
      </c>
      <c r="CI5590" s="7">
        <v>0.47934721485976201</v>
      </c>
      <c r="CJ5590" s="7">
        <v>0.47934721485976201</v>
      </c>
      <c r="CK5590" s="7">
        <v>0.47934721485976201</v>
      </c>
      <c r="CL5590" s="7">
        <v>0.47934721485976201</v>
      </c>
      <c r="CM5590" s="7">
        <v>0.47934721485976201</v>
      </c>
      <c r="CN5590" s="7">
        <v>0.47934721485976201</v>
      </c>
      <c r="CO5590" s="7">
        <v>0.47934721485976201</v>
      </c>
      <c r="CP5590" s="7">
        <v>0.47934721485976201</v>
      </c>
      <c r="CQ5590" s="7">
        <v>0.47934721485976201</v>
      </c>
      <c r="CR5590" s="7">
        <v>0.47934721485976201</v>
      </c>
      <c r="CS5590" s="7">
        <v>0.47934721485976201</v>
      </c>
      <c r="CT5590" s="7">
        <v>0.47934721485976201</v>
      </c>
      <c r="CU5590" s="7">
        <v>0.47934721485976201</v>
      </c>
      <c r="CV5590" s="7">
        <v>0.47934721485976201</v>
      </c>
      <c r="CW5590" s="7">
        <v>0.47934721485976201</v>
      </c>
      <c r="CX5590" s="7">
        <v>0.47934721485976201</v>
      </c>
      <c r="CY5590" s="7">
        <v>0.47934721485976201</v>
      </c>
      <c r="CZ5590" s="7">
        <v>0.47934721485976201</v>
      </c>
      <c r="DA5590" s="7">
        <v>0.47934721485976201</v>
      </c>
      <c r="DB5590" s="7">
        <v>0.47934721485976201</v>
      </c>
      <c r="DC5590" s="7">
        <v>0.47934721485976201</v>
      </c>
      <c r="DD5590" s="7">
        <v>0.47934721485976201</v>
      </c>
      <c r="DE5590" s="7">
        <v>0.47934721485976201</v>
      </c>
      <c r="DF5590" s="7">
        <v>0.47934721485976201</v>
      </c>
      <c r="DG5590" s="7">
        <v>0.47934721485976201</v>
      </c>
      <c r="DH5590" s="7">
        <v>0.47934721485976201</v>
      </c>
      <c r="DI5590" s="7">
        <v>0.47934721485976201</v>
      </c>
      <c r="DJ5590" s="7">
        <v>0.47934721485976201</v>
      </c>
      <c r="DK5590" s="7">
        <v>0.47934721485976201</v>
      </c>
      <c r="DL5590" s="7">
        <v>0.22706577703903799</v>
      </c>
      <c r="DM5590" s="7">
        <v>0.22706577703903799</v>
      </c>
      <c r="DN5590" s="7">
        <v>0.22706577703903799</v>
      </c>
      <c r="DO5590" s="7">
        <v>0.22706577703903799</v>
      </c>
      <c r="DP5590" s="7">
        <v>0.22706577703903799</v>
      </c>
      <c r="DQ5590" s="7">
        <v>0.22706577703903799</v>
      </c>
      <c r="DR5590" s="7">
        <v>0.22706577703903799</v>
      </c>
      <c r="DS5590" s="7">
        <v>0.22706577703903799</v>
      </c>
      <c r="DT5590" s="7">
        <v>0.22706577703903799</v>
      </c>
      <c r="DU5590" s="7">
        <v>0.22706577703903799</v>
      </c>
      <c r="DV5590" s="7">
        <v>0.22706577703903799</v>
      </c>
      <c r="DW5590" s="7">
        <v>0.22706577703903799</v>
      </c>
      <c r="DX5590" s="7">
        <v>0.22706577703903799</v>
      </c>
      <c r="DY5590" s="7">
        <v>0.22706577703903799</v>
      </c>
      <c r="DZ5590" s="7">
        <v>0.22706577703903799</v>
      </c>
      <c r="EA5590" s="7">
        <v>0.22706577703903799</v>
      </c>
      <c r="EB5590" s="7">
        <v>0.22706577703903799</v>
      </c>
      <c r="EC5590" s="7">
        <v>0.22706577703903799</v>
      </c>
      <c r="ED5590" s="7">
        <v>0.22706577703903799</v>
      </c>
      <c r="EE5590" s="7">
        <v>0.22706577703903799</v>
      </c>
      <c r="EF5590" s="7">
        <v>0.22706577703903799</v>
      </c>
      <c r="EG5590" s="7">
        <v>0.22706577703903799</v>
      </c>
      <c r="EH5590" s="7">
        <v>0.22706577703903799</v>
      </c>
      <c r="EI5590" s="7">
        <v>0.22706577703903799</v>
      </c>
      <c r="EJ5590" s="7">
        <v>0.22706577703903799</v>
      </c>
      <c r="EK5590" s="7">
        <v>0.22706577703903799</v>
      </c>
      <c r="EL5590" s="7">
        <v>0.22706577703903799</v>
      </c>
      <c r="EM5590" s="7">
        <v>0.22706577703903799</v>
      </c>
      <c r="EN5590" s="7">
        <v>0.22706577703903799</v>
      </c>
      <c r="EO5590" s="7">
        <v>0.22706577703903799</v>
      </c>
      <c r="EP5590" s="7">
        <v>0.22706577703903799</v>
      </c>
      <c r="EQ5590" s="7">
        <v>0.22706577703903799</v>
      </c>
      <c r="ER5590" s="7">
        <v>0.22706577703903799</v>
      </c>
      <c r="ES5590" s="7">
        <v>0.22706577703903799</v>
      </c>
      <c r="ET5590" s="7">
        <v>0.22706577703903799</v>
      </c>
      <c r="EU5590" s="7">
        <v>0.22706577703903799</v>
      </c>
      <c r="EV5590" s="7">
        <v>0.22706577703903799</v>
      </c>
      <c r="EW5590" s="7">
        <v>0.22706577703903799</v>
      </c>
    </row>
    <row r="5591" spans="1:153">
      <c r="A5591" s="6">
        <v>5589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1</v>
      </c>
      <c r="AO5591">
        <v>1</v>
      </c>
      <c r="AP5591">
        <v>0.93008451483046395</v>
      </c>
      <c r="AQ5591">
        <v>1</v>
      </c>
      <c r="AR5591">
        <v>1</v>
      </c>
      <c r="AS5591">
        <v>0</v>
      </c>
      <c r="AT5591">
        <v>1</v>
      </c>
      <c r="AU5591">
        <v>1</v>
      </c>
      <c r="AV5591">
        <v>0.19371302645261301</v>
      </c>
      <c r="AW5591">
        <v>1</v>
      </c>
      <c r="AX5591">
        <v>0.62377191147131394</v>
      </c>
      <c r="AY5591">
        <v>0.85995045219521704</v>
      </c>
      <c r="AZ5591">
        <v>0.79239547819382805</v>
      </c>
      <c r="BA5591">
        <v>1</v>
      </c>
      <c r="BB5591">
        <v>0.64903908768255802</v>
      </c>
      <c r="BC5591">
        <v>0.711605727534115</v>
      </c>
      <c r="BD5591">
        <v>1</v>
      </c>
      <c r="BE5591">
        <v>1</v>
      </c>
      <c r="BF5591">
        <v>1</v>
      </c>
      <c r="BG5591">
        <v>0.67524109985720504</v>
      </c>
      <c r="BH5591">
        <v>0.181458859819664</v>
      </c>
      <c r="BI5591">
        <v>1</v>
      </c>
      <c r="BJ5591">
        <v>1</v>
      </c>
      <c r="BK5591">
        <v>0.93838628119221101</v>
      </c>
      <c r="BL5591">
        <v>1</v>
      </c>
      <c r="BM5591">
        <v>1</v>
      </c>
      <c r="BN5591">
        <v>0.14634470375528699</v>
      </c>
      <c r="BO5591">
        <v>0.10972142335977</v>
      </c>
      <c r="BP5591">
        <v>0.72019420156165304</v>
      </c>
      <c r="BQ5591">
        <v>1</v>
      </c>
      <c r="BR5591">
        <v>1</v>
      </c>
      <c r="BS5591">
        <v>0.80044397762933595</v>
      </c>
      <c r="BT5591">
        <v>0.20210147967752101</v>
      </c>
      <c r="BU5591">
        <v>0.77855105546746195</v>
      </c>
      <c r="BV5591">
        <v>0.84171964399339505</v>
      </c>
      <c r="BW5591">
        <v>0</v>
      </c>
      <c r="BX5591">
        <v>0.77802409509464998</v>
      </c>
      <c r="BY5591">
        <v>1</v>
      </c>
      <c r="BZ5591" s="7">
        <v>0.47934721485976201</v>
      </c>
      <c r="CA5591" s="7">
        <v>0.47934721485976201</v>
      </c>
      <c r="CB5591" s="7">
        <v>0.47934721485976201</v>
      </c>
      <c r="CC5591" s="7">
        <v>0.47934721485976201</v>
      </c>
      <c r="CD5591" s="7">
        <v>0.47934721485976201</v>
      </c>
      <c r="CE5591" s="7">
        <v>0.47934721485976201</v>
      </c>
      <c r="CF5591" s="7">
        <v>0.47934721485976201</v>
      </c>
      <c r="CG5591" s="7">
        <v>0.47934721485976201</v>
      </c>
      <c r="CH5591" s="7">
        <v>0.47934721485976201</v>
      </c>
      <c r="CI5591" s="7">
        <v>0.47934721485976201</v>
      </c>
      <c r="CJ5591" s="7">
        <v>0.47934721485976201</v>
      </c>
      <c r="CK5591" s="7">
        <v>0.47934721485976201</v>
      </c>
      <c r="CL5591" s="7">
        <v>0.47934721485976201</v>
      </c>
      <c r="CM5591" s="7">
        <v>0.47934721485976201</v>
      </c>
      <c r="CN5591" s="7">
        <v>0.47934721485976201</v>
      </c>
      <c r="CO5591" s="7">
        <v>0.47934721485976201</v>
      </c>
      <c r="CP5591" s="7">
        <v>0.47934721485976201</v>
      </c>
      <c r="CQ5591" s="7">
        <v>0.47934721485976201</v>
      </c>
      <c r="CR5591" s="7">
        <v>0.47934721485976201</v>
      </c>
      <c r="CS5591" s="7">
        <v>0.47934721485976201</v>
      </c>
      <c r="CT5591" s="7">
        <v>0.47934721485976201</v>
      </c>
      <c r="CU5591" s="7">
        <v>0.47934721485976201</v>
      </c>
      <c r="CV5591" s="7">
        <v>0.47934721485976201</v>
      </c>
      <c r="CW5591" s="7">
        <v>0.47934721485976201</v>
      </c>
      <c r="CX5591" s="7">
        <v>0.47934721485976201</v>
      </c>
      <c r="CY5591" s="7">
        <v>0.47934721485976201</v>
      </c>
      <c r="CZ5591" s="7">
        <v>0.47934721485976201</v>
      </c>
      <c r="DA5591" s="7">
        <v>0.47934721485976201</v>
      </c>
      <c r="DB5591" s="7">
        <v>0.47934721485976201</v>
      </c>
      <c r="DC5591" s="7">
        <v>0.47934721485976201</v>
      </c>
      <c r="DD5591" s="7">
        <v>0.47934721485976201</v>
      </c>
      <c r="DE5591" s="7">
        <v>0.47934721485976201</v>
      </c>
      <c r="DF5591" s="7">
        <v>0.47934721485976201</v>
      </c>
      <c r="DG5591" s="7">
        <v>0.47934721485976201</v>
      </c>
      <c r="DH5591" s="7">
        <v>0.47934721485976201</v>
      </c>
      <c r="DI5591" s="7">
        <v>0.47934721485976201</v>
      </c>
      <c r="DJ5591" s="7">
        <v>0.47934721485976201</v>
      </c>
      <c r="DK5591" s="7">
        <v>0.47934721485976201</v>
      </c>
      <c r="DL5591" s="7">
        <v>0.22706577703903799</v>
      </c>
      <c r="DM5591" s="7">
        <v>0.22706577703903799</v>
      </c>
      <c r="DN5591" s="7">
        <v>0.22706577703903799</v>
      </c>
      <c r="DO5591" s="7">
        <v>0.22706577703903799</v>
      </c>
      <c r="DP5591" s="7">
        <v>0.22706577703903799</v>
      </c>
      <c r="DQ5591" s="7">
        <v>0.22706577703903799</v>
      </c>
      <c r="DR5591" s="7">
        <v>0.22706577703903799</v>
      </c>
      <c r="DS5591" s="7">
        <v>0.22706577703903799</v>
      </c>
      <c r="DT5591" s="7">
        <v>0.22706577703903799</v>
      </c>
      <c r="DU5591" s="7">
        <v>0.22706577703903799</v>
      </c>
      <c r="DV5591" s="7">
        <v>0.22706577703903799</v>
      </c>
      <c r="DW5591" s="7">
        <v>0.22706577703903799</v>
      </c>
      <c r="DX5591" s="7">
        <v>0.22706577703903799</v>
      </c>
      <c r="DY5591" s="7">
        <v>0.22706577703903799</v>
      </c>
      <c r="DZ5591" s="7">
        <v>0.22706577703903799</v>
      </c>
      <c r="EA5591" s="7">
        <v>0.22706577703903799</v>
      </c>
      <c r="EB5591" s="7">
        <v>0.22706577703903799</v>
      </c>
      <c r="EC5591" s="7">
        <v>0.22706577703903799</v>
      </c>
      <c r="ED5591" s="7">
        <v>0.22706577703903799</v>
      </c>
      <c r="EE5591" s="7">
        <v>0.22706577703903799</v>
      </c>
      <c r="EF5591" s="7">
        <v>0.22706577703903799</v>
      </c>
      <c r="EG5591" s="7">
        <v>0.22706577703903799</v>
      </c>
      <c r="EH5591" s="7">
        <v>0.22706577703903799</v>
      </c>
      <c r="EI5591" s="7">
        <v>0.22706577703903799</v>
      </c>
      <c r="EJ5591" s="7">
        <v>0.22706577703903799</v>
      </c>
      <c r="EK5591" s="7">
        <v>0.22706577703903799</v>
      </c>
      <c r="EL5591" s="7">
        <v>0.22706577703903799</v>
      </c>
      <c r="EM5591" s="7">
        <v>0.22706577703903799</v>
      </c>
      <c r="EN5591" s="7">
        <v>0.22706577703903799</v>
      </c>
      <c r="EO5591" s="7">
        <v>0.22706577703903799</v>
      </c>
      <c r="EP5591" s="7">
        <v>0.22706577703903799</v>
      </c>
      <c r="EQ5591" s="7">
        <v>0.22706577703903799</v>
      </c>
      <c r="ER5591" s="7">
        <v>0.22706577703903799</v>
      </c>
      <c r="ES5591" s="7">
        <v>0.22706577703903799</v>
      </c>
      <c r="ET5591" s="7">
        <v>0.22706577703903799</v>
      </c>
      <c r="EU5591" s="7">
        <v>0.22706577703903799</v>
      </c>
      <c r="EV5591" s="7">
        <v>0.22706577703903799</v>
      </c>
      <c r="EW5591" s="7">
        <v>0.22706577703903799</v>
      </c>
    </row>
    <row r="5592" spans="1:153">
      <c r="A5592" s="6">
        <v>5590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1</v>
      </c>
      <c r="AO5592">
        <v>1</v>
      </c>
      <c r="AP5592">
        <v>1</v>
      </c>
      <c r="AQ5592">
        <v>1</v>
      </c>
      <c r="AR5592">
        <v>1</v>
      </c>
      <c r="AS5592">
        <v>0</v>
      </c>
      <c r="AT5592">
        <v>1</v>
      </c>
      <c r="AU5592">
        <v>1</v>
      </c>
      <c r="AV5592">
        <v>0.29526619198478898</v>
      </c>
      <c r="AW5592">
        <v>1</v>
      </c>
      <c r="AX5592">
        <v>0.44699688041143798</v>
      </c>
      <c r="AY5592">
        <v>1</v>
      </c>
      <c r="AZ5592">
        <v>0.69769241003800098</v>
      </c>
      <c r="BA5592">
        <v>1</v>
      </c>
      <c r="BB5592">
        <v>0.58838512856037795</v>
      </c>
      <c r="BC5592">
        <v>0.75732169022990903</v>
      </c>
      <c r="BD5592">
        <v>1</v>
      </c>
      <c r="BE5592">
        <v>1</v>
      </c>
      <c r="BF5592">
        <v>1</v>
      </c>
      <c r="BG5592">
        <v>0.66796270108313305</v>
      </c>
      <c r="BH5592">
        <v>0.19165259038521601</v>
      </c>
      <c r="BI5592">
        <v>1</v>
      </c>
      <c r="BJ5592">
        <v>1</v>
      </c>
      <c r="BK5592">
        <v>0.90136278728007801</v>
      </c>
      <c r="BL5592">
        <v>1</v>
      </c>
      <c r="BM5592">
        <v>1</v>
      </c>
      <c r="BN5592">
        <v>0.15560668070540501</v>
      </c>
      <c r="BO5592">
        <v>0.11980160241804599</v>
      </c>
      <c r="BP5592">
        <v>0.72160599077760501</v>
      </c>
      <c r="BQ5592">
        <v>1</v>
      </c>
      <c r="BR5592">
        <v>1</v>
      </c>
      <c r="BS5592">
        <v>0.53050348869104103</v>
      </c>
      <c r="BT5592">
        <v>0.131545391998168</v>
      </c>
      <c r="BU5592">
        <v>0.95904501400915698</v>
      </c>
      <c r="BV5592">
        <v>0.95823604351869696</v>
      </c>
      <c r="BW5592">
        <v>0</v>
      </c>
      <c r="BX5592">
        <v>1</v>
      </c>
      <c r="BY5592">
        <v>1</v>
      </c>
      <c r="BZ5592" s="7">
        <v>0.47934721485976201</v>
      </c>
      <c r="CA5592" s="7">
        <v>0.47934721485976201</v>
      </c>
      <c r="CB5592" s="7">
        <v>0.47934721485976201</v>
      </c>
      <c r="CC5592" s="7">
        <v>0.47934721485976201</v>
      </c>
      <c r="CD5592" s="7">
        <v>0.47934721485976201</v>
      </c>
      <c r="CE5592" s="7">
        <v>0.47934721485976201</v>
      </c>
      <c r="CF5592" s="7">
        <v>0.47934721485976201</v>
      </c>
      <c r="CG5592" s="7">
        <v>0.47934721485976201</v>
      </c>
      <c r="CH5592" s="7">
        <v>0.47934721485976201</v>
      </c>
      <c r="CI5592" s="7">
        <v>0.47934721485976201</v>
      </c>
      <c r="CJ5592" s="7">
        <v>0.47934721485976201</v>
      </c>
      <c r="CK5592" s="7">
        <v>0.47934721485976201</v>
      </c>
      <c r="CL5592" s="7">
        <v>0.47934721485976201</v>
      </c>
      <c r="CM5592" s="7">
        <v>0.47934721485976201</v>
      </c>
      <c r="CN5592" s="7">
        <v>0.47934721485976201</v>
      </c>
      <c r="CO5592" s="7">
        <v>0.47934721485976201</v>
      </c>
      <c r="CP5592" s="7">
        <v>0.47934721485976201</v>
      </c>
      <c r="CQ5592" s="7">
        <v>0.47934721485976201</v>
      </c>
      <c r="CR5592" s="7">
        <v>0.47934721485976201</v>
      </c>
      <c r="CS5592" s="7">
        <v>0.47934721485976201</v>
      </c>
      <c r="CT5592" s="7">
        <v>0.47934721485976201</v>
      </c>
      <c r="CU5592" s="7">
        <v>0.47934721485976201</v>
      </c>
      <c r="CV5592" s="7">
        <v>0.47934721485976201</v>
      </c>
      <c r="CW5592" s="7">
        <v>0.47934721485976201</v>
      </c>
      <c r="CX5592" s="7">
        <v>0.47934721485976201</v>
      </c>
      <c r="CY5592" s="7">
        <v>0.47934721485976201</v>
      </c>
      <c r="CZ5592" s="7">
        <v>0.47934721485976201</v>
      </c>
      <c r="DA5592" s="7">
        <v>0.47934721485976201</v>
      </c>
      <c r="DB5592" s="7">
        <v>0.47934721485976201</v>
      </c>
      <c r="DC5592" s="7">
        <v>0.47934721485976201</v>
      </c>
      <c r="DD5592" s="7">
        <v>0.47934721485976201</v>
      </c>
      <c r="DE5592" s="7">
        <v>0.47934721485976201</v>
      </c>
      <c r="DF5592" s="7">
        <v>0.47934721485976201</v>
      </c>
      <c r="DG5592" s="7">
        <v>0.47934721485976201</v>
      </c>
      <c r="DH5592" s="7">
        <v>0.47934721485976201</v>
      </c>
      <c r="DI5592" s="7">
        <v>0.47934721485976201</v>
      </c>
      <c r="DJ5592" s="7">
        <v>0.47934721485976201</v>
      </c>
      <c r="DK5592" s="7">
        <v>0.47934721485976201</v>
      </c>
      <c r="DL5592" s="7">
        <v>0.22706577703903799</v>
      </c>
      <c r="DM5592" s="7">
        <v>0.22706577703903799</v>
      </c>
      <c r="DN5592" s="7">
        <v>0.22706577703903799</v>
      </c>
      <c r="DO5592" s="7">
        <v>0.22706577703903799</v>
      </c>
      <c r="DP5592" s="7">
        <v>0.22706577703903799</v>
      </c>
      <c r="DQ5592" s="7">
        <v>0.22706577703903799</v>
      </c>
      <c r="DR5592" s="7">
        <v>0.22706577703903799</v>
      </c>
      <c r="DS5592" s="7">
        <v>0.22706577703903799</v>
      </c>
      <c r="DT5592" s="7">
        <v>0.22706577703903799</v>
      </c>
      <c r="DU5592" s="7">
        <v>0.22706577703903799</v>
      </c>
      <c r="DV5592" s="7">
        <v>0.22706577703903799</v>
      </c>
      <c r="DW5592" s="7">
        <v>0.22706577703903799</v>
      </c>
      <c r="DX5592" s="7">
        <v>0.22706577703903799</v>
      </c>
      <c r="DY5592" s="7">
        <v>0.22706577703903799</v>
      </c>
      <c r="DZ5592" s="7">
        <v>0.22706577703903799</v>
      </c>
      <c r="EA5592" s="7">
        <v>0.22706577703903799</v>
      </c>
      <c r="EB5592" s="7">
        <v>0.22706577703903799</v>
      </c>
      <c r="EC5592" s="7">
        <v>0.22706577703903799</v>
      </c>
      <c r="ED5592" s="7">
        <v>0.22706577703903799</v>
      </c>
      <c r="EE5592" s="7">
        <v>0.22706577703903799</v>
      </c>
      <c r="EF5592" s="7">
        <v>0.22706577703903799</v>
      </c>
      <c r="EG5592" s="7">
        <v>0.22706577703903799</v>
      </c>
      <c r="EH5592" s="7">
        <v>0.22706577703903799</v>
      </c>
      <c r="EI5592" s="7">
        <v>0.22706577703903799</v>
      </c>
      <c r="EJ5592" s="7">
        <v>0.22706577703903799</v>
      </c>
      <c r="EK5592" s="7">
        <v>0.22706577703903799</v>
      </c>
      <c r="EL5592" s="7">
        <v>0.22706577703903799</v>
      </c>
      <c r="EM5592" s="7">
        <v>0.22706577703903799</v>
      </c>
      <c r="EN5592" s="7">
        <v>0.22706577703903799</v>
      </c>
      <c r="EO5592" s="7">
        <v>0.22706577703903799</v>
      </c>
      <c r="EP5592" s="7">
        <v>0.22706577703903799</v>
      </c>
      <c r="EQ5592" s="7">
        <v>0.22706577703903799</v>
      </c>
      <c r="ER5592" s="7">
        <v>0.22706577703903799</v>
      </c>
      <c r="ES5592" s="7">
        <v>0.22706577703903799</v>
      </c>
      <c r="ET5592" s="7">
        <v>0.22706577703903799</v>
      </c>
      <c r="EU5592" s="7">
        <v>0.22706577703903799</v>
      </c>
      <c r="EV5592" s="7">
        <v>0.22706577703903799</v>
      </c>
      <c r="EW5592" s="7">
        <v>0.22706577703903799</v>
      </c>
    </row>
    <row r="5593" spans="1:153">
      <c r="A5593" s="6">
        <v>5591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1</v>
      </c>
      <c r="AO5593">
        <v>1</v>
      </c>
      <c r="AP5593">
        <v>1</v>
      </c>
      <c r="AQ5593">
        <v>1</v>
      </c>
      <c r="AR5593">
        <v>1</v>
      </c>
      <c r="AS5593">
        <v>0</v>
      </c>
      <c r="AT5593">
        <v>1</v>
      </c>
      <c r="AU5593">
        <v>1</v>
      </c>
      <c r="AV5593">
        <v>0.41777335316325198</v>
      </c>
      <c r="AW5593">
        <v>1</v>
      </c>
      <c r="AX5593">
        <v>0.35498905810140102</v>
      </c>
      <c r="AY5593">
        <v>1</v>
      </c>
      <c r="AZ5593">
        <v>0.55795009428228104</v>
      </c>
      <c r="BA5593">
        <v>1</v>
      </c>
      <c r="BB5593">
        <v>0.52935759687324302</v>
      </c>
      <c r="BC5593">
        <v>0.77347669087029403</v>
      </c>
      <c r="BD5593">
        <v>1</v>
      </c>
      <c r="BE5593">
        <v>1</v>
      </c>
      <c r="BF5593">
        <v>1</v>
      </c>
      <c r="BG5593">
        <v>0.61834111318013196</v>
      </c>
      <c r="BH5593">
        <v>0.18089056089642</v>
      </c>
      <c r="BI5593">
        <v>1</v>
      </c>
      <c r="BJ5593">
        <v>1</v>
      </c>
      <c r="BK5593">
        <v>0.85052902388571205</v>
      </c>
      <c r="BL5593">
        <v>1</v>
      </c>
      <c r="BM5593">
        <v>1</v>
      </c>
      <c r="BN5593">
        <v>0.169056055914276</v>
      </c>
      <c r="BO5593">
        <v>0.122491940392886</v>
      </c>
      <c r="BP5593">
        <v>0.71117261799796805</v>
      </c>
      <c r="BQ5593">
        <v>1</v>
      </c>
      <c r="BR5593">
        <v>1</v>
      </c>
      <c r="BS5593">
        <v>0.31498612526061798</v>
      </c>
      <c r="BT5593">
        <v>9.97712821836612E-2</v>
      </c>
      <c r="BU5593">
        <v>1</v>
      </c>
      <c r="BV5593">
        <v>0.96588979218193705</v>
      </c>
      <c r="BW5593">
        <v>0</v>
      </c>
      <c r="BX5593">
        <v>1</v>
      </c>
      <c r="BY5593">
        <v>0.92534060375590499</v>
      </c>
      <c r="BZ5593" s="7">
        <v>0.47934721485976201</v>
      </c>
      <c r="CA5593" s="7">
        <v>0.47934721485976201</v>
      </c>
      <c r="CB5593" s="7">
        <v>0.47934721485976201</v>
      </c>
      <c r="CC5593" s="7">
        <v>0.47934721485976201</v>
      </c>
      <c r="CD5593" s="7">
        <v>0.47934721485976201</v>
      </c>
      <c r="CE5593" s="7">
        <v>0.47934721485976201</v>
      </c>
      <c r="CF5593" s="7">
        <v>0.47934721485976201</v>
      </c>
      <c r="CG5593" s="7">
        <v>0.47934721485976201</v>
      </c>
      <c r="CH5593" s="7">
        <v>0.47934721485976201</v>
      </c>
      <c r="CI5593" s="7">
        <v>0.47934721485976201</v>
      </c>
      <c r="CJ5593" s="7">
        <v>0.47934721485976201</v>
      </c>
      <c r="CK5593" s="7">
        <v>0.47934721485976201</v>
      </c>
      <c r="CL5593" s="7">
        <v>0.47934721485976201</v>
      </c>
      <c r="CM5593" s="7">
        <v>0.47934721485976201</v>
      </c>
      <c r="CN5593" s="7">
        <v>0.47934721485976201</v>
      </c>
      <c r="CO5593" s="7">
        <v>0.47934721485976201</v>
      </c>
      <c r="CP5593" s="7">
        <v>0.47934721485976201</v>
      </c>
      <c r="CQ5593" s="7">
        <v>0.47934721485976201</v>
      </c>
      <c r="CR5593" s="7">
        <v>0.47934721485976201</v>
      </c>
      <c r="CS5593" s="7">
        <v>0.47934721485976201</v>
      </c>
      <c r="CT5593" s="7">
        <v>0.47934721485976201</v>
      </c>
      <c r="CU5593" s="7">
        <v>0.47934721485976201</v>
      </c>
      <c r="CV5593" s="7">
        <v>0.47934721485976201</v>
      </c>
      <c r="CW5593" s="7">
        <v>0.47934721485976201</v>
      </c>
      <c r="CX5593" s="7">
        <v>0.47934721485976201</v>
      </c>
      <c r="CY5593" s="7">
        <v>0.47934721485976201</v>
      </c>
      <c r="CZ5593" s="7">
        <v>0.47934721485976201</v>
      </c>
      <c r="DA5593" s="7">
        <v>0.47934721485976201</v>
      </c>
      <c r="DB5593" s="7">
        <v>0.47934721485976201</v>
      </c>
      <c r="DC5593" s="7">
        <v>0.47934721485976201</v>
      </c>
      <c r="DD5593" s="7">
        <v>0.47934721485976201</v>
      </c>
      <c r="DE5593" s="7">
        <v>0.47934721485976201</v>
      </c>
      <c r="DF5593" s="7">
        <v>0.47934721485976201</v>
      </c>
      <c r="DG5593" s="7">
        <v>0.47934721485976201</v>
      </c>
      <c r="DH5593" s="7">
        <v>0.47934721485976201</v>
      </c>
      <c r="DI5593" s="7">
        <v>0.47934721485976201</v>
      </c>
      <c r="DJ5593" s="7">
        <v>0.47934721485976201</v>
      </c>
      <c r="DK5593" s="7">
        <v>0.47934721485976201</v>
      </c>
      <c r="DL5593" s="7">
        <v>0.22706577703903799</v>
      </c>
      <c r="DM5593" s="7">
        <v>0.22706577703903799</v>
      </c>
      <c r="DN5593" s="7">
        <v>0.22706577703903799</v>
      </c>
      <c r="DO5593" s="7">
        <v>0.22706577703903799</v>
      </c>
      <c r="DP5593" s="7">
        <v>0.22706577703903799</v>
      </c>
      <c r="DQ5593" s="7">
        <v>0.22706577703903799</v>
      </c>
      <c r="DR5593" s="7">
        <v>0.22706577703903799</v>
      </c>
      <c r="DS5593" s="7">
        <v>0.22706577703903799</v>
      </c>
      <c r="DT5593" s="7">
        <v>0.22706577703903799</v>
      </c>
      <c r="DU5593" s="7">
        <v>0.22706577703903799</v>
      </c>
      <c r="DV5593" s="7">
        <v>0.22706577703903799</v>
      </c>
      <c r="DW5593" s="7">
        <v>0.22706577703903799</v>
      </c>
      <c r="DX5593" s="7">
        <v>0.22706577703903799</v>
      </c>
      <c r="DY5593" s="7">
        <v>0.22706577703903799</v>
      </c>
      <c r="DZ5593" s="7">
        <v>0.22706577703903799</v>
      </c>
      <c r="EA5593" s="7">
        <v>0.22706577703903799</v>
      </c>
      <c r="EB5593" s="7">
        <v>0.22706577703903799</v>
      </c>
      <c r="EC5593" s="7">
        <v>0.22706577703903799</v>
      </c>
      <c r="ED5593" s="7">
        <v>0.22706577703903799</v>
      </c>
      <c r="EE5593" s="7">
        <v>0.22706577703903799</v>
      </c>
      <c r="EF5593" s="7">
        <v>0.22706577703903799</v>
      </c>
      <c r="EG5593" s="7">
        <v>0.22706577703903799</v>
      </c>
      <c r="EH5593" s="7">
        <v>0.22706577703903799</v>
      </c>
      <c r="EI5593" s="7">
        <v>0.22706577703903799</v>
      </c>
      <c r="EJ5593" s="7">
        <v>0.22706577703903799</v>
      </c>
      <c r="EK5593" s="7">
        <v>0.22706577703903799</v>
      </c>
      <c r="EL5593" s="7">
        <v>0.22706577703903799</v>
      </c>
      <c r="EM5593" s="7">
        <v>0.22706577703903799</v>
      </c>
      <c r="EN5593" s="7">
        <v>0.22706577703903799</v>
      </c>
      <c r="EO5593" s="7">
        <v>0.22706577703903799</v>
      </c>
      <c r="EP5593" s="7">
        <v>0.22706577703903799</v>
      </c>
      <c r="EQ5593" s="7">
        <v>0.22706577703903799</v>
      </c>
      <c r="ER5593" s="7">
        <v>0.22706577703903799</v>
      </c>
      <c r="ES5593" s="7">
        <v>0.22706577703903799</v>
      </c>
      <c r="ET5593" s="7">
        <v>0.22706577703903799</v>
      </c>
      <c r="EU5593" s="7">
        <v>0.22706577703903799</v>
      </c>
      <c r="EV5593" s="7">
        <v>0.22706577703903799</v>
      </c>
      <c r="EW5593" s="7">
        <v>0.22706577703903799</v>
      </c>
    </row>
    <row r="5594" spans="1:153">
      <c r="A5594" s="6">
        <v>5592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1</v>
      </c>
      <c r="AO5594">
        <v>1</v>
      </c>
      <c r="AP5594">
        <v>1</v>
      </c>
      <c r="AQ5594">
        <v>1</v>
      </c>
      <c r="AR5594">
        <v>1</v>
      </c>
      <c r="AS5594">
        <v>9.7501883176065E-3</v>
      </c>
      <c r="AT5594">
        <v>0.89623450851928199</v>
      </c>
      <c r="AU5594">
        <v>1</v>
      </c>
      <c r="AV5594">
        <v>0.55558965847064501</v>
      </c>
      <c r="AW5594">
        <v>1</v>
      </c>
      <c r="AX5594">
        <v>0.30097015842033298</v>
      </c>
      <c r="AY5594">
        <v>1</v>
      </c>
      <c r="AZ5594">
        <v>0.42891942146734902</v>
      </c>
      <c r="BA5594">
        <v>1</v>
      </c>
      <c r="BB5594">
        <v>0.48734923384898798</v>
      </c>
      <c r="BC5594">
        <v>0.81201231273065699</v>
      </c>
      <c r="BD5594">
        <v>1</v>
      </c>
      <c r="BE5594">
        <v>1</v>
      </c>
      <c r="BF5594">
        <v>1</v>
      </c>
      <c r="BG5594">
        <v>0.56124039259665304</v>
      </c>
      <c r="BH5594">
        <v>0.16706421057770199</v>
      </c>
      <c r="BI5594">
        <v>1</v>
      </c>
      <c r="BJ5594">
        <v>1</v>
      </c>
      <c r="BK5594">
        <v>0.78651889851518197</v>
      </c>
      <c r="BL5594">
        <v>1</v>
      </c>
      <c r="BM5594">
        <v>1</v>
      </c>
      <c r="BN5594">
        <v>0.18962189360690199</v>
      </c>
      <c r="BO5594">
        <v>0.107883010468214</v>
      </c>
      <c r="BP5594">
        <v>0.68775024868387602</v>
      </c>
      <c r="BQ5594">
        <v>1</v>
      </c>
      <c r="BR5594">
        <v>0</v>
      </c>
      <c r="BS5594">
        <v>0.17882907551154001</v>
      </c>
      <c r="BT5594">
        <v>8.78550551399363E-2</v>
      </c>
      <c r="BU5594">
        <v>1</v>
      </c>
      <c r="BV5594">
        <v>0.92262072317465005</v>
      </c>
      <c r="BW5594">
        <v>0</v>
      </c>
      <c r="BX5594">
        <v>1</v>
      </c>
      <c r="BY5594">
        <v>0.83715540121143195</v>
      </c>
      <c r="BZ5594" s="7">
        <v>0.47938561486095299</v>
      </c>
      <c r="CA5594" s="7">
        <v>0.47938561486095299</v>
      </c>
      <c r="CB5594" s="7">
        <v>0.47938561486095299</v>
      </c>
      <c r="CC5594" s="7">
        <v>0.47938561486095299</v>
      </c>
      <c r="CD5594" s="7">
        <v>0.47938561486095299</v>
      </c>
      <c r="CE5594" s="7">
        <v>0.47938561486095299</v>
      </c>
      <c r="CF5594" s="7">
        <v>0.47938561486095299</v>
      </c>
      <c r="CG5594" s="7">
        <v>0.47938561486095299</v>
      </c>
      <c r="CH5594" s="7">
        <v>0.47938561486095299</v>
      </c>
      <c r="CI5594" s="7">
        <v>0.47938561486095299</v>
      </c>
      <c r="CJ5594" s="7">
        <v>0.47938561486095299</v>
      </c>
      <c r="CK5594" s="7">
        <v>0.47938561486095299</v>
      </c>
      <c r="CL5594" s="7">
        <v>0.47938561486095299</v>
      </c>
      <c r="CM5594" s="7">
        <v>0.47938561486095299</v>
      </c>
      <c r="CN5594" s="7">
        <v>0.47938561486095299</v>
      </c>
      <c r="CO5594" s="7">
        <v>0.47938561486095299</v>
      </c>
      <c r="CP5594" s="7">
        <v>0.47938561486095299</v>
      </c>
      <c r="CQ5594" s="7">
        <v>0.47938561486095299</v>
      </c>
      <c r="CR5594" s="7">
        <v>0.47938561486095299</v>
      </c>
      <c r="CS5594" s="7">
        <v>0.47938561486095299</v>
      </c>
      <c r="CT5594" s="7">
        <v>0.47938561486095299</v>
      </c>
      <c r="CU5594" s="7">
        <v>0.47938561486095299</v>
      </c>
      <c r="CV5594" s="7">
        <v>0.47938561486095299</v>
      </c>
      <c r="CW5594" s="7">
        <v>0.47938561486095299</v>
      </c>
      <c r="CX5594" s="7">
        <v>0.47938561486095299</v>
      </c>
      <c r="CY5594" s="7">
        <v>0.47938561486095299</v>
      </c>
      <c r="CZ5594" s="7">
        <v>0.47938561486095299</v>
      </c>
      <c r="DA5594" s="7">
        <v>0.47938561486095299</v>
      </c>
      <c r="DB5594" s="7">
        <v>0.47938561486095299</v>
      </c>
      <c r="DC5594" s="7">
        <v>0.47938561486095299</v>
      </c>
      <c r="DD5594" s="7">
        <v>0.47938561486095299</v>
      </c>
      <c r="DE5594" s="7">
        <v>0.47938561486095299</v>
      </c>
      <c r="DF5594" s="7">
        <v>0.47938561486095299</v>
      </c>
      <c r="DG5594" s="7">
        <v>0.47938561486095299</v>
      </c>
      <c r="DH5594" s="7">
        <v>0.47938561486095299</v>
      </c>
      <c r="DI5594" s="7">
        <v>0.47938561486095299</v>
      </c>
      <c r="DJ5594" s="7">
        <v>0.47938561486095299</v>
      </c>
      <c r="DK5594" s="7">
        <v>0.47938561486095299</v>
      </c>
      <c r="DL5594" s="7">
        <v>0.22708396703960201</v>
      </c>
      <c r="DM5594" s="7">
        <v>0.22708396703960201</v>
      </c>
      <c r="DN5594" s="7">
        <v>0.22708396703960201</v>
      </c>
      <c r="DO5594" s="7">
        <v>0.22708396703960201</v>
      </c>
      <c r="DP5594" s="7">
        <v>0.22708396703960201</v>
      </c>
      <c r="DQ5594" s="7">
        <v>0.22708396703960201</v>
      </c>
      <c r="DR5594" s="7">
        <v>0.22708396703960201</v>
      </c>
      <c r="DS5594" s="7">
        <v>0.22708396703960201</v>
      </c>
      <c r="DT5594" s="7">
        <v>0.22708396703960201</v>
      </c>
      <c r="DU5594" s="7">
        <v>0.22708396703960201</v>
      </c>
      <c r="DV5594" s="7">
        <v>0.22708396703960201</v>
      </c>
      <c r="DW5594" s="7">
        <v>0.22708396703960201</v>
      </c>
      <c r="DX5594" s="7">
        <v>0.22708396703960201</v>
      </c>
      <c r="DY5594" s="7">
        <v>0.22708396703960201</v>
      </c>
      <c r="DZ5594" s="7">
        <v>0.22708396703960201</v>
      </c>
      <c r="EA5594" s="7">
        <v>0.22708396703960201</v>
      </c>
      <c r="EB5594" s="7">
        <v>0.22708396703960201</v>
      </c>
      <c r="EC5594" s="7">
        <v>0.22708396703960201</v>
      </c>
      <c r="ED5594" s="7">
        <v>0.22708396703960201</v>
      </c>
      <c r="EE5594" s="7">
        <v>0.22708396703960201</v>
      </c>
      <c r="EF5594" s="7">
        <v>0.22708396703960201</v>
      </c>
      <c r="EG5594" s="7">
        <v>0.22708396703960201</v>
      </c>
      <c r="EH5594" s="7">
        <v>0.22708396703960201</v>
      </c>
      <c r="EI5594" s="7">
        <v>0.22708396703960201</v>
      </c>
      <c r="EJ5594" s="7">
        <v>0.22708396703960201</v>
      </c>
      <c r="EK5594" s="7">
        <v>0.22708396703960201</v>
      </c>
      <c r="EL5594" s="7">
        <v>0.22708396703960201</v>
      </c>
      <c r="EM5594" s="7">
        <v>0.22708396703960201</v>
      </c>
      <c r="EN5594" s="7">
        <v>0.22708396703960201</v>
      </c>
      <c r="EO5594" s="7">
        <v>0.22708396703960201</v>
      </c>
      <c r="EP5594" s="7">
        <v>0.22708396703960201</v>
      </c>
      <c r="EQ5594" s="7">
        <v>0.22708396703960201</v>
      </c>
      <c r="ER5594" s="7">
        <v>0.22708396703960201</v>
      </c>
      <c r="ES5594" s="7">
        <v>0.22708396703960201</v>
      </c>
      <c r="ET5594" s="7">
        <v>0.22708396703960201</v>
      </c>
      <c r="EU5594" s="7">
        <v>0.22708396703960201</v>
      </c>
      <c r="EV5594" s="7">
        <v>0.22708396703960201</v>
      </c>
      <c r="EW5594" s="7">
        <v>0.22708396703960201</v>
      </c>
    </row>
    <row r="5595" spans="1:153">
      <c r="A5595" s="6">
        <v>5593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1</v>
      </c>
      <c r="AO5595">
        <v>0</v>
      </c>
      <c r="AP5595">
        <v>1</v>
      </c>
      <c r="AQ5595">
        <v>1</v>
      </c>
      <c r="AR5595">
        <v>1</v>
      </c>
      <c r="AS5595">
        <v>4.7797432605036203E-2</v>
      </c>
      <c r="AT5595">
        <v>0.791820648006894</v>
      </c>
      <c r="AU5595">
        <v>1</v>
      </c>
      <c r="AV5595">
        <v>0.64276997318034002</v>
      </c>
      <c r="AW5595">
        <v>0.75555829326903801</v>
      </c>
      <c r="AX5595">
        <v>0.26176974575492501</v>
      </c>
      <c r="AY5595">
        <v>1</v>
      </c>
      <c r="AZ5595">
        <v>0.33891755489886599</v>
      </c>
      <c r="BA5595">
        <v>1</v>
      </c>
      <c r="BB5595">
        <v>0.46762591272876902</v>
      </c>
      <c r="BC5595">
        <v>0.94918721184377497</v>
      </c>
      <c r="BD5595">
        <v>1</v>
      </c>
      <c r="BE5595">
        <v>0.90120637946651605</v>
      </c>
      <c r="BF5595">
        <v>1</v>
      </c>
      <c r="BG5595">
        <v>0.495426990268729</v>
      </c>
      <c r="BH5595">
        <v>0.15120436202976401</v>
      </c>
      <c r="BI5595">
        <v>1</v>
      </c>
      <c r="BJ5595">
        <v>1</v>
      </c>
      <c r="BK5595">
        <v>0.71045427338855704</v>
      </c>
      <c r="BL5595">
        <v>1</v>
      </c>
      <c r="BM5595">
        <v>1</v>
      </c>
      <c r="BN5595">
        <v>0.19529272220806601</v>
      </c>
      <c r="BO5595">
        <v>8.3305385778973007E-2</v>
      </c>
      <c r="BP5595">
        <v>0.68051456832089896</v>
      </c>
      <c r="BQ5595">
        <v>1</v>
      </c>
      <c r="BR5595">
        <v>0</v>
      </c>
      <c r="BS5595">
        <v>0.107573980753012</v>
      </c>
      <c r="BT5595">
        <v>8.3538820852847001E-2</v>
      </c>
      <c r="BU5595">
        <v>1</v>
      </c>
      <c r="BV5595">
        <v>0.83396781843739498</v>
      </c>
      <c r="BW5595">
        <v>0</v>
      </c>
      <c r="BX5595">
        <v>1</v>
      </c>
      <c r="BY5595">
        <v>0.80660733418708597</v>
      </c>
      <c r="BZ5595" s="7">
        <v>0.47938561486095299</v>
      </c>
      <c r="CA5595" s="7">
        <v>0.47938561486095299</v>
      </c>
      <c r="CB5595" s="7">
        <v>0.47938561486095299</v>
      </c>
      <c r="CC5595" s="7">
        <v>0.47938561486095299</v>
      </c>
      <c r="CD5595" s="7">
        <v>0.47938561486095299</v>
      </c>
      <c r="CE5595" s="7">
        <v>0.47938561486095299</v>
      </c>
      <c r="CF5595" s="7">
        <v>0.47938561486095299</v>
      </c>
      <c r="CG5595" s="7">
        <v>0.47938561486095299</v>
      </c>
      <c r="CH5595" s="7">
        <v>0.47938561486095299</v>
      </c>
      <c r="CI5595" s="7">
        <v>0.47938561486095299</v>
      </c>
      <c r="CJ5595" s="7">
        <v>0.47938561486095299</v>
      </c>
      <c r="CK5595" s="7">
        <v>0.47938561486095299</v>
      </c>
      <c r="CL5595" s="7">
        <v>0.47938561486095299</v>
      </c>
      <c r="CM5595" s="7">
        <v>0.47938561486095299</v>
      </c>
      <c r="CN5595" s="7">
        <v>0.47938561486095299</v>
      </c>
      <c r="CO5595" s="7">
        <v>0.47938561486095299</v>
      </c>
      <c r="CP5595" s="7">
        <v>0.47938561486095299</v>
      </c>
      <c r="CQ5595" s="7">
        <v>0.47938561486095299</v>
      </c>
      <c r="CR5595" s="7">
        <v>0.47938561486095299</v>
      </c>
      <c r="CS5595" s="7">
        <v>0.47938561486095299</v>
      </c>
      <c r="CT5595" s="7">
        <v>0.47938561486095299</v>
      </c>
      <c r="CU5595" s="7">
        <v>0.47938561486095299</v>
      </c>
      <c r="CV5595" s="7">
        <v>0.47938561486095299</v>
      </c>
      <c r="CW5595" s="7">
        <v>0.47938561486095299</v>
      </c>
      <c r="CX5595" s="7">
        <v>0.47938561486095299</v>
      </c>
      <c r="CY5595" s="7">
        <v>0.47938561486095299</v>
      </c>
      <c r="CZ5595" s="7">
        <v>0.47938561486095299</v>
      </c>
      <c r="DA5595" s="7">
        <v>0.47938561486095299</v>
      </c>
      <c r="DB5595" s="7">
        <v>0.47938561486095299</v>
      </c>
      <c r="DC5595" s="7">
        <v>0.47938561486095299</v>
      </c>
      <c r="DD5595" s="7">
        <v>0.47938561486095299</v>
      </c>
      <c r="DE5595" s="7">
        <v>0.47938561486095299</v>
      </c>
      <c r="DF5595" s="7">
        <v>0.47938561486095299</v>
      </c>
      <c r="DG5595" s="7">
        <v>0.47938561486095299</v>
      </c>
      <c r="DH5595" s="7">
        <v>0.47938561486095299</v>
      </c>
      <c r="DI5595" s="7">
        <v>0.47938561486095299</v>
      </c>
      <c r="DJ5595" s="7">
        <v>0.47938561486095299</v>
      </c>
      <c r="DK5595" s="7">
        <v>0.47938561486095299</v>
      </c>
      <c r="DL5595" s="7">
        <v>0.22708396703960201</v>
      </c>
      <c r="DM5595" s="7">
        <v>0.22708396703960201</v>
      </c>
      <c r="DN5595" s="7">
        <v>0.22708396703960201</v>
      </c>
      <c r="DO5595" s="7">
        <v>0.22708396703960201</v>
      </c>
      <c r="DP5595" s="7">
        <v>0.22708396703960201</v>
      </c>
      <c r="DQ5595" s="7">
        <v>0.22708396703960201</v>
      </c>
      <c r="DR5595" s="7">
        <v>0.22708396703960201</v>
      </c>
      <c r="DS5595" s="7">
        <v>0.22708396703960201</v>
      </c>
      <c r="DT5595" s="7">
        <v>0.22708396703960201</v>
      </c>
      <c r="DU5595" s="7">
        <v>0.22708396703960201</v>
      </c>
      <c r="DV5595" s="7">
        <v>0.22708396703960201</v>
      </c>
      <c r="DW5595" s="7">
        <v>0.22708396703960201</v>
      </c>
      <c r="DX5595" s="7">
        <v>0.22708396703960201</v>
      </c>
      <c r="DY5595" s="7">
        <v>0.22708396703960201</v>
      </c>
      <c r="DZ5595" s="7">
        <v>0.22708396703960201</v>
      </c>
      <c r="EA5595" s="7">
        <v>0.22708396703960201</v>
      </c>
      <c r="EB5595" s="7">
        <v>0.22708396703960201</v>
      </c>
      <c r="EC5595" s="7">
        <v>0.22708396703960201</v>
      </c>
      <c r="ED5595" s="7">
        <v>0.22708396703960201</v>
      </c>
      <c r="EE5595" s="7">
        <v>0.22708396703960201</v>
      </c>
      <c r="EF5595" s="7">
        <v>0.22708396703960201</v>
      </c>
      <c r="EG5595" s="7">
        <v>0.22708396703960201</v>
      </c>
      <c r="EH5595" s="7">
        <v>0.22708396703960201</v>
      </c>
      <c r="EI5595" s="7">
        <v>0.22708396703960201</v>
      </c>
      <c r="EJ5595" s="7">
        <v>0.22708396703960201</v>
      </c>
      <c r="EK5595" s="7">
        <v>0.22708396703960201</v>
      </c>
      <c r="EL5595" s="7">
        <v>0.22708396703960201</v>
      </c>
      <c r="EM5595" s="7">
        <v>0.22708396703960201</v>
      </c>
      <c r="EN5595" s="7">
        <v>0.22708396703960201</v>
      </c>
      <c r="EO5595" s="7">
        <v>0.22708396703960201</v>
      </c>
      <c r="EP5595" s="7">
        <v>0.22708396703960201</v>
      </c>
      <c r="EQ5595" s="7">
        <v>0.22708396703960201</v>
      </c>
      <c r="ER5595" s="7">
        <v>0.22708396703960201</v>
      </c>
      <c r="ES5595" s="7">
        <v>0.22708396703960201</v>
      </c>
      <c r="ET5595" s="7">
        <v>0.22708396703960201</v>
      </c>
      <c r="EU5595" s="7">
        <v>0.22708396703960201</v>
      </c>
      <c r="EV5595" s="7">
        <v>0.22708396703960201</v>
      </c>
      <c r="EW5595" s="7">
        <v>0.22708396703960201</v>
      </c>
    </row>
    <row r="5596" spans="1:153">
      <c r="A5596" s="6">
        <v>5594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1</v>
      </c>
      <c r="AQ5596">
        <v>0</v>
      </c>
      <c r="AR5596">
        <v>1</v>
      </c>
      <c r="AS5596">
        <v>8.1718822600184399E-2</v>
      </c>
      <c r="AT5596">
        <v>0.757678369050099</v>
      </c>
      <c r="AU5596">
        <v>1</v>
      </c>
      <c r="AV5596">
        <v>0.66071396990077902</v>
      </c>
      <c r="AW5596">
        <v>0.47102629992480399</v>
      </c>
      <c r="AX5596">
        <v>0.22741013387356701</v>
      </c>
      <c r="AY5596">
        <v>0.96842087561545098</v>
      </c>
      <c r="AZ5596">
        <v>0.302859713775395</v>
      </c>
      <c r="BA5596">
        <v>1</v>
      </c>
      <c r="BB5596">
        <v>0.44352860173382702</v>
      </c>
      <c r="BC5596">
        <v>1</v>
      </c>
      <c r="BD5596">
        <v>1</v>
      </c>
      <c r="BE5596">
        <v>0.69813677998815704</v>
      </c>
      <c r="BF5596">
        <v>1</v>
      </c>
      <c r="BG5596">
        <v>0.43481440204333499</v>
      </c>
      <c r="BH5596">
        <v>0.131106405322509</v>
      </c>
      <c r="BI5596">
        <v>1</v>
      </c>
      <c r="BJ5596">
        <v>1</v>
      </c>
      <c r="BK5596">
        <v>0.64975544838073296</v>
      </c>
      <c r="BL5596">
        <v>1</v>
      </c>
      <c r="BM5596">
        <v>1</v>
      </c>
      <c r="BN5596">
        <v>0.19417895887654599</v>
      </c>
      <c r="BO5596">
        <v>5.8047193842218799E-2</v>
      </c>
      <c r="BP5596">
        <v>0.65970661625569504</v>
      </c>
      <c r="BQ5596">
        <v>1</v>
      </c>
      <c r="BR5596">
        <v>0</v>
      </c>
      <c r="BS5596">
        <v>7.2917927798003296E-2</v>
      </c>
      <c r="BT5596">
        <v>8.4150703053503001E-2</v>
      </c>
      <c r="BU5596">
        <v>0.99113811939141805</v>
      </c>
      <c r="BV5596">
        <v>0.703396927480477</v>
      </c>
      <c r="BW5596">
        <v>0</v>
      </c>
      <c r="BX5596">
        <v>1</v>
      </c>
      <c r="BY5596">
        <v>0.79440442448039195</v>
      </c>
      <c r="BZ5596" s="7">
        <v>0.47938561486095299</v>
      </c>
      <c r="CA5596" s="7">
        <v>0.47938561486095299</v>
      </c>
      <c r="CB5596" s="7">
        <v>0.47938561486095299</v>
      </c>
      <c r="CC5596" s="7">
        <v>0.47938561486095299</v>
      </c>
      <c r="CD5596" s="7">
        <v>0.47938561486095299</v>
      </c>
      <c r="CE5596" s="7">
        <v>0.47938561486095299</v>
      </c>
      <c r="CF5596" s="7">
        <v>0.47938561486095299</v>
      </c>
      <c r="CG5596" s="7">
        <v>0.47938561486095299</v>
      </c>
      <c r="CH5596" s="7">
        <v>0.47938561486095299</v>
      </c>
      <c r="CI5596" s="7">
        <v>0.47938561486095299</v>
      </c>
      <c r="CJ5596" s="7">
        <v>0.47938561486095299</v>
      </c>
      <c r="CK5596" s="7">
        <v>0.47938561486095299</v>
      </c>
      <c r="CL5596" s="7">
        <v>0.47938561486095299</v>
      </c>
      <c r="CM5596" s="7">
        <v>0.47938561486095299</v>
      </c>
      <c r="CN5596" s="7">
        <v>0.47938561486095299</v>
      </c>
      <c r="CO5596" s="7">
        <v>0.47938561486095299</v>
      </c>
      <c r="CP5596" s="7">
        <v>0.47938561486095299</v>
      </c>
      <c r="CQ5596" s="7">
        <v>0.47938561486095299</v>
      </c>
      <c r="CR5596" s="7">
        <v>0.47938561486095299</v>
      </c>
      <c r="CS5596" s="7">
        <v>0.47938561486095299</v>
      </c>
      <c r="CT5596" s="7">
        <v>0.47938561486095299</v>
      </c>
      <c r="CU5596" s="7">
        <v>0.47938561486095299</v>
      </c>
      <c r="CV5596" s="7">
        <v>0.47938561486095299</v>
      </c>
      <c r="CW5596" s="7">
        <v>0.47938561486095299</v>
      </c>
      <c r="CX5596" s="7">
        <v>0.47938561486095299</v>
      </c>
      <c r="CY5596" s="7">
        <v>0.47938561486095299</v>
      </c>
      <c r="CZ5596" s="7">
        <v>0.47938561486095299</v>
      </c>
      <c r="DA5596" s="7">
        <v>0.47938561486095299</v>
      </c>
      <c r="DB5596" s="7">
        <v>0.47938561486095299</v>
      </c>
      <c r="DC5596" s="7">
        <v>0.47938561486095299</v>
      </c>
      <c r="DD5596" s="7">
        <v>0.47938561486095299</v>
      </c>
      <c r="DE5596" s="7">
        <v>0.47938561486095299</v>
      </c>
      <c r="DF5596" s="7">
        <v>0.47938561486095299</v>
      </c>
      <c r="DG5596" s="7">
        <v>0.47938561486095299</v>
      </c>
      <c r="DH5596" s="7">
        <v>0.47938561486095299</v>
      </c>
      <c r="DI5596" s="7">
        <v>0.47938561486095299</v>
      </c>
      <c r="DJ5596" s="7">
        <v>0.47938561486095299</v>
      </c>
      <c r="DK5596" s="7">
        <v>0.47938561486095299</v>
      </c>
      <c r="DL5596" s="7">
        <v>0.22708396703960201</v>
      </c>
      <c r="DM5596" s="7">
        <v>0.22708396703960201</v>
      </c>
      <c r="DN5596" s="7">
        <v>0.22708396703960201</v>
      </c>
      <c r="DO5596" s="7">
        <v>0.22708396703960201</v>
      </c>
      <c r="DP5596" s="7">
        <v>0.22708396703960201</v>
      </c>
      <c r="DQ5596" s="7">
        <v>0.22708396703960201</v>
      </c>
      <c r="DR5596" s="7">
        <v>0.22708396703960201</v>
      </c>
      <c r="DS5596" s="7">
        <v>0.22708396703960201</v>
      </c>
      <c r="DT5596" s="7">
        <v>0.22708396703960201</v>
      </c>
      <c r="DU5596" s="7">
        <v>0.22708396703960201</v>
      </c>
      <c r="DV5596" s="7">
        <v>0.22708396703960201</v>
      </c>
      <c r="DW5596" s="7">
        <v>0.22708396703960201</v>
      </c>
      <c r="DX5596" s="7">
        <v>0.22708396703960201</v>
      </c>
      <c r="DY5596" s="7">
        <v>0.22708396703960201</v>
      </c>
      <c r="DZ5596" s="7">
        <v>0.22708396703960201</v>
      </c>
      <c r="EA5596" s="7">
        <v>0.22708396703960201</v>
      </c>
      <c r="EB5596" s="7">
        <v>0.22708396703960201</v>
      </c>
      <c r="EC5596" s="7">
        <v>0.22708396703960201</v>
      </c>
      <c r="ED5596" s="7">
        <v>0.22708396703960201</v>
      </c>
      <c r="EE5596" s="7">
        <v>0.22708396703960201</v>
      </c>
      <c r="EF5596" s="7">
        <v>0.22708396703960201</v>
      </c>
      <c r="EG5596" s="7">
        <v>0.22708396703960201</v>
      </c>
      <c r="EH5596" s="7">
        <v>0.22708396703960201</v>
      </c>
      <c r="EI5596" s="7">
        <v>0.22708396703960201</v>
      </c>
      <c r="EJ5596" s="7">
        <v>0.22708396703960201</v>
      </c>
      <c r="EK5596" s="7">
        <v>0.22708396703960201</v>
      </c>
      <c r="EL5596" s="7">
        <v>0.22708396703960201</v>
      </c>
      <c r="EM5596" s="7">
        <v>0.22708396703960201</v>
      </c>
      <c r="EN5596" s="7">
        <v>0.22708396703960201</v>
      </c>
      <c r="EO5596" s="7">
        <v>0.22708396703960201</v>
      </c>
      <c r="EP5596" s="7">
        <v>0.22708396703960201</v>
      </c>
      <c r="EQ5596" s="7">
        <v>0.22708396703960201</v>
      </c>
      <c r="ER5596" s="7">
        <v>0.22708396703960201</v>
      </c>
      <c r="ES5596" s="7">
        <v>0.22708396703960201</v>
      </c>
      <c r="ET5596" s="7">
        <v>0.22708396703960201</v>
      </c>
      <c r="EU5596" s="7">
        <v>0.22708396703960201</v>
      </c>
      <c r="EV5596" s="7">
        <v>0.22708396703960201</v>
      </c>
      <c r="EW5596" s="7">
        <v>0.22708396703960201</v>
      </c>
    </row>
    <row r="5597" spans="1:153">
      <c r="A5597" s="6">
        <v>5595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1</v>
      </c>
      <c r="AQ5597">
        <v>0</v>
      </c>
      <c r="AR5597">
        <v>1</v>
      </c>
      <c r="AS5597">
        <v>8.4200236523175903E-2</v>
      </c>
      <c r="AT5597">
        <v>0.75797598671963495</v>
      </c>
      <c r="AU5597">
        <v>1</v>
      </c>
      <c r="AV5597">
        <v>0.58928365133088301</v>
      </c>
      <c r="AW5597">
        <v>0.38510745982720501</v>
      </c>
      <c r="AX5597">
        <v>0.19366142741348799</v>
      </c>
      <c r="AY5597">
        <v>0.91659796696277795</v>
      </c>
      <c r="AZ5597">
        <v>0.29403790799386698</v>
      </c>
      <c r="BA5597">
        <v>1</v>
      </c>
      <c r="BB5597">
        <v>0.41101392377014401</v>
      </c>
      <c r="BC5597">
        <v>1</v>
      </c>
      <c r="BD5597">
        <v>1</v>
      </c>
      <c r="BE5597">
        <v>0.55047128370121601</v>
      </c>
      <c r="BF5597">
        <v>1</v>
      </c>
      <c r="BG5597">
        <v>0.361630502504109</v>
      </c>
      <c r="BH5597">
        <v>0.111984508308627</v>
      </c>
      <c r="BI5597">
        <v>1</v>
      </c>
      <c r="BJ5597">
        <v>1</v>
      </c>
      <c r="BK5597">
        <v>0.59711718625933896</v>
      </c>
      <c r="BL5597">
        <v>1</v>
      </c>
      <c r="BM5597">
        <v>0.89076395659781704</v>
      </c>
      <c r="BN5597">
        <v>0.17965252489102501</v>
      </c>
      <c r="BO5597">
        <v>3.89440456192773E-2</v>
      </c>
      <c r="BP5597">
        <v>0.617291314967923</v>
      </c>
      <c r="BQ5597">
        <v>1</v>
      </c>
      <c r="BR5597">
        <v>0</v>
      </c>
      <c r="BS5597">
        <v>5.3667989729684201E-2</v>
      </c>
      <c r="BT5597">
        <v>9.2792650198845694E-2</v>
      </c>
      <c r="BU5597">
        <v>0.91953111159018097</v>
      </c>
      <c r="BV5597">
        <v>0.54691516054033296</v>
      </c>
      <c r="BW5597">
        <v>0</v>
      </c>
      <c r="BX5597">
        <v>1</v>
      </c>
      <c r="BY5597">
        <v>0.73285706474697898</v>
      </c>
      <c r="BZ5597" s="7">
        <v>0.47938561486095299</v>
      </c>
      <c r="CA5597" s="7">
        <v>0.47938561486095299</v>
      </c>
      <c r="CB5597" s="7">
        <v>0.47938561486095299</v>
      </c>
      <c r="CC5597" s="7">
        <v>0.47938561486095299</v>
      </c>
      <c r="CD5597" s="7">
        <v>0.47938561486095299</v>
      </c>
      <c r="CE5597" s="7">
        <v>0.47938561486095299</v>
      </c>
      <c r="CF5597" s="7">
        <v>0.47938561486095299</v>
      </c>
      <c r="CG5597" s="7">
        <v>0.47938561486095299</v>
      </c>
      <c r="CH5597" s="7">
        <v>0.47938561486095299</v>
      </c>
      <c r="CI5597" s="7">
        <v>0.47938561486095299</v>
      </c>
      <c r="CJ5597" s="7">
        <v>0.47938561486095299</v>
      </c>
      <c r="CK5597" s="7">
        <v>0.47938561486095299</v>
      </c>
      <c r="CL5597" s="7">
        <v>0.47938561486095299</v>
      </c>
      <c r="CM5597" s="7">
        <v>0.47938561486095299</v>
      </c>
      <c r="CN5597" s="7">
        <v>0.47938561486095299</v>
      </c>
      <c r="CO5597" s="7">
        <v>0.47938561486095299</v>
      </c>
      <c r="CP5597" s="7">
        <v>0.47938561486095299</v>
      </c>
      <c r="CQ5597" s="7">
        <v>0.47938561486095299</v>
      </c>
      <c r="CR5597" s="7">
        <v>0.47938561486095299</v>
      </c>
      <c r="CS5597" s="7">
        <v>0.47938561486095299</v>
      </c>
      <c r="CT5597" s="7">
        <v>0.47938561486095299</v>
      </c>
      <c r="CU5597" s="7">
        <v>0.47938561486095299</v>
      </c>
      <c r="CV5597" s="7">
        <v>0.47938561486095299</v>
      </c>
      <c r="CW5597" s="7">
        <v>0.47938561486095299</v>
      </c>
      <c r="CX5597" s="7">
        <v>0.47938561486095299</v>
      </c>
      <c r="CY5597" s="7">
        <v>0.47938561486095299</v>
      </c>
      <c r="CZ5597" s="7">
        <v>0.47938561486095299</v>
      </c>
      <c r="DA5597" s="7">
        <v>0.47938561486095299</v>
      </c>
      <c r="DB5597" s="7">
        <v>0.47938561486095299</v>
      </c>
      <c r="DC5597" s="7">
        <v>0.47938561486095299</v>
      </c>
      <c r="DD5597" s="7">
        <v>0.47938561486095299</v>
      </c>
      <c r="DE5597" s="7">
        <v>0.47938561486095299</v>
      </c>
      <c r="DF5597" s="7">
        <v>0.47938561486095299</v>
      </c>
      <c r="DG5597" s="7">
        <v>0.47938561486095299</v>
      </c>
      <c r="DH5597" s="7">
        <v>0.47938561486095299</v>
      </c>
      <c r="DI5597" s="7">
        <v>0.47938561486095299</v>
      </c>
      <c r="DJ5597" s="7">
        <v>0.47938561486095299</v>
      </c>
      <c r="DK5597" s="7">
        <v>0.47938561486095299</v>
      </c>
      <c r="DL5597" s="7">
        <v>0.22708396703960201</v>
      </c>
      <c r="DM5597" s="7">
        <v>0.22708396703960201</v>
      </c>
      <c r="DN5597" s="7">
        <v>0.22708396703960201</v>
      </c>
      <c r="DO5597" s="7">
        <v>0.22708396703960201</v>
      </c>
      <c r="DP5597" s="7">
        <v>0.22708396703960201</v>
      </c>
      <c r="DQ5597" s="7">
        <v>0.22708396703960201</v>
      </c>
      <c r="DR5597" s="7">
        <v>0.22708396703960201</v>
      </c>
      <c r="DS5597" s="7">
        <v>0.22708396703960201</v>
      </c>
      <c r="DT5597" s="7">
        <v>0.22708396703960201</v>
      </c>
      <c r="DU5597" s="7">
        <v>0.22708396703960201</v>
      </c>
      <c r="DV5597" s="7">
        <v>0.22708396703960201</v>
      </c>
      <c r="DW5597" s="7">
        <v>0.22708396703960201</v>
      </c>
      <c r="DX5597" s="7">
        <v>0.22708396703960201</v>
      </c>
      <c r="DY5597" s="7">
        <v>0.22708396703960201</v>
      </c>
      <c r="DZ5597" s="7">
        <v>0.22708396703960201</v>
      </c>
      <c r="EA5597" s="7">
        <v>0.22708396703960201</v>
      </c>
      <c r="EB5597" s="7">
        <v>0.22708396703960201</v>
      </c>
      <c r="EC5597" s="7">
        <v>0.22708396703960201</v>
      </c>
      <c r="ED5597" s="7">
        <v>0.22708396703960201</v>
      </c>
      <c r="EE5597" s="7">
        <v>0.22708396703960201</v>
      </c>
      <c r="EF5597" s="7">
        <v>0.22708396703960201</v>
      </c>
      <c r="EG5597" s="7">
        <v>0.22708396703960201</v>
      </c>
      <c r="EH5597" s="7">
        <v>0.22708396703960201</v>
      </c>
      <c r="EI5597" s="7">
        <v>0.22708396703960201</v>
      </c>
      <c r="EJ5597" s="7">
        <v>0.22708396703960201</v>
      </c>
      <c r="EK5597" s="7">
        <v>0.22708396703960201</v>
      </c>
      <c r="EL5597" s="7">
        <v>0.22708396703960201</v>
      </c>
      <c r="EM5597" s="7">
        <v>0.22708396703960201</v>
      </c>
      <c r="EN5597" s="7">
        <v>0.22708396703960201</v>
      </c>
      <c r="EO5597" s="7">
        <v>0.22708396703960201</v>
      </c>
      <c r="EP5597" s="7">
        <v>0.22708396703960201</v>
      </c>
      <c r="EQ5597" s="7">
        <v>0.22708396703960201</v>
      </c>
      <c r="ER5597" s="7">
        <v>0.22708396703960201</v>
      </c>
      <c r="ES5597" s="7">
        <v>0.22708396703960201</v>
      </c>
      <c r="ET5597" s="7">
        <v>0.22708396703960201</v>
      </c>
      <c r="EU5597" s="7">
        <v>0.22708396703960201</v>
      </c>
      <c r="EV5597" s="7">
        <v>0.22708396703960201</v>
      </c>
      <c r="EW5597" s="7">
        <v>0.22708396703960201</v>
      </c>
    </row>
    <row r="5598" spans="1:153">
      <c r="A5598" s="6">
        <v>5596</v>
      </c>
      <c r="B5598">
        <v>0</v>
      </c>
      <c r="C5598">
        <v>1.2426766209637599E-2</v>
      </c>
      <c r="D5598">
        <v>1.5495956826478E-3</v>
      </c>
      <c r="E5598">
        <v>1.3781631921027901E-2</v>
      </c>
      <c r="F5598">
        <v>4.2810634965585303E-3</v>
      </c>
      <c r="G5598">
        <v>1.15935173784337E-2</v>
      </c>
      <c r="H5598">
        <v>3.41537248116741E-3</v>
      </c>
      <c r="I5598">
        <v>1.1966179136072799E-2</v>
      </c>
      <c r="J5598">
        <v>4.2458022167263E-3</v>
      </c>
      <c r="K5598">
        <v>0</v>
      </c>
      <c r="L5598">
        <v>1.2990459623935101E-2</v>
      </c>
      <c r="M5598">
        <v>7.2096213331818897E-4</v>
      </c>
      <c r="N5598">
        <v>0</v>
      </c>
      <c r="O5598">
        <v>1.0026415746838199E-3</v>
      </c>
      <c r="P5598">
        <v>2.1972452652457501E-2</v>
      </c>
      <c r="Q5598">
        <v>0</v>
      </c>
      <c r="R5598">
        <v>0</v>
      </c>
      <c r="S5598">
        <v>0</v>
      </c>
      <c r="T5598">
        <v>0</v>
      </c>
      <c r="U5598">
        <v>8.7563467857693401E-3</v>
      </c>
      <c r="V5598">
        <v>2.4130275820490401E-2</v>
      </c>
      <c r="W5598">
        <v>0</v>
      </c>
      <c r="X5598">
        <v>0</v>
      </c>
      <c r="Y5598">
        <v>0</v>
      </c>
      <c r="Z5598">
        <v>5.4056935580825503E-3</v>
      </c>
      <c r="AA5598">
        <v>6.8573607397716396E-3</v>
      </c>
      <c r="AB5598">
        <v>1.3057205976441E-2</v>
      </c>
      <c r="AC5598">
        <v>1.7020486181143501E-2</v>
      </c>
      <c r="AD5598">
        <v>2.55729223040208E-2</v>
      </c>
      <c r="AE5598">
        <v>0</v>
      </c>
      <c r="AF5598">
        <v>6.6477552341225503E-3</v>
      </c>
      <c r="AG5598">
        <v>1.7786274111702301E-2</v>
      </c>
      <c r="AH5598">
        <v>1.7198041703277701E-2</v>
      </c>
      <c r="AI5598">
        <v>0</v>
      </c>
      <c r="AJ5598">
        <v>1.27366941667719E-2</v>
      </c>
      <c r="AK5598">
        <v>1.1486520573149001E-2</v>
      </c>
      <c r="AL5598">
        <v>0</v>
      </c>
      <c r="AM5598">
        <v>7.7032746717222902E-3</v>
      </c>
      <c r="AN5598">
        <v>0</v>
      </c>
      <c r="AO5598">
        <v>0</v>
      </c>
      <c r="AP5598">
        <v>0.91931127690339398</v>
      </c>
      <c r="AQ5598">
        <v>0</v>
      </c>
      <c r="AR5598">
        <v>1</v>
      </c>
      <c r="AS5598">
        <v>7.8485108530242306E-2</v>
      </c>
      <c r="AT5598">
        <v>0.81356421512072197</v>
      </c>
      <c r="AU5598">
        <v>1</v>
      </c>
      <c r="AV5598">
        <v>0.49188115359415002</v>
      </c>
      <c r="AW5598">
        <v>0.432328945071357</v>
      </c>
      <c r="AX5598">
        <v>0.19192730889463699</v>
      </c>
      <c r="AY5598">
        <v>0.86227049728452898</v>
      </c>
      <c r="AZ5598">
        <v>0.31786873155192502</v>
      </c>
      <c r="BA5598">
        <v>1</v>
      </c>
      <c r="BB5598">
        <v>0.40870245522277598</v>
      </c>
      <c r="BC5598">
        <v>1</v>
      </c>
      <c r="BD5598">
        <v>1</v>
      </c>
      <c r="BE5598">
        <v>0.46892862709919803</v>
      </c>
      <c r="BF5598">
        <v>1</v>
      </c>
      <c r="BG5598">
        <v>0.29224632867160599</v>
      </c>
      <c r="BH5598">
        <v>9.9222223610175894E-2</v>
      </c>
      <c r="BI5598">
        <v>1</v>
      </c>
      <c r="BJ5598">
        <v>1</v>
      </c>
      <c r="BK5598">
        <v>0.58955399942418496</v>
      </c>
      <c r="BL5598">
        <v>1</v>
      </c>
      <c r="BM5598">
        <v>0.76239228987933105</v>
      </c>
      <c r="BN5598">
        <v>0.15950822617393901</v>
      </c>
      <c r="BO5598">
        <v>3.3056030220451497E-2</v>
      </c>
      <c r="BP5598">
        <v>0.60708886494257897</v>
      </c>
      <c r="BQ5598">
        <v>1</v>
      </c>
      <c r="BR5598">
        <v>0</v>
      </c>
      <c r="BS5598">
        <v>5.5066179273971297E-2</v>
      </c>
      <c r="BT5598">
        <v>0.119554467666572</v>
      </c>
      <c r="BU5598">
        <v>0.81777938878415402</v>
      </c>
      <c r="BV5598">
        <v>0.406219760707552</v>
      </c>
      <c r="BW5598">
        <v>0</v>
      </c>
      <c r="BX5598">
        <v>1</v>
      </c>
      <c r="BY5598">
        <v>0.63972667381677195</v>
      </c>
      <c r="BZ5598" s="7">
        <v>0.47938561486095299</v>
      </c>
      <c r="CA5598" s="7">
        <v>0.47938561486095299</v>
      </c>
      <c r="CB5598" s="7">
        <v>0.47938561486095299</v>
      </c>
      <c r="CC5598" s="7">
        <v>0.47938561486095299</v>
      </c>
      <c r="CD5598" s="7">
        <v>0.47938561486095299</v>
      </c>
      <c r="CE5598" s="7">
        <v>0.47938561486095299</v>
      </c>
      <c r="CF5598" s="7">
        <v>0.47938561486095299</v>
      </c>
      <c r="CG5598" s="7">
        <v>0.47938561486095299</v>
      </c>
      <c r="CH5598" s="7">
        <v>0.47938561486095299</v>
      </c>
      <c r="CI5598" s="7">
        <v>0.47938561486095299</v>
      </c>
      <c r="CJ5598" s="7">
        <v>0.47938561486095299</v>
      </c>
      <c r="CK5598" s="7">
        <v>0.47938561486095299</v>
      </c>
      <c r="CL5598" s="7">
        <v>0.47938561486095299</v>
      </c>
      <c r="CM5598" s="7">
        <v>0.47938561486095299</v>
      </c>
      <c r="CN5598" s="7">
        <v>0.47938561486095299</v>
      </c>
      <c r="CO5598" s="7">
        <v>0.47938561486095299</v>
      </c>
      <c r="CP5598" s="7">
        <v>0.47938561486095299</v>
      </c>
      <c r="CQ5598" s="7">
        <v>0.47938561486095299</v>
      </c>
      <c r="CR5598" s="7">
        <v>0.47938561486095299</v>
      </c>
      <c r="CS5598" s="7">
        <v>0.47938561486095299</v>
      </c>
      <c r="CT5598" s="7">
        <v>0.47938561486095299</v>
      </c>
      <c r="CU5598" s="7">
        <v>0.47938561486095299</v>
      </c>
      <c r="CV5598" s="7">
        <v>0.47938561486095299</v>
      </c>
      <c r="CW5598" s="7">
        <v>0.47938561486095299</v>
      </c>
      <c r="CX5598" s="7">
        <v>0.47938561486095299</v>
      </c>
      <c r="CY5598" s="7">
        <v>0.47938561486095299</v>
      </c>
      <c r="CZ5598" s="7">
        <v>0.47938561486095299</v>
      </c>
      <c r="DA5598" s="7">
        <v>0.47938561486095299</v>
      </c>
      <c r="DB5598" s="7">
        <v>0.47938561486095299</v>
      </c>
      <c r="DC5598" s="7">
        <v>0.47938561486095299</v>
      </c>
      <c r="DD5598" s="7">
        <v>0.47938561486095299</v>
      </c>
      <c r="DE5598" s="7">
        <v>0.47938561486095299</v>
      </c>
      <c r="DF5598" s="7">
        <v>0.47938561486095299</v>
      </c>
      <c r="DG5598" s="7">
        <v>0.47938561486095299</v>
      </c>
      <c r="DH5598" s="7">
        <v>0.47938561486095299</v>
      </c>
      <c r="DI5598" s="7">
        <v>0.47938561486095299</v>
      </c>
      <c r="DJ5598" s="7">
        <v>0.47938561486095299</v>
      </c>
      <c r="DK5598" s="7">
        <v>0.47938561486095299</v>
      </c>
      <c r="DL5598" s="7">
        <v>0.22708396703960201</v>
      </c>
      <c r="DM5598" s="7">
        <v>0.22708396703960201</v>
      </c>
      <c r="DN5598" s="7">
        <v>0.22708396703960201</v>
      </c>
      <c r="DO5598" s="7">
        <v>0.22708396703960201</v>
      </c>
      <c r="DP5598" s="7">
        <v>0.22708396703960201</v>
      </c>
      <c r="DQ5598" s="7">
        <v>0.22708396703960201</v>
      </c>
      <c r="DR5598" s="7">
        <v>0.22708396703960201</v>
      </c>
      <c r="DS5598" s="7">
        <v>0.22708396703960201</v>
      </c>
      <c r="DT5598" s="7">
        <v>0.22708396703960201</v>
      </c>
      <c r="DU5598" s="7">
        <v>0.22708396703960201</v>
      </c>
      <c r="DV5598" s="7">
        <v>0.22708396703960201</v>
      </c>
      <c r="DW5598" s="7">
        <v>0.22708396703960201</v>
      </c>
      <c r="DX5598" s="7">
        <v>0.22708396703960201</v>
      </c>
      <c r="DY5598" s="7">
        <v>0.22708396703960201</v>
      </c>
      <c r="DZ5598" s="7">
        <v>0.22708396703960201</v>
      </c>
      <c r="EA5598" s="7">
        <v>0.22708396703960201</v>
      </c>
      <c r="EB5598" s="7">
        <v>0.22708396703960201</v>
      </c>
      <c r="EC5598" s="7">
        <v>0.22708396703960201</v>
      </c>
      <c r="ED5598" s="7">
        <v>0.22708396703960201</v>
      </c>
      <c r="EE5598" s="7">
        <v>0.22708396703960201</v>
      </c>
      <c r="EF5598" s="7">
        <v>0.22708396703960201</v>
      </c>
      <c r="EG5598" s="7">
        <v>0.22708396703960201</v>
      </c>
      <c r="EH5598" s="7">
        <v>0.22708396703960201</v>
      </c>
      <c r="EI5598" s="7">
        <v>0.22708396703960201</v>
      </c>
      <c r="EJ5598" s="7">
        <v>0.22708396703960201</v>
      </c>
      <c r="EK5598" s="7">
        <v>0.22708396703960201</v>
      </c>
      <c r="EL5598" s="7">
        <v>0.22708396703960201</v>
      </c>
      <c r="EM5598" s="7">
        <v>0.22708396703960201</v>
      </c>
      <c r="EN5598" s="7">
        <v>0.22708396703960201</v>
      </c>
      <c r="EO5598" s="7">
        <v>0.22708396703960201</v>
      </c>
      <c r="EP5598" s="7">
        <v>0.22708396703960201</v>
      </c>
      <c r="EQ5598" s="7">
        <v>0.22708396703960201</v>
      </c>
      <c r="ER5598" s="7">
        <v>0.22708396703960201</v>
      </c>
      <c r="ES5598" s="7">
        <v>0.22708396703960201</v>
      </c>
      <c r="ET5598" s="7">
        <v>0.22708396703960201</v>
      </c>
      <c r="EU5598" s="7">
        <v>0.22708396703960201</v>
      </c>
      <c r="EV5598" s="7">
        <v>0.22708396703960201</v>
      </c>
      <c r="EW5598" s="7">
        <v>0.22708396703960201</v>
      </c>
    </row>
    <row r="5599" spans="1:153">
      <c r="A5599" s="6">
        <v>5597</v>
      </c>
      <c r="B5599">
        <v>4.7850397180802598E-2</v>
      </c>
      <c r="C5599">
        <v>6.6466510270843798E-2</v>
      </c>
      <c r="D5599">
        <v>4.6750640309745101E-2</v>
      </c>
      <c r="E5599">
        <v>7.1380200418914394E-2</v>
      </c>
      <c r="F5599">
        <v>4.6061762257043601E-2</v>
      </c>
      <c r="G5599">
        <v>5.6576777129766401E-2</v>
      </c>
      <c r="H5599">
        <v>4.5623324499623197E-2</v>
      </c>
      <c r="I5599">
        <v>5.3227133425633497E-2</v>
      </c>
      <c r="J5599">
        <v>5.9356243159874401E-2</v>
      </c>
      <c r="K5599">
        <v>3.8988460666038401E-2</v>
      </c>
      <c r="L5599">
        <v>6.1530437759532701E-2</v>
      </c>
      <c r="M5599">
        <v>4.50442693500442E-2</v>
      </c>
      <c r="N5599">
        <v>4.3874794325627797E-2</v>
      </c>
      <c r="O5599">
        <v>4.3432095970470298E-2</v>
      </c>
      <c r="P5599">
        <v>8.6807077583498801E-2</v>
      </c>
      <c r="Q5599">
        <v>4.5627699597798402E-2</v>
      </c>
      <c r="R5599">
        <v>3.8664737418997001E-2</v>
      </c>
      <c r="S5599">
        <v>3.7642878249400602E-2</v>
      </c>
      <c r="T5599">
        <v>4.4665590226710801E-2</v>
      </c>
      <c r="U5599">
        <v>4.92164295376534E-2</v>
      </c>
      <c r="V5599">
        <v>9.9888885010031098E-2</v>
      </c>
      <c r="W5599">
        <v>4.1428153085149397E-2</v>
      </c>
      <c r="X5599">
        <v>4.07379462566647E-2</v>
      </c>
      <c r="Y5599">
        <v>3.9427158815766E-2</v>
      </c>
      <c r="Z5599">
        <v>5.4424337701158801E-2</v>
      </c>
      <c r="AA5599">
        <v>4.8021866930330302E-2</v>
      </c>
      <c r="AB5599">
        <v>5.6204203381637403E-2</v>
      </c>
      <c r="AC5599">
        <v>7.2815909498349304E-2</v>
      </c>
      <c r="AD5599">
        <v>9.7278868256298195E-2</v>
      </c>
      <c r="AE5599">
        <v>4.2569553845769298E-2</v>
      </c>
      <c r="AF5599">
        <v>5.6214648955104897E-2</v>
      </c>
      <c r="AG5599">
        <v>6.5464693940223695E-2</v>
      </c>
      <c r="AH5599">
        <v>7.5595636242546199E-2</v>
      </c>
      <c r="AI5599">
        <v>4.0074240370783699E-2</v>
      </c>
      <c r="AJ5599">
        <v>5.44724005220633E-2</v>
      </c>
      <c r="AK5599">
        <v>6.0219741390712803E-2</v>
      </c>
      <c r="AL5599">
        <v>4.5833605183639103E-2</v>
      </c>
      <c r="AM5599">
        <v>4.7427290432443897E-2</v>
      </c>
      <c r="AN5599">
        <v>0</v>
      </c>
      <c r="AO5599">
        <v>0</v>
      </c>
      <c r="AP5599">
        <v>0.59267840644409797</v>
      </c>
      <c r="AQ5599">
        <v>0</v>
      </c>
      <c r="AR5599">
        <v>1</v>
      </c>
      <c r="AS5599">
        <v>7.5049390160836005E-2</v>
      </c>
      <c r="AT5599">
        <v>0.82010729134700799</v>
      </c>
      <c r="AU5599">
        <v>1</v>
      </c>
      <c r="AV5599">
        <v>0.37997315279314198</v>
      </c>
      <c r="AW5599">
        <v>0.41636630150929399</v>
      </c>
      <c r="AX5599">
        <v>0.185945962233731</v>
      </c>
      <c r="AY5599">
        <v>0.62313844086289705</v>
      </c>
      <c r="AZ5599">
        <v>0.32685109496258502</v>
      </c>
      <c r="BA5599">
        <v>1</v>
      </c>
      <c r="BB5599">
        <v>0.291979170791204</v>
      </c>
      <c r="BC5599">
        <v>1</v>
      </c>
      <c r="BD5599">
        <v>1</v>
      </c>
      <c r="BE5599">
        <v>0.449966662234004</v>
      </c>
      <c r="BF5599">
        <v>1</v>
      </c>
      <c r="BG5599">
        <v>0.23496112452646101</v>
      </c>
      <c r="BH5599">
        <v>4.1682349658445098E-2</v>
      </c>
      <c r="BI5599">
        <v>1</v>
      </c>
      <c r="BJ5599">
        <v>0.78203382191262605</v>
      </c>
      <c r="BK5599">
        <v>0.52029358675609505</v>
      </c>
      <c r="BL5599">
        <v>1</v>
      </c>
      <c r="BM5599">
        <v>0.56104301497712405</v>
      </c>
      <c r="BN5599">
        <v>0.148113937512239</v>
      </c>
      <c r="BO5599">
        <v>3.1553424189697199E-2</v>
      </c>
      <c r="BP5599">
        <v>0.38379785129037403</v>
      </c>
      <c r="BQ5599">
        <v>1</v>
      </c>
      <c r="BR5599">
        <v>0</v>
      </c>
      <c r="BS5599">
        <v>4.60195599513551E-2</v>
      </c>
      <c r="BT5599">
        <v>0.126849044743921</v>
      </c>
      <c r="BU5599">
        <v>0.66217073666699899</v>
      </c>
      <c r="BV5599">
        <v>0.25721574769959299</v>
      </c>
      <c r="BW5599">
        <v>0</v>
      </c>
      <c r="BX5599">
        <v>0.73899257193958501</v>
      </c>
      <c r="BY5599">
        <v>0.44914417315500299</v>
      </c>
      <c r="BZ5599" s="7">
        <v>0.47938561486095299</v>
      </c>
      <c r="CA5599" s="7">
        <v>0.47938561486095299</v>
      </c>
      <c r="CB5599" s="7">
        <v>0.47938561486095299</v>
      </c>
      <c r="CC5599" s="7">
        <v>0.47938561486095299</v>
      </c>
      <c r="CD5599" s="7">
        <v>0.47938561486095299</v>
      </c>
      <c r="CE5599" s="7">
        <v>0.47938561486095299</v>
      </c>
      <c r="CF5599" s="7">
        <v>0.47938561486095299</v>
      </c>
      <c r="CG5599" s="7">
        <v>0.47938561486095299</v>
      </c>
      <c r="CH5599" s="7">
        <v>0.47938561486095299</v>
      </c>
      <c r="CI5599" s="7">
        <v>0.47938561486095299</v>
      </c>
      <c r="CJ5599" s="7">
        <v>0.47938561486095299</v>
      </c>
      <c r="CK5599" s="7">
        <v>0.47938561486095299</v>
      </c>
      <c r="CL5599" s="7">
        <v>0.47938561486095299</v>
      </c>
      <c r="CM5599" s="7">
        <v>0.47938561486095299</v>
      </c>
      <c r="CN5599" s="7">
        <v>0.47938561486095299</v>
      </c>
      <c r="CO5599" s="7">
        <v>0.47938561486095299</v>
      </c>
      <c r="CP5599" s="7">
        <v>0.47938561486095299</v>
      </c>
      <c r="CQ5599" s="7">
        <v>0.47938561486095299</v>
      </c>
      <c r="CR5599" s="7">
        <v>0.47938561486095299</v>
      </c>
      <c r="CS5599" s="7">
        <v>0.47938561486095299</v>
      </c>
      <c r="CT5599" s="7">
        <v>0.47938561486095299</v>
      </c>
      <c r="CU5599" s="7">
        <v>0.47938561486095299</v>
      </c>
      <c r="CV5599" s="7">
        <v>0.47938561486095299</v>
      </c>
      <c r="CW5599" s="7">
        <v>0.47938561486095299</v>
      </c>
      <c r="CX5599" s="7">
        <v>0.47938561486095299</v>
      </c>
      <c r="CY5599" s="7">
        <v>0.47938561486095299</v>
      </c>
      <c r="CZ5599" s="7">
        <v>0.47938561486095299</v>
      </c>
      <c r="DA5599" s="7">
        <v>0.47938561486095299</v>
      </c>
      <c r="DB5599" s="7">
        <v>0.47938561486095299</v>
      </c>
      <c r="DC5599" s="7">
        <v>0.47938561486095299</v>
      </c>
      <c r="DD5599" s="7">
        <v>0.47938561486095299</v>
      </c>
      <c r="DE5599" s="7">
        <v>0.47938561486095299</v>
      </c>
      <c r="DF5599" s="7">
        <v>0.47938561486095299</v>
      </c>
      <c r="DG5599" s="7">
        <v>0.47938561486095299</v>
      </c>
      <c r="DH5599" s="7">
        <v>0.47938561486095299</v>
      </c>
      <c r="DI5599" s="7">
        <v>0.47938561486095299</v>
      </c>
      <c r="DJ5599" s="7">
        <v>0.47938561486095299</v>
      </c>
      <c r="DK5599" s="7">
        <v>0.47938561486095299</v>
      </c>
      <c r="DL5599" s="7">
        <v>0.22708396703960201</v>
      </c>
      <c r="DM5599" s="7">
        <v>0.22708396703960201</v>
      </c>
      <c r="DN5599" s="7">
        <v>0.22708396703960201</v>
      </c>
      <c r="DO5599" s="7">
        <v>0.22708396703960201</v>
      </c>
      <c r="DP5599" s="7">
        <v>0.22708396703960201</v>
      </c>
      <c r="DQ5599" s="7">
        <v>0.22708396703960201</v>
      </c>
      <c r="DR5599" s="7">
        <v>0.22708396703960201</v>
      </c>
      <c r="DS5599" s="7">
        <v>0.22708396703960201</v>
      </c>
      <c r="DT5599" s="7">
        <v>0.22708396703960201</v>
      </c>
      <c r="DU5599" s="7">
        <v>0.22708396703960201</v>
      </c>
      <c r="DV5599" s="7">
        <v>0.22708396703960201</v>
      </c>
      <c r="DW5599" s="7">
        <v>0.22708396703960201</v>
      </c>
      <c r="DX5599" s="7">
        <v>0.22708396703960201</v>
      </c>
      <c r="DY5599" s="7">
        <v>0.22708396703960201</v>
      </c>
      <c r="DZ5599" s="7">
        <v>0.22708396703960201</v>
      </c>
      <c r="EA5599" s="7">
        <v>0.22708396703960201</v>
      </c>
      <c r="EB5599" s="7">
        <v>0.22708396703960201</v>
      </c>
      <c r="EC5599" s="7">
        <v>0.22708396703960201</v>
      </c>
      <c r="ED5599" s="7">
        <v>0.22708396703960201</v>
      </c>
      <c r="EE5599" s="7">
        <v>0.22708396703960201</v>
      </c>
      <c r="EF5599" s="7">
        <v>0.22708396703960201</v>
      </c>
      <c r="EG5599" s="7">
        <v>0.22708396703960201</v>
      </c>
      <c r="EH5599" s="7">
        <v>0.22708396703960201</v>
      </c>
      <c r="EI5599" s="7">
        <v>0.22708396703960201</v>
      </c>
      <c r="EJ5599" s="7">
        <v>0.22708396703960201</v>
      </c>
      <c r="EK5599" s="7">
        <v>0.22708396703960201</v>
      </c>
      <c r="EL5599" s="7">
        <v>0.22708396703960201</v>
      </c>
      <c r="EM5599" s="7">
        <v>0.22708396703960201</v>
      </c>
      <c r="EN5599" s="7">
        <v>0.22708396703960201</v>
      </c>
      <c r="EO5599" s="7">
        <v>0.22708396703960201</v>
      </c>
      <c r="EP5599" s="7">
        <v>0.22708396703960201</v>
      </c>
      <c r="EQ5599" s="7">
        <v>0.22708396703960201</v>
      </c>
      <c r="ER5599" s="7">
        <v>0.22708396703960201</v>
      </c>
      <c r="ES5599" s="7">
        <v>0.22708396703960201</v>
      </c>
      <c r="ET5599" s="7">
        <v>0.22708396703960201</v>
      </c>
      <c r="EU5599" s="7">
        <v>0.22708396703960201</v>
      </c>
      <c r="EV5599" s="7">
        <v>0.22708396703960201</v>
      </c>
      <c r="EW5599" s="7">
        <v>0.22708396703960201</v>
      </c>
    </row>
    <row r="5600" spans="1:153">
      <c r="A5600" s="6">
        <v>5598</v>
      </c>
      <c r="B5600">
        <v>0.26670500434962902</v>
      </c>
      <c r="C5600">
        <v>0.32512235449034699</v>
      </c>
      <c r="D5600">
        <v>0.26445093172687001</v>
      </c>
      <c r="E5600">
        <v>0.33166631239911198</v>
      </c>
      <c r="F5600">
        <v>0.27845608048953302</v>
      </c>
      <c r="G5600">
        <v>0.30671685614836403</v>
      </c>
      <c r="H5600">
        <v>0.26696776614214301</v>
      </c>
      <c r="I5600">
        <v>0.28852787570683502</v>
      </c>
      <c r="J5600">
        <v>0.28786879728909298</v>
      </c>
      <c r="K5600">
        <v>0.23935386527179101</v>
      </c>
      <c r="L5600">
        <v>0.32597694081339501</v>
      </c>
      <c r="M5600">
        <v>0.24170352868577999</v>
      </c>
      <c r="N5600">
        <v>0.24836545093677301</v>
      </c>
      <c r="O5600">
        <v>0.26018352089415098</v>
      </c>
      <c r="P5600">
        <v>0.32221806740518399</v>
      </c>
      <c r="Q5600">
        <v>0.26944601397065698</v>
      </c>
      <c r="R5600">
        <v>0.23581933043241199</v>
      </c>
      <c r="S5600">
        <v>0.236559568723612</v>
      </c>
      <c r="T5600">
        <v>0.28607348055988402</v>
      </c>
      <c r="U5600">
        <v>0.289261570586893</v>
      </c>
      <c r="V5600">
        <v>0.35389207494425601</v>
      </c>
      <c r="W5600">
        <v>0.23999885738989199</v>
      </c>
      <c r="X5600">
        <v>0.26384209037943401</v>
      </c>
      <c r="Y5600">
        <v>0.24022314260535799</v>
      </c>
      <c r="Z5600">
        <v>0.28431975295355399</v>
      </c>
      <c r="AA5600">
        <v>0.266020979058115</v>
      </c>
      <c r="AB5600">
        <v>0.29964234375794901</v>
      </c>
      <c r="AC5600">
        <v>0.32698992836868401</v>
      </c>
      <c r="AD5600">
        <v>0.34310206908847701</v>
      </c>
      <c r="AE5600">
        <v>0.27126632580615101</v>
      </c>
      <c r="AF5600">
        <v>0.29939495815692801</v>
      </c>
      <c r="AG5600">
        <v>0.31682969333754901</v>
      </c>
      <c r="AH5600">
        <v>0.34264423749514</v>
      </c>
      <c r="AI5600">
        <v>0.22944899027003299</v>
      </c>
      <c r="AJ5600">
        <v>0.29067832185020198</v>
      </c>
      <c r="AK5600">
        <v>0.32445665585682398</v>
      </c>
      <c r="AL5600">
        <v>0.25653967186452598</v>
      </c>
      <c r="AM5600">
        <v>0.29311639335448703</v>
      </c>
      <c r="AN5600">
        <v>1</v>
      </c>
      <c r="AO5600">
        <v>1</v>
      </c>
      <c r="AP5600">
        <v>0.202848390516745</v>
      </c>
      <c r="AQ5600">
        <v>1</v>
      </c>
      <c r="AR5600">
        <v>0.426166927302915</v>
      </c>
      <c r="AS5600">
        <v>3.0795470909937998E-2</v>
      </c>
      <c r="AT5600">
        <v>0.38228181145588203</v>
      </c>
      <c r="AU5600">
        <v>0.49455566164603898</v>
      </c>
      <c r="AV5600">
        <v>0.15858272606587401</v>
      </c>
      <c r="AW5600">
        <v>0.15191354082394501</v>
      </c>
      <c r="AX5600">
        <v>9.1204502401622201E-2</v>
      </c>
      <c r="AY5600">
        <v>0.26581632312811199</v>
      </c>
      <c r="AZ5600">
        <v>0.143617639601262</v>
      </c>
      <c r="BA5600">
        <v>0.61319833151666003</v>
      </c>
      <c r="BB5600">
        <v>0.140023224233044</v>
      </c>
      <c r="BC5600">
        <v>0.50999481004192104</v>
      </c>
      <c r="BD5600">
        <v>0.51384257782451503</v>
      </c>
      <c r="BE5600">
        <v>0.25555399510153898</v>
      </c>
      <c r="BF5600">
        <v>0.63130882697405699</v>
      </c>
      <c r="BG5600">
        <v>9.1239113769967101E-2</v>
      </c>
      <c r="BH5600">
        <v>5.5556598811489999E-2</v>
      </c>
      <c r="BI5600">
        <v>0.58340531030298703</v>
      </c>
      <c r="BJ5600">
        <v>0.285713770840337</v>
      </c>
      <c r="BK5600">
        <v>0.22325191297802699</v>
      </c>
      <c r="BL5600">
        <v>1</v>
      </c>
      <c r="BM5600">
        <v>0.204614715677753</v>
      </c>
      <c r="BN5600">
        <v>7.0190763405524603E-2</v>
      </c>
      <c r="BO5600">
        <v>9.5692729740937902E-3</v>
      </c>
      <c r="BP5600">
        <v>0.191930532145765</v>
      </c>
      <c r="BQ5600">
        <v>0.43367400886259</v>
      </c>
      <c r="BR5600">
        <v>1</v>
      </c>
      <c r="BS5600">
        <v>1.9652365967497601E-2</v>
      </c>
      <c r="BT5600">
        <v>6.3839094060236606E-2</v>
      </c>
      <c r="BU5600">
        <v>0.290165480819564</v>
      </c>
      <c r="BV5600">
        <v>0.117438867823959</v>
      </c>
      <c r="BW5600">
        <v>1</v>
      </c>
      <c r="BX5600">
        <v>0.297866777375623</v>
      </c>
      <c r="BY5600">
        <v>0.134440141912541</v>
      </c>
      <c r="BZ5600" s="7">
        <v>0.47942401486214298</v>
      </c>
      <c r="CA5600" s="7">
        <v>0.47942401486214298</v>
      </c>
      <c r="CB5600" s="7">
        <v>0.47942401486214298</v>
      </c>
      <c r="CC5600" s="7">
        <v>0.47942401486214298</v>
      </c>
      <c r="CD5600" s="7">
        <v>0.47942401486214298</v>
      </c>
      <c r="CE5600" s="7">
        <v>0.47942401486214298</v>
      </c>
      <c r="CF5600" s="7">
        <v>0.47942401486214298</v>
      </c>
      <c r="CG5600" s="7">
        <v>0.47942401486214298</v>
      </c>
      <c r="CH5600" s="7">
        <v>0.47942401486214298</v>
      </c>
      <c r="CI5600" s="7">
        <v>0.47942401486214298</v>
      </c>
      <c r="CJ5600" s="7">
        <v>0.47942401486214298</v>
      </c>
      <c r="CK5600" s="7">
        <v>0.47942401486214298</v>
      </c>
      <c r="CL5600" s="7">
        <v>0.47942401486214298</v>
      </c>
      <c r="CM5600" s="7">
        <v>0.47942401486214298</v>
      </c>
      <c r="CN5600" s="7">
        <v>0.47942401486214298</v>
      </c>
      <c r="CO5600" s="7">
        <v>0.47942401486214298</v>
      </c>
      <c r="CP5600" s="7">
        <v>0.47942401486214298</v>
      </c>
      <c r="CQ5600" s="7">
        <v>0.47942401486214298</v>
      </c>
      <c r="CR5600" s="7">
        <v>0.47942401486214298</v>
      </c>
      <c r="CS5600" s="7">
        <v>0.47942401486214298</v>
      </c>
      <c r="CT5600" s="7">
        <v>0.47942401486214298</v>
      </c>
      <c r="CU5600" s="7">
        <v>0.47942401486214298</v>
      </c>
      <c r="CV5600" s="7">
        <v>0.47942401486214298</v>
      </c>
      <c r="CW5600" s="7">
        <v>0.47942401486214298</v>
      </c>
      <c r="CX5600" s="7">
        <v>0.47942401486214298</v>
      </c>
      <c r="CY5600" s="7">
        <v>0.47942401486214298</v>
      </c>
      <c r="CZ5600" s="7">
        <v>0.47942401486214298</v>
      </c>
      <c r="DA5600" s="7">
        <v>0.47942401486214298</v>
      </c>
      <c r="DB5600" s="7">
        <v>0.47942401486214298</v>
      </c>
      <c r="DC5600" s="7">
        <v>0.47942401486214298</v>
      </c>
      <c r="DD5600" s="7">
        <v>0.47942401486214298</v>
      </c>
      <c r="DE5600" s="7">
        <v>0.47942401486214298</v>
      </c>
      <c r="DF5600" s="7">
        <v>0.47942401486214298</v>
      </c>
      <c r="DG5600" s="7">
        <v>0.47942401486214298</v>
      </c>
      <c r="DH5600" s="7">
        <v>0.47942401486214298</v>
      </c>
      <c r="DI5600" s="7">
        <v>0.47942401486214298</v>
      </c>
      <c r="DJ5600" s="7">
        <v>0.47942401486214298</v>
      </c>
      <c r="DK5600" s="7">
        <v>0.47942401486214298</v>
      </c>
      <c r="DL5600" s="7">
        <v>0.22710215704016601</v>
      </c>
      <c r="DM5600" s="7">
        <v>0.22710215704016601</v>
      </c>
      <c r="DN5600" s="7">
        <v>0.22710215704016601</v>
      </c>
      <c r="DO5600" s="7">
        <v>0.22710215704016601</v>
      </c>
      <c r="DP5600" s="7">
        <v>0.22710215704016601</v>
      </c>
      <c r="DQ5600" s="7">
        <v>0.22710215704016601</v>
      </c>
      <c r="DR5600" s="7">
        <v>0.22710215704016601</v>
      </c>
      <c r="DS5600" s="7">
        <v>0.22710215704016601</v>
      </c>
      <c r="DT5600" s="7">
        <v>0.22710215704016601</v>
      </c>
      <c r="DU5600" s="7">
        <v>0.22710215704016601</v>
      </c>
      <c r="DV5600" s="7">
        <v>0.22710215704016601</v>
      </c>
      <c r="DW5600" s="7">
        <v>0.22710215704016601</v>
      </c>
      <c r="DX5600" s="7">
        <v>0.22710215704016601</v>
      </c>
      <c r="DY5600" s="7">
        <v>0.22710215704016601</v>
      </c>
      <c r="DZ5600" s="7">
        <v>0.22710215704016601</v>
      </c>
      <c r="EA5600" s="7">
        <v>0.22710215704016601</v>
      </c>
      <c r="EB5600" s="7">
        <v>0.22710215704016601</v>
      </c>
      <c r="EC5600" s="7">
        <v>0.22710215704016601</v>
      </c>
      <c r="ED5600" s="7">
        <v>0.22710215704016601</v>
      </c>
      <c r="EE5600" s="7">
        <v>0.22710215704016601</v>
      </c>
      <c r="EF5600" s="7">
        <v>0.22710215704016601</v>
      </c>
      <c r="EG5600" s="7">
        <v>0.22710215704016601</v>
      </c>
      <c r="EH5600" s="7">
        <v>0.22710215704016601</v>
      </c>
      <c r="EI5600" s="7">
        <v>0.22710215704016601</v>
      </c>
      <c r="EJ5600" s="7">
        <v>0.22710215704016601</v>
      </c>
      <c r="EK5600" s="7">
        <v>0.22710215704016601</v>
      </c>
      <c r="EL5600" s="7">
        <v>0.22710215704016601</v>
      </c>
      <c r="EM5600" s="7">
        <v>0.22710215704016601</v>
      </c>
      <c r="EN5600" s="7">
        <v>0.22710215704016601</v>
      </c>
      <c r="EO5600" s="7">
        <v>0.22710215704016601</v>
      </c>
      <c r="EP5600" s="7">
        <v>0.22710215704016601</v>
      </c>
      <c r="EQ5600" s="7">
        <v>0.22710215704016601</v>
      </c>
      <c r="ER5600" s="7">
        <v>0.22710215704016601</v>
      </c>
      <c r="ES5600" s="7">
        <v>0.22710215704016601</v>
      </c>
      <c r="ET5600" s="7">
        <v>0.22710215704016601</v>
      </c>
      <c r="EU5600" s="7">
        <v>0.22710215704016601</v>
      </c>
      <c r="EV5600" s="7">
        <v>0.22710215704016601</v>
      </c>
      <c r="EW5600" s="7">
        <v>0.22710215704016601</v>
      </c>
    </row>
    <row r="5601" spans="1:153">
      <c r="A5601" s="6">
        <v>5599</v>
      </c>
      <c r="B5601">
        <v>0.46258933679709802</v>
      </c>
      <c r="C5601">
        <v>0.49561211511432302</v>
      </c>
      <c r="D5601">
        <v>0.452156906661348</v>
      </c>
      <c r="E5601">
        <v>0.501042034568003</v>
      </c>
      <c r="F5601">
        <v>0.46396729250866597</v>
      </c>
      <c r="G5601">
        <v>0.47537134649456497</v>
      </c>
      <c r="H5601">
        <v>0.45184293903448902</v>
      </c>
      <c r="I5601">
        <v>0.453925702067981</v>
      </c>
      <c r="J5601">
        <v>0.484999086581057</v>
      </c>
      <c r="K5601">
        <v>0.43704920794921398</v>
      </c>
      <c r="L5601">
        <v>0.49361356809868401</v>
      </c>
      <c r="M5601">
        <v>0.42008027231019801</v>
      </c>
      <c r="N5601">
        <v>0.43949777728106798</v>
      </c>
      <c r="O5601">
        <v>0.44917321209257699</v>
      </c>
      <c r="P5601">
        <v>0.46719849746664399</v>
      </c>
      <c r="Q5601">
        <v>0.47168714455485899</v>
      </c>
      <c r="R5601">
        <v>0.43181193707937399</v>
      </c>
      <c r="S5601">
        <v>0.43595060949655201</v>
      </c>
      <c r="T5601">
        <v>0.48799720710099598</v>
      </c>
      <c r="U5601">
        <v>0.46345430003247101</v>
      </c>
      <c r="V5601">
        <v>0.50085880860727305</v>
      </c>
      <c r="W5601">
        <v>0.42979973431650398</v>
      </c>
      <c r="X5601">
        <v>0.46127346715891598</v>
      </c>
      <c r="Y5601">
        <v>0.43602473975796002</v>
      </c>
      <c r="Z5601">
        <v>0.46846574777570399</v>
      </c>
      <c r="AA5601">
        <v>0.43885856999496597</v>
      </c>
      <c r="AB5601">
        <v>0.46344861263663201</v>
      </c>
      <c r="AC5601">
        <v>0.48594433996915198</v>
      </c>
      <c r="AD5601">
        <v>0.48817850926945</v>
      </c>
      <c r="AE5601">
        <v>0.47450273124537501</v>
      </c>
      <c r="AF5601">
        <v>0.486931524383453</v>
      </c>
      <c r="AG5601">
        <v>0.466673780972088</v>
      </c>
      <c r="AH5601">
        <v>0.50182031944119299</v>
      </c>
      <c r="AI5601">
        <v>0.42119048307226897</v>
      </c>
      <c r="AJ5601">
        <v>0.45451752681540802</v>
      </c>
      <c r="AK5601">
        <v>0.49527427695426102</v>
      </c>
      <c r="AL5601">
        <v>0.444546649040788</v>
      </c>
      <c r="AM5601">
        <v>0.47058787172522598</v>
      </c>
      <c r="AN5601">
        <v>1</v>
      </c>
      <c r="AO5601">
        <v>1</v>
      </c>
      <c r="AP5601">
        <v>0.296029286827865</v>
      </c>
      <c r="AQ5601">
        <v>1</v>
      </c>
      <c r="AR5601">
        <v>0.45444848500188201</v>
      </c>
      <c r="AS5601">
        <v>1.38911479409348E-2</v>
      </c>
      <c r="AT5601">
        <v>0.40539293310803498</v>
      </c>
      <c r="AU5601">
        <v>0.41720020680689401</v>
      </c>
      <c r="AV5601">
        <v>8.7186760689361306E-2</v>
      </c>
      <c r="AW5601">
        <v>0.64803443867280497</v>
      </c>
      <c r="AX5601">
        <v>0.43948567433532498</v>
      </c>
      <c r="AY5601">
        <v>0.166827057070037</v>
      </c>
      <c r="AZ5601">
        <v>0.17767303106903701</v>
      </c>
      <c r="BA5601">
        <v>0.37830416576613202</v>
      </c>
      <c r="BB5601">
        <v>0.47030462655192501</v>
      </c>
      <c r="BC5601">
        <v>1</v>
      </c>
      <c r="BD5601">
        <v>0.31584494915743699</v>
      </c>
      <c r="BE5601">
        <v>0.266024493868945</v>
      </c>
      <c r="BF5601">
        <v>0.14427121315153699</v>
      </c>
      <c r="BG5601">
        <v>2.9796002975532698E-2</v>
      </c>
      <c r="BH5601">
        <v>0.104707913578012</v>
      </c>
      <c r="BI5601">
        <v>0.18108627812320999</v>
      </c>
      <c r="BJ5601">
        <v>1</v>
      </c>
      <c r="BK5601">
        <v>0.25599162667744602</v>
      </c>
      <c r="BL5601">
        <v>1</v>
      </c>
      <c r="BM5601">
        <v>7.5609187964448293E-2</v>
      </c>
      <c r="BN5601">
        <v>5.4420349960121003E-2</v>
      </c>
      <c r="BO5601">
        <v>5.70586087447056E-2</v>
      </c>
      <c r="BP5601">
        <v>0.69197450763058299</v>
      </c>
      <c r="BQ5601">
        <v>1</v>
      </c>
      <c r="BR5601">
        <v>1</v>
      </c>
      <c r="BS5601">
        <v>6.6741917827888395E-2</v>
      </c>
      <c r="BT5601">
        <v>0.37661935421908299</v>
      </c>
      <c r="BU5601">
        <v>0.118331972463091</v>
      </c>
      <c r="BV5601">
        <v>9.4942558787046993E-2</v>
      </c>
      <c r="BW5601">
        <v>1</v>
      </c>
      <c r="BX5601">
        <v>0.38327929762221902</v>
      </c>
      <c r="BY5601">
        <v>0.27348833823261898</v>
      </c>
      <c r="BZ5601" s="7">
        <v>0.47942401486214298</v>
      </c>
      <c r="CA5601" s="7">
        <v>0.47942401486214298</v>
      </c>
      <c r="CB5601" s="7">
        <v>0.47942401486214298</v>
      </c>
      <c r="CC5601" s="7">
        <v>0.47942401486214298</v>
      </c>
      <c r="CD5601" s="7">
        <v>0.47942401486214298</v>
      </c>
      <c r="CE5601" s="7">
        <v>0.47942401486214298</v>
      </c>
      <c r="CF5601" s="7">
        <v>0.47942401486214298</v>
      </c>
      <c r="CG5601" s="7">
        <v>0.47942401486214298</v>
      </c>
      <c r="CH5601" s="7">
        <v>0.47942401486214298</v>
      </c>
      <c r="CI5601" s="7">
        <v>0.47942401486214298</v>
      </c>
      <c r="CJ5601" s="7">
        <v>0.47942401486214298</v>
      </c>
      <c r="CK5601" s="7">
        <v>0.47942401486214298</v>
      </c>
      <c r="CL5601" s="7">
        <v>0.47942401486214298</v>
      </c>
      <c r="CM5601" s="7">
        <v>0.47942401486214298</v>
      </c>
      <c r="CN5601" s="7">
        <v>0.47942401486214298</v>
      </c>
      <c r="CO5601" s="7">
        <v>0.47942401486214298</v>
      </c>
      <c r="CP5601" s="7">
        <v>0.47942401486214298</v>
      </c>
      <c r="CQ5601" s="7">
        <v>0.47942401486214298</v>
      </c>
      <c r="CR5601" s="7">
        <v>0.47942401486214298</v>
      </c>
      <c r="CS5601" s="7">
        <v>0.47942401486214298</v>
      </c>
      <c r="CT5601" s="7">
        <v>0.47942401486214298</v>
      </c>
      <c r="CU5601" s="7">
        <v>0.47942401486214298</v>
      </c>
      <c r="CV5601" s="7">
        <v>0.47942401486214298</v>
      </c>
      <c r="CW5601" s="7">
        <v>0.47942401486214298</v>
      </c>
      <c r="CX5601" s="7">
        <v>0.47942401486214298</v>
      </c>
      <c r="CY5601" s="7">
        <v>0.47942401486214298</v>
      </c>
      <c r="CZ5601" s="7">
        <v>0.47942401486214298</v>
      </c>
      <c r="DA5601" s="7">
        <v>0.47942401486214298</v>
      </c>
      <c r="DB5601" s="7">
        <v>0.47942401486214298</v>
      </c>
      <c r="DC5601" s="7">
        <v>0.47942401486214298</v>
      </c>
      <c r="DD5601" s="7">
        <v>0.47942401486214298</v>
      </c>
      <c r="DE5601" s="7">
        <v>0.47942401486214298</v>
      </c>
      <c r="DF5601" s="7">
        <v>0.47942401486214298</v>
      </c>
      <c r="DG5601" s="7">
        <v>0.47942401486214298</v>
      </c>
      <c r="DH5601" s="7">
        <v>0.47942401486214298</v>
      </c>
      <c r="DI5601" s="7">
        <v>0.47942401486214298</v>
      </c>
      <c r="DJ5601" s="7">
        <v>0.47942401486214298</v>
      </c>
      <c r="DK5601" s="7">
        <v>0.47942401486214298</v>
      </c>
      <c r="DL5601" s="7">
        <v>0.22710215704016601</v>
      </c>
      <c r="DM5601" s="7">
        <v>0.22710215704016601</v>
      </c>
      <c r="DN5601" s="7">
        <v>0.22710215704016601</v>
      </c>
      <c r="DO5601" s="7">
        <v>0.22710215704016601</v>
      </c>
      <c r="DP5601" s="7">
        <v>0.22710215704016601</v>
      </c>
      <c r="DQ5601" s="7">
        <v>0.22710215704016601</v>
      </c>
      <c r="DR5601" s="7">
        <v>0.22710215704016601</v>
      </c>
      <c r="DS5601" s="7">
        <v>0.22710215704016601</v>
      </c>
      <c r="DT5601" s="7">
        <v>0.22710215704016601</v>
      </c>
      <c r="DU5601" s="7">
        <v>0.22710215704016601</v>
      </c>
      <c r="DV5601" s="7">
        <v>0.22710215704016601</v>
      </c>
      <c r="DW5601" s="7">
        <v>0.22710215704016601</v>
      </c>
      <c r="DX5601" s="7">
        <v>0.22710215704016601</v>
      </c>
      <c r="DY5601" s="7">
        <v>0.22710215704016601</v>
      </c>
      <c r="DZ5601" s="7">
        <v>0.22710215704016601</v>
      </c>
      <c r="EA5601" s="7">
        <v>0.22710215704016601</v>
      </c>
      <c r="EB5601" s="7">
        <v>0.22710215704016601</v>
      </c>
      <c r="EC5601" s="7">
        <v>0.22710215704016601</v>
      </c>
      <c r="ED5601" s="7">
        <v>0.22710215704016601</v>
      </c>
      <c r="EE5601" s="7">
        <v>0.22710215704016601</v>
      </c>
      <c r="EF5601" s="7">
        <v>0.22710215704016601</v>
      </c>
      <c r="EG5601" s="7">
        <v>0.22710215704016601</v>
      </c>
      <c r="EH5601" s="7">
        <v>0.22710215704016601</v>
      </c>
      <c r="EI5601" s="7">
        <v>0.22710215704016601</v>
      </c>
      <c r="EJ5601" s="7">
        <v>0.22710215704016601</v>
      </c>
      <c r="EK5601" s="7">
        <v>0.22710215704016601</v>
      </c>
      <c r="EL5601" s="7">
        <v>0.22710215704016601</v>
      </c>
      <c r="EM5601" s="7">
        <v>0.22710215704016601</v>
      </c>
      <c r="EN5601" s="7">
        <v>0.22710215704016601</v>
      </c>
      <c r="EO5601" s="7">
        <v>0.22710215704016601</v>
      </c>
      <c r="EP5601" s="7">
        <v>0.22710215704016601</v>
      </c>
      <c r="EQ5601" s="7">
        <v>0.22710215704016601</v>
      </c>
      <c r="ER5601" s="7">
        <v>0.22710215704016601</v>
      </c>
      <c r="ES5601" s="7">
        <v>0.22710215704016601</v>
      </c>
      <c r="ET5601" s="7">
        <v>0.22710215704016601</v>
      </c>
      <c r="EU5601" s="7">
        <v>0.22710215704016601</v>
      </c>
      <c r="EV5601" s="7">
        <v>0.22710215704016601</v>
      </c>
      <c r="EW5601" s="7">
        <v>0.22710215704016601</v>
      </c>
    </row>
    <row r="5602" spans="1:153">
      <c r="A5602" s="6">
        <v>5600</v>
      </c>
      <c r="B5602">
        <v>0.59954307441501398</v>
      </c>
      <c r="C5602">
        <v>0.62187601510561297</v>
      </c>
      <c r="D5602">
        <v>0.58211807750046096</v>
      </c>
      <c r="E5602">
        <v>0.62715255718275398</v>
      </c>
      <c r="F5602">
        <v>0.59258128291617096</v>
      </c>
      <c r="G5602">
        <v>0.59630823119440401</v>
      </c>
      <c r="H5602">
        <v>0.58135115070389998</v>
      </c>
      <c r="I5602">
        <v>0.57376609304389303</v>
      </c>
      <c r="J5602">
        <v>0.62292678860115303</v>
      </c>
      <c r="K5602">
        <v>0.56955751317996195</v>
      </c>
      <c r="L5602">
        <v>0.61816749299567797</v>
      </c>
      <c r="M5602">
        <v>0.54455863124209902</v>
      </c>
      <c r="N5602">
        <v>0.57072898658164295</v>
      </c>
      <c r="O5602">
        <v>0.578972175928824</v>
      </c>
      <c r="P5602">
        <v>0.58772439749232697</v>
      </c>
      <c r="Q5602">
        <v>0.61287931683386598</v>
      </c>
      <c r="R5602">
        <v>0.56435806366911101</v>
      </c>
      <c r="S5602">
        <v>0.57048971087947298</v>
      </c>
      <c r="T5602">
        <v>0.63045247200499699</v>
      </c>
      <c r="U5602">
        <v>0.586975111075419</v>
      </c>
      <c r="V5602">
        <v>0.62110281807797896</v>
      </c>
      <c r="W5602">
        <v>0.55431214953019903</v>
      </c>
      <c r="X5602">
        <v>0.597942579783317</v>
      </c>
      <c r="Y5602">
        <v>0.56754990623642299</v>
      </c>
      <c r="Z5602">
        <v>0.60064401618889496</v>
      </c>
      <c r="AA5602">
        <v>0.56243179173231805</v>
      </c>
      <c r="AB5602">
        <v>0.58194542841191599</v>
      </c>
      <c r="AC5602">
        <v>0.60368107252276004</v>
      </c>
      <c r="AD5602">
        <v>0.60951947333483503</v>
      </c>
      <c r="AE5602">
        <v>0.61471701351334496</v>
      </c>
      <c r="AF5602">
        <v>0.620512302377209</v>
      </c>
      <c r="AG5602">
        <v>0.58228882138391502</v>
      </c>
      <c r="AH5602">
        <v>0.62302472988880697</v>
      </c>
      <c r="AI5602">
        <v>0.55082595470565598</v>
      </c>
      <c r="AJ5602">
        <v>0.57382016209412801</v>
      </c>
      <c r="AK5602">
        <v>0.62248738761418199</v>
      </c>
      <c r="AL5602">
        <v>0.57540130601449502</v>
      </c>
      <c r="AM5602">
        <v>0.59705823509937705</v>
      </c>
      <c r="AN5602">
        <v>0</v>
      </c>
      <c r="AO5602">
        <v>1</v>
      </c>
      <c r="AP5602">
        <v>0.55455481939108298</v>
      </c>
      <c r="AQ5602">
        <v>1</v>
      </c>
      <c r="AR5602">
        <v>0.64690628831695196</v>
      </c>
      <c r="AS5602">
        <v>0.28195271338683697</v>
      </c>
      <c r="AT5602">
        <v>0.69877611975033305</v>
      </c>
      <c r="AU5602">
        <v>0.77056508944801405</v>
      </c>
      <c r="AV5602">
        <v>0.25803907698467499</v>
      </c>
      <c r="AW5602">
        <v>1</v>
      </c>
      <c r="AX5602">
        <v>0.58064529228225004</v>
      </c>
      <c r="AY5602">
        <v>0.26780247711328098</v>
      </c>
      <c r="AZ5602">
        <v>0.39438254691103197</v>
      </c>
      <c r="BA5602">
        <v>0.47117718331705</v>
      </c>
      <c r="BB5602">
        <v>0.72209953832059603</v>
      </c>
      <c r="BC5602">
        <v>1</v>
      </c>
      <c r="BD5602">
        <v>0.39412972555229903</v>
      </c>
      <c r="BE5602">
        <v>0.57480395231980497</v>
      </c>
      <c r="BF5602">
        <v>2.5511038239386299E-2</v>
      </c>
      <c r="BG5602">
        <v>0.17779286262378499</v>
      </c>
      <c r="BH5602">
        <v>8.7605976453929396E-2</v>
      </c>
      <c r="BI5602">
        <v>0.20323820882954999</v>
      </c>
      <c r="BJ5602">
        <v>1</v>
      </c>
      <c r="BK5602">
        <v>0.50113703542186405</v>
      </c>
      <c r="BL5602">
        <v>1</v>
      </c>
      <c r="BM5602">
        <v>0.227275020516997</v>
      </c>
      <c r="BN5602">
        <v>0.30570584233519099</v>
      </c>
      <c r="BO5602">
        <v>0.38554221225359497</v>
      </c>
      <c r="BP5602">
        <v>0.77292840392297602</v>
      </c>
      <c r="BQ5602">
        <v>0.96767399853883596</v>
      </c>
      <c r="BR5602">
        <v>1</v>
      </c>
      <c r="BS5602">
        <v>0.13738602282933801</v>
      </c>
      <c r="BT5602">
        <v>0.50822088706556301</v>
      </c>
      <c r="BU5602">
        <v>0.13386472654269899</v>
      </c>
      <c r="BV5602">
        <v>0.25339316493306802</v>
      </c>
      <c r="BW5602">
        <v>1</v>
      </c>
      <c r="BX5602">
        <v>0.62013740381370897</v>
      </c>
      <c r="BY5602">
        <v>0.71220824273107597</v>
      </c>
      <c r="BZ5602" s="7">
        <v>0.47942401486214298</v>
      </c>
      <c r="CA5602" s="7">
        <v>0.47942401486214298</v>
      </c>
      <c r="CB5602" s="7">
        <v>0.47942401486214298</v>
      </c>
      <c r="CC5602" s="7">
        <v>0.47942401486214298</v>
      </c>
      <c r="CD5602" s="7">
        <v>0.47942401486214298</v>
      </c>
      <c r="CE5602" s="7">
        <v>0.47942401486214298</v>
      </c>
      <c r="CF5602" s="7">
        <v>0.47942401486214298</v>
      </c>
      <c r="CG5602" s="7">
        <v>0.47942401486214298</v>
      </c>
      <c r="CH5602" s="7">
        <v>0.47942401486214298</v>
      </c>
      <c r="CI5602" s="7">
        <v>0.47942401486214298</v>
      </c>
      <c r="CJ5602" s="7">
        <v>0.47942401486214298</v>
      </c>
      <c r="CK5602" s="7">
        <v>0.47942401486214298</v>
      </c>
      <c r="CL5602" s="7">
        <v>0.47942401486214298</v>
      </c>
      <c r="CM5602" s="7">
        <v>0.47942401486214298</v>
      </c>
      <c r="CN5602" s="7">
        <v>0.47942401486214298</v>
      </c>
      <c r="CO5602" s="7">
        <v>0.47942401486214298</v>
      </c>
      <c r="CP5602" s="7">
        <v>0.47942401486214298</v>
      </c>
      <c r="CQ5602" s="7">
        <v>0.47942401486214298</v>
      </c>
      <c r="CR5602" s="7">
        <v>0.47942401486214298</v>
      </c>
      <c r="CS5602" s="7">
        <v>0.47942401486214298</v>
      </c>
      <c r="CT5602" s="7">
        <v>0.47942401486214298</v>
      </c>
      <c r="CU5602" s="7">
        <v>0.47942401486214298</v>
      </c>
      <c r="CV5602" s="7">
        <v>0.47942401486214298</v>
      </c>
      <c r="CW5602" s="7">
        <v>0.47942401486214298</v>
      </c>
      <c r="CX5602" s="7">
        <v>0.47942401486214298</v>
      </c>
      <c r="CY5602" s="7">
        <v>0.47942401486214298</v>
      </c>
      <c r="CZ5602" s="7">
        <v>0.47942401486214298</v>
      </c>
      <c r="DA5602" s="7">
        <v>0.47942401486214298</v>
      </c>
      <c r="DB5602" s="7">
        <v>0.47942401486214298</v>
      </c>
      <c r="DC5602" s="7">
        <v>0.47942401486214298</v>
      </c>
      <c r="DD5602" s="7">
        <v>0.47942401486214298</v>
      </c>
      <c r="DE5602" s="7">
        <v>0.47942401486214298</v>
      </c>
      <c r="DF5602" s="7">
        <v>0.47942401486214298</v>
      </c>
      <c r="DG5602" s="7">
        <v>0.47942401486214298</v>
      </c>
      <c r="DH5602" s="7">
        <v>0.47942401486214298</v>
      </c>
      <c r="DI5602" s="7">
        <v>0.47942401486214298</v>
      </c>
      <c r="DJ5602" s="7">
        <v>0.47942401486214298</v>
      </c>
      <c r="DK5602" s="7">
        <v>0.47942401486214298</v>
      </c>
      <c r="DL5602" s="7">
        <v>0.22710215704016601</v>
      </c>
      <c r="DM5602" s="7">
        <v>0.22710215704016601</v>
      </c>
      <c r="DN5602" s="7">
        <v>0.22710215704016601</v>
      </c>
      <c r="DO5602" s="7">
        <v>0.22710215704016601</v>
      </c>
      <c r="DP5602" s="7">
        <v>0.22710215704016601</v>
      </c>
      <c r="DQ5602" s="7">
        <v>0.22710215704016601</v>
      </c>
      <c r="DR5602" s="7">
        <v>0.22710215704016601</v>
      </c>
      <c r="DS5602" s="7">
        <v>0.22710215704016601</v>
      </c>
      <c r="DT5602" s="7">
        <v>0.22710215704016601</v>
      </c>
      <c r="DU5602" s="7">
        <v>0.22710215704016601</v>
      </c>
      <c r="DV5602" s="7">
        <v>0.22710215704016601</v>
      </c>
      <c r="DW5602" s="7">
        <v>0.22710215704016601</v>
      </c>
      <c r="DX5602" s="7">
        <v>0.22710215704016601</v>
      </c>
      <c r="DY5602" s="7">
        <v>0.22710215704016601</v>
      </c>
      <c r="DZ5602" s="7">
        <v>0.22710215704016601</v>
      </c>
      <c r="EA5602" s="7">
        <v>0.22710215704016601</v>
      </c>
      <c r="EB5602" s="7">
        <v>0.22710215704016601</v>
      </c>
      <c r="EC5602" s="7">
        <v>0.22710215704016601</v>
      </c>
      <c r="ED5602" s="7">
        <v>0.22710215704016601</v>
      </c>
      <c r="EE5602" s="7">
        <v>0.22710215704016601</v>
      </c>
      <c r="EF5602" s="7">
        <v>0.22710215704016601</v>
      </c>
      <c r="EG5602" s="7">
        <v>0.22710215704016601</v>
      </c>
      <c r="EH5602" s="7">
        <v>0.22710215704016601</v>
      </c>
      <c r="EI5602" s="7">
        <v>0.22710215704016601</v>
      </c>
      <c r="EJ5602" s="7">
        <v>0.22710215704016601</v>
      </c>
      <c r="EK5602" s="7">
        <v>0.22710215704016601</v>
      </c>
      <c r="EL5602" s="7">
        <v>0.22710215704016601</v>
      </c>
      <c r="EM5602" s="7">
        <v>0.22710215704016601</v>
      </c>
      <c r="EN5602" s="7">
        <v>0.22710215704016601</v>
      </c>
      <c r="EO5602" s="7">
        <v>0.22710215704016601</v>
      </c>
      <c r="EP5602" s="7">
        <v>0.22710215704016601</v>
      </c>
      <c r="EQ5602" s="7">
        <v>0.22710215704016601</v>
      </c>
      <c r="ER5602" s="7">
        <v>0.22710215704016601</v>
      </c>
      <c r="ES5602" s="7">
        <v>0.22710215704016601</v>
      </c>
      <c r="ET5602" s="7">
        <v>0.22710215704016601</v>
      </c>
      <c r="EU5602" s="7">
        <v>0.22710215704016601</v>
      </c>
      <c r="EV5602" s="7">
        <v>0.22710215704016601</v>
      </c>
      <c r="EW5602" s="7">
        <v>0.22710215704016601</v>
      </c>
    </row>
    <row r="5603" spans="1:153">
      <c r="A5603" s="6">
        <v>5601</v>
      </c>
      <c r="B5603">
        <v>0.70311602517368299</v>
      </c>
      <c r="C5603">
        <v>0.71355147181567402</v>
      </c>
      <c r="D5603">
        <v>0.681811588599739</v>
      </c>
      <c r="E5603">
        <v>0.71825542581926405</v>
      </c>
      <c r="F5603">
        <v>0.69158183194533396</v>
      </c>
      <c r="G5603">
        <v>0.68572335634018899</v>
      </c>
      <c r="H5603">
        <v>0.67952547189742896</v>
      </c>
      <c r="I5603">
        <v>0.660567195497339</v>
      </c>
      <c r="J5603">
        <v>0.72422200594432296</v>
      </c>
      <c r="K5603">
        <v>0.67219012882741702</v>
      </c>
      <c r="L5603">
        <v>0.70917752137103995</v>
      </c>
      <c r="M5603">
        <v>0.63120386705128795</v>
      </c>
      <c r="N5603">
        <v>0.67155478385519096</v>
      </c>
      <c r="O5603">
        <v>0.67602731980369302</v>
      </c>
      <c r="P5603">
        <v>0.67647314467506303</v>
      </c>
      <c r="Q5603">
        <v>0.71819287411755395</v>
      </c>
      <c r="R5603">
        <v>0.66537855433176996</v>
      </c>
      <c r="S5603">
        <v>0.67290549377376496</v>
      </c>
      <c r="T5603">
        <v>0.73681028128112303</v>
      </c>
      <c r="U5603">
        <v>0.67962693050444301</v>
      </c>
      <c r="V5603">
        <v>0.70471289782928503</v>
      </c>
      <c r="W5603">
        <v>0.65073294478389698</v>
      </c>
      <c r="X5603">
        <v>0.70101404752933805</v>
      </c>
      <c r="Y5603">
        <v>0.66940166077442997</v>
      </c>
      <c r="Z5603">
        <v>0.70037696853974096</v>
      </c>
      <c r="AA5603">
        <v>0.65764226980838802</v>
      </c>
      <c r="AB5603">
        <v>0.66798849139938499</v>
      </c>
      <c r="AC5603">
        <v>0.68899326196017197</v>
      </c>
      <c r="AD5603">
        <v>0.69539853082927805</v>
      </c>
      <c r="AE5603">
        <v>0.71917910687647602</v>
      </c>
      <c r="AF5603">
        <v>0.71950396829275498</v>
      </c>
      <c r="AG5603">
        <v>0.66655427611212203</v>
      </c>
      <c r="AH5603">
        <v>0.71074078923391504</v>
      </c>
      <c r="AI5603">
        <v>0.65033870312782904</v>
      </c>
      <c r="AJ5603">
        <v>0.66010024273611101</v>
      </c>
      <c r="AK5603">
        <v>0.71451841093934798</v>
      </c>
      <c r="AL5603">
        <v>0.67445724822451103</v>
      </c>
      <c r="AM5603">
        <v>0.69191199901768197</v>
      </c>
      <c r="AN5603">
        <v>0</v>
      </c>
      <c r="AO5603">
        <v>1</v>
      </c>
      <c r="AP5603">
        <v>0.41427556365691998</v>
      </c>
      <c r="AQ5603">
        <v>1</v>
      </c>
      <c r="AR5603">
        <v>0.45585291721778998</v>
      </c>
      <c r="AS5603">
        <v>0.408588809425597</v>
      </c>
      <c r="AT5603">
        <v>0.87429222410074403</v>
      </c>
      <c r="AU5603">
        <v>0.62433285282682105</v>
      </c>
      <c r="AV5603">
        <v>0.57134421421804105</v>
      </c>
      <c r="AW5603">
        <v>1</v>
      </c>
      <c r="AX5603">
        <v>0.53228284611589105</v>
      </c>
      <c r="AY5603">
        <v>0.57839124510469697</v>
      </c>
      <c r="AZ5603">
        <v>0.60013061642989196</v>
      </c>
      <c r="BA5603">
        <v>0.53131156033228699</v>
      </c>
      <c r="BB5603">
        <v>0.721511700738525</v>
      </c>
      <c r="BC5603">
        <v>1</v>
      </c>
      <c r="BD5603">
        <v>0.44481835807897602</v>
      </c>
      <c r="BE5603">
        <v>0.68096092436376898</v>
      </c>
      <c r="BF5603">
        <v>7.2891940583036302E-2</v>
      </c>
      <c r="BG5603">
        <v>0.42615239897422003</v>
      </c>
      <c r="BH5603">
        <v>6.6860913910188294E-2</v>
      </c>
      <c r="BI5603">
        <v>0.34198672359158799</v>
      </c>
      <c r="BJ5603">
        <v>1</v>
      </c>
      <c r="BK5603">
        <v>0.65432779168735899</v>
      </c>
      <c r="BL5603">
        <v>1</v>
      </c>
      <c r="BM5603">
        <v>0.56418537994952001</v>
      </c>
      <c r="BN5603">
        <v>0.56190446841043495</v>
      </c>
      <c r="BO5603">
        <v>0.50701168504884397</v>
      </c>
      <c r="BP5603">
        <v>0.81642924348327295</v>
      </c>
      <c r="BQ5603">
        <v>0.66485689434671702</v>
      </c>
      <c r="BR5603">
        <v>1</v>
      </c>
      <c r="BS5603">
        <v>0.182477708982479</v>
      </c>
      <c r="BT5603">
        <v>0.45913793236692402</v>
      </c>
      <c r="BU5603">
        <v>0.271300650255002</v>
      </c>
      <c r="BV5603">
        <v>0.397040970068748</v>
      </c>
      <c r="BW5603">
        <v>1</v>
      </c>
      <c r="BX5603">
        <v>0.48025284391494499</v>
      </c>
      <c r="BY5603">
        <v>0.74392029752369404</v>
      </c>
      <c r="BZ5603" s="7">
        <v>0.47942401486214298</v>
      </c>
      <c r="CA5603" s="7">
        <v>0.47942401486214298</v>
      </c>
      <c r="CB5603" s="7">
        <v>0.47942401486214298</v>
      </c>
      <c r="CC5603" s="7">
        <v>0.47942401486214298</v>
      </c>
      <c r="CD5603" s="7">
        <v>0.47942401486214298</v>
      </c>
      <c r="CE5603" s="7">
        <v>0.47942401486214298</v>
      </c>
      <c r="CF5603" s="7">
        <v>0.47942401486214298</v>
      </c>
      <c r="CG5603" s="7">
        <v>0.47942401486214298</v>
      </c>
      <c r="CH5603" s="7">
        <v>0.47942401486214298</v>
      </c>
      <c r="CI5603" s="7">
        <v>0.47942401486214298</v>
      </c>
      <c r="CJ5603" s="7">
        <v>0.47942401486214298</v>
      </c>
      <c r="CK5603" s="7">
        <v>0.47942401486214298</v>
      </c>
      <c r="CL5603" s="7">
        <v>0.47942401486214298</v>
      </c>
      <c r="CM5603" s="7">
        <v>0.47942401486214298</v>
      </c>
      <c r="CN5603" s="7">
        <v>0.47942401486214298</v>
      </c>
      <c r="CO5603" s="7">
        <v>0.47942401486214298</v>
      </c>
      <c r="CP5603" s="7">
        <v>0.47942401486214298</v>
      </c>
      <c r="CQ5603" s="7">
        <v>0.47942401486214298</v>
      </c>
      <c r="CR5603" s="7">
        <v>0.47942401486214298</v>
      </c>
      <c r="CS5603" s="7">
        <v>0.47942401486214298</v>
      </c>
      <c r="CT5603" s="7">
        <v>0.47942401486214298</v>
      </c>
      <c r="CU5603" s="7">
        <v>0.47942401486214298</v>
      </c>
      <c r="CV5603" s="7">
        <v>0.47942401486214298</v>
      </c>
      <c r="CW5603" s="7">
        <v>0.47942401486214298</v>
      </c>
      <c r="CX5603" s="7">
        <v>0.47942401486214298</v>
      </c>
      <c r="CY5603" s="7">
        <v>0.47942401486214298</v>
      </c>
      <c r="CZ5603" s="7">
        <v>0.47942401486214298</v>
      </c>
      <c r="DA5603" s="7">
        <v>0.47942401486214298</v>
      </c>
      <c r="DB5603" s="7">
        <v>0.47942401486214298</v>
      </c>
      <c r="DC5603" s="7">
        <v>0.47942401486214298</v>
      </c>
      <c r="DD5603" s="7">
        <v>0.47942401486214298</v>
      </c>
      <c r="DE5603" s="7">
        <v>0.47942401486214298</v>
      </c>
      <c r="DF5603" s="7">
        <v>0.47942401486214298</v>
      </c>
      <c r="DG5603" s="7">
        <v>0.47942401486214298</v>
      </c>
      <c r="DH5603" s="7">
        <v>0.47942401486214298</v>
      </c>
      <c r="DI5603" s="7">
        <v>0.47942401486214298</v>
      </c>
      <c r="DJ5603" s="7">
        <v>0.47942401486214298</v>
      </c>
      <c r="DK5603" s="7">
        <v>0.47942401486214298</v>
      </c>
      <c r="DL5603" s="7">
        <v>0.22710215704016601</v>
      </c>
      <c r="DM5603" s="7">
        <v>0.22710215704016601</v>
      </c>
      <c r="DN5603" s="7">
        <v>0.22710215704016601</v>
      </c>
      <c r="DO5603" s="7">
        <v>0.22710215704016601</v>
      </c>
      <c r="DP5603" s="7">
        <v>0.22710215704016601</v>
      </c>
      <c r="DQ5603" s="7">
        <v>0.22710215704016601</v>
      </c>
      <c r="DR5603" s="7">
        <v>0.22710215704016601</v>
      </c>
      <c r="DS5603" s="7">
        <v>0.22710215704016601</v>
      </c>
      <c r="DT5603" s="7">
        <v>0.22710215704016601</v>
      </c>
      <c r="DU5603" s="7">
        <v>0.22710215704016601</v>
      </c>
      <c r="DV5603" s="7">
        <v>0.22710215704016601</v>
      </c>
      <c r="DW5603" s="7">
        <v>0.22710215704016601</v>
      </c>
      <c r="DX5603" s="7">
        <v>0.22710215704016601</v>
      </c>
      <c r="DY5603" s="7">
        <v>0.22710215704016601</v>
      </c>
      <c r="DZ5603" s="7">
        <v>0.22710215704016601</v>
      </c>
      <c r="EA5603" s="7">
        <v>0.22710215704016601</v>
      </c>
      <c r="EB5603" s="7">
        <v>0.22710215704016601</v>
      </c>
      <c r="EC5603" s="7">
        <v>0.22710215704016601</v>
      </c>
      <c r="ED5603" s="7">
        <v>0.22710215704016601</v>
      </c>
      <c r="EE5603" s="7">
        <v>0.22710215704016601</v>
      </c>
      <c r="EF5603" s="7">
        <v>0.22710215704016601</v>
      </c>
      <c r="EG5603" s="7">
        <v>0.22710215704016601</v>
      </c>
      <c r="EH5603" s="7">
        <v>0.22710215704016601</v>
      </c>
      <c r="EI5603" s="7">
        <v>0.22710215704016601</v>
      </c>
      <c r="EJ5603" s="7">
        <v>0.22710215704016601</v>
      </c>
      <c r="EK5603" s="7">
        <v>0.22710215704016601</v>
      </c>
      <c r="EL5603" s="7">
        <v>0.22710215704016601</v>
      </c>
      <c r="EM5603" s="7">
        <v>0.22710215704016601</v>
      </c>
      <c r="EN5603" s="7">
        <v>0.22710215704016601</v>
      </c>
      <c r="EO5603" s="7">
        <v>0.22710215704016601</v>
      </c>
      <c r="EP5603" s="7">
        <v>0.22710215704016601</v>
      </c>
      <c r="EQ5603" s="7">
        <v>0.22710215704016601</v>
      </c>
      <c r="ER5603" s="7">
        <v>0.22710215704016601</v>
      </c>
      <c r="ES5603" s="7">
        <v>0.22710215704016601</v>
      </c>
      <c r="ET5603" s="7">
        <v>0.22710215704016601</v>
      </c>
      <c r="EU5603" s="7">
        <v>0.22710215704016601</v>
      </c>
      <c r="EV5603" s="7">
        <v>0.22710215704016601</v>
      </c>
      <c r="EW5603" s="7">
        <v>0.22710215704016601</v>
      </c>
    </row>
    <row r="5604" spans="1:153">
      <c r="A5604" s="6">
        <v>5602</v>
      </c>
      <c r="B5604">
        <v>0.76389648540656596</v>
      </c>
      <c r="C5604">
        <v>0.76454046128978104</v>
      </c>
      <c r="D5604">
        <v>0.74312687388172705</v>
      </c>
      <c r="E5604">
        <v>0.76831678188242403</v>
      </c>
      <c r="F5604">
        <v>0.75071796138174596</v>
      </c>
      <c r="G5604">
        <v>0.73577023106210704</v>
      </c>
      <c r="H5604">
        <v>0.73894454950021005</v>
      </c>
      <c r="I5604">
        <v>0.71235481291893898</v>
      </c>
      <c r="J5604">
        <v>0.78235471650329802</v>
      </c>
      <c r="K5604">
        <v>0.73477839290303504</v>
      </c>
      <c r="L5604">
        <v>0.75897912951996005</v>
      </c>
      <c r="M5604">
        <v>0.68532554000531798</v>
      </c>
      <c r="N5604">
        <v>0.73363352740694099</v>
      </c>
      <c r="O5604">
        <v>0.733196100033503</v>
      </c>
      <c r="P5604">
        <v>0.72506097860415297</v>
      </c>
      <c r="Q5604">
        <v>0.77945416391154199</v>
      </c>
      <c r="R5604">
        <v>0.72790350355589795</v>
      </c>
      <c r="S5604">
        <v>0.73567149925408903</v>
      </c>
      <c r="T5604">
        <v>0.79861743664251095</v>
      </c>
      <c r="U5604">
        <v>0.73369105361450604</v>
      </c>
      <c r="V5604">
        <v>0.74684069138886</v>
      </c>
      <c r="W5604">
        <v>0.70868791702794698</v>
      </c>
      <c r="X5604">
        <v>0.76297078320576805</v>
      </c>
      <c r="Y5604">
        <v>0.73147083547213299</v>
      </c>
      <c r="Z5604">
        <v>0.75929475632661003</v>
      </c>
      <c r="AA5604">
        <v>0.71405066965144104</v>
      </c>
      <c r="AB5604">
        <v>0.718043998395692</v>
      </c>
      <c r="AC5604">
        <v>0.735541089512457</v>
      </c>
      <c r="AD5604">
        <v>0.73848855472625197</v>
      </c>
      <c r="AE5604">
        <v>0.78100921207645102</v>
      </c>
      <c r="AF5604">
        <v>0.77533065202226203</v>
      </c>
      <c r="AG5604">
        <v>0.71331973259695303</v>
      </c>
      <c r="AH5604">
        <v>0.75721788579868299</v>
      </c>
      <c r="AI5604">
        <v>0.71289311051106496</v>
      </c>
      <c r="AJ5604">
        <v>0.71142125154235902</v>
      </c>
      <c r="AK5604">
        <v>0.76588269873636305</v>
      </c>
      <c r="AL5604">
        <v>0.73616058707808896</v>
      </c>
      <c r="AM5604">
        <v>0.74648442880254995</v>
      </c>
      <c r="AN5604">
        <v>1</v>
      </c>
      <c r="AO5604">
        <v>1</v>
      </c>
      <c r="AP5604">
        <v>0.367996957857123</v>
      </c>
      <c r="AQ5604">
        <v>1</v>
      </c>
      <c r="AR5604">
        <v>0.38013655291554999</v>
      </c>
      <c r="AS5604">
        <v>0.38675664271365501</v>
      </c>
      <c r="AT5604">
        <v>0.98299936143784705</v>
      </c>
      <c r="AU5604">
        <v>0.58262726949841503</v>
      </c>
      <c r="AV5604">
        <v>0.61771730818488302</v>
      </c>
      <c r="AW5604">
        <v>1</v>
      </c>
      <c r="AX5604">
        <v>0.49578416199580899</v>
      </c>
      <c r="AY5604">
        <v>0.85655648932773798</v>
      </c>
      <c r="AZ5604">
        <v>0.74177356944529205</v>
      </c>
      <c r="BA5604">
        <v>0.53170778154746701</v>
      </c>
      <c r="BB5604">
        <v>0.67981118350356395</v>
      </c>
      <c r="BC5604">
        <v>1</v>
      </c>
      <c r="BD5604">
        <v>0.44515234194265602</v>
      </c>
      <c r="BE5604">
        <v>0.72410900769695496</v>
      </c>
      <c r="BF5604">
        <v>0.26464740246200302</v>
      </c>
      <c r="BG5604">
        <v>0.56965637455356399</v>
      </c>
      <c r="BH5604">
        <v>5.1929498157632599E-2</v>
      </c>
      <c r="BI5604">
        <v>0.42450815137374098</v>
      </c>
      <c r="BJ5604">
        <v>1</v>
      </c>
      <c r="BK5604">
        <v>0.70246843147363902</v>
      </c>
      <c r="BL5604">
        <v>1</v>
      </c>
      <c r="BM5604">
        <v>0.75004361161903499</v>
      </c>
      <c r="BN5604">
        <v>0.58643317073203505</v>
      </c>
      <c r="BO5604">
        <v>0.490522882423295</v>
      </c>
      <c r="BP5604">
        <v>0.84994973134805896</v>
      </c>
      <c r="BQ5604">
        <v>0.466970492039751</v>
      </c>
      <c r="BR5604">
        <v>1</v>
      </c>
      <c r="BS5604">
        <v>0.20122919772667899</v>
      </c>
      <c r="BT5604">
        <v>0.424428149695597</v>
      </c>
      <c r="BU5604">
        <v>0.40729304222899099</v>
      </c>
      <c r="BV5604">
        <v>0.400741995623633</v>
      </c>
      <c r="BW5604">
        <v>1</v>
      </c>
      <c r="BX5604">
        <v>0.39220421392388899</v>
      </c>
      <c r="BY5604">
        <v>0.77905503336481896</v>
      </c>
      <c r="BZ5604" s="7">
        <v>0.47942401486214298</v>
      </c>
      <c r="CA5604" s="7">
        <v>0.47942401486214298</v>
      </c>
      <c r="CB5604" s="7">
        <v>0.47942401486214298</v>
      </c>
      <c r="CC5604" s="7">
        <v>0.47942401486214298</v>
      </c>
      <c r="CD5604" s="7">
        <v>0.47942401486214298</v>
      </c>
      <c r="CE5604" s="7">
        <v>0.47942401486214298</v>
      </c>
      <c r="CF5604" s="7">
        <v>0.47942401486214298</v>
      </c>
      <c r="CG5604" s="7">
        <v>0.47942401486214298</v>
      </c>
      <c r="CH5604" s="7">
        <v>0.47942401486214298</v>
      </c>
      <c r="CI5604" s="7">
        <v>0.47942401486214298</v>
      </c>
      <c r="CJ5604" s="7">
        <v>0.47942401486214298</v>
      </c>
      <c r="CK5604" s="7">
        <v>0.47942401486214298</v>
      </c>
      <c r="CL5604" s="7">
        <v>0.47942401486214298</v>
      </c>
      <c r="CM5604" s="7">
        <v>0.47942401486214298</v>
      </c>
      <c r="CN5604" s="7">
        <v>0.47942401486214298</v>
      </c>
      <c r="CO5604" s="7">
        <v>0.47942401486214298</v>
      </c>
      <c r="CP5604" s="7">
        <v>0.47942401486214298</v>
      </c>
      <c r="CQ5604" s="7">
        <v>0.47942401486214298</v>
      </c>
      <c r="CR5604" s="7">
        <v>0.47942401486214298</v>
      </c>
      <c r="CS5604" s="7">
        <v>0.47942401486214298</v>
      </c>
      <c r="CT5604" s="7">
        <v>0.47942401486214298</v>
      </c>
      <c r="CU5604" s="7">
        <v>0.47942401486214298</v>
      </c>
      <c r="CV5604" s="7">
        <v>0.47942401486214298</v>
      </c>
      <c r="CW5604" s="7">
        <v>0.47942401486214298</v>
      </c>
      <c r="CX5604" s="7">
        <v>0.47942401486214298</v>
      </c>
      <c r="CY5604" s="7">
        <v>0.47942401486214298</v>
      </c>
      <c r="CZ5604" s="7">
        <v>0.47942401486214298</v>
      </c>
      <c r="DA5604" s="7">
        <v>0.47942401486214298</v>
      </c>
      <c r="DB5604" s="7">
        <v>0.47942401486214298</v>
      </c>
      <c r="DC5604" s="7">
        <v>0.47942401486214298</v>
      </c>
      <c r="DD5604" s="7">
        <v>0.47942401486214298</v>
      </c>
      <c r="DE5604" s="7">
        <v>0.47942401486214298</v>
      </c>
      <c r="DF5604" s="7">
        <v>0.47942401486214298</v>
      </c>
      <c r="DG5604" s="7">
        <v>0.47942401486214298</v>
      </c>
      <c r="DH5604" s="7">
        <v>0.47942401486214298</v>
      </c>
      <c r="DI5604" s="7">
        <v>0.47942401486214298</v>
      </c>
      <c r="DJ5604" s="7">
        <v>0.47942401486214298</v>
      </c>
      <c r="DK5604" s="7">
        <v>0.47942401486214298</v>
      </c>
      <c r="DL5604" s="7">
        <v>0.22710215704016601</v>
      </c>
      <c r="DM5604" s="7">
        <v>0.22710215704016601</v>
      </c>
      <c r="DN5604" s="7">
        <v>0.22710215704016601</v>
      </c>
      <c r="DO5604" s="7">
        <v>0.22710215704016601</v>
      </c>
      <c r="DP5604" s="7">
        <v>0.22710215704016601</v>
      </c>
      <c r="DQ5604" s="7">
        <v>0.22710215704016601</v>
      </c>
      <c r="DR5604" s="7">
        <v>0.22710215704016601</v>
      </c>
      <c r="DS5604" s="7">
        <v>0.22710215704016601</v>
      </c>
      <c r="DT5604" s="7">
        <v>0.22710215704016601</v>
      </c>
      <c r="DU5604" s="7">
        <v>0.22710215704016601</v>
      </c>
      <c r="DV5604" s="7">
        <v>0.22710215704016601</v>
      </c>
      <c r="DW5604" s="7">
        <v>0.22710215704016601</v>
      </c>
      <c r="DX5604" s="7">
        <v>0.22710215704016601</v>
      </c>
      <c r="DY5604" s="7">
        <v>0.22710215704016601</v>
      </c>
      <c r="DZ5604" s="7">
        <v>0.22710215704016601</v>
      </c>
      <c r="EA5604" s="7">
        <v>0.22710215704016601</v>
      </c>
      <c r="EB5604" s="7">
        <v>0.22710215704016601</v>
      </c>
      <c r="EC5604" s="7">
        <v>0.22710215704016601</v>
      </c>
      <c r="ED5604" s="7">
        <v>0.22710215704016601</v>
      </c>
      <c r="EE5604" s="7">
        <v>0.22710215704016601</v>
      </c>
      <c r="EF5604" s="7">
        <v>0.22710215704016601</v>
      </c>
      <c r="EG5604" s="7">
        <v>0.22710215704016601</v>
      </c>
      <c r="EH5604" s="7">
        <v>0.22710215704016601</v>
      </c>
      <c r="EI5604" s="7">
        <v>0.22710215704016601</v>
      </c>
      <c r="EJ5604" s="7">
        <v>0.22710215704016601</v>
      </c>
      <c r="EK5604" s="7">
        <v>0.22710215704016601</v>
      </c>
      <c r="EL5604" s="7">
        <v>0.22710215704016601</v>
      </c>
      <c r="EM5604" s="7">
        <v>0.22710215704016601</v>
      </c>
      <c r="EN5604" s="7">
        <v>0.22710215704016601</v>
      </c>
      <c r="EO5604" s="7">
        <v>0.22710215704016601</v>
      </c>
      <c r="EP5604" s="7">
        <v>0.22710215704016601</v>
      </c>
      <c r="EQ5604" s="7">
        <v>0.22710215704016601</v>
      </c>
      <c r="ER5604" s="7">
        <v>0.22710215704016601</v>
      </c>
      <c r="ES5604" s="7">
        <v>0.22710215704016601</v>
      </c>
      <c r="ET5604" s="7">
        <v>0.22710215704016601</v>
      </c>
      <c r="EU5604" s="7">
        <v>0.22710215704016601</v>
      </c>
      <c r="EV5604" s="7">
        <v>0.22710215704016601</v>
      </c>
      <c r="EW5604" s="7">
        <v>0.22710215704016601</v>
      </c>
    </row>
    <row r="5605" spans="1:153">
      <c r="A5605" s="6">
        <v>5603</v>
      </c>
      <c r="B5605">
        <v>0.78092240176176397</v>
      </c>
      <c r="C5605">
        <v>0.77216912894874501</v>
      </c>
      <c r="D5605">
        <v>0.76040677343128704</v>
      </c>
      <c r="E5605">
        <v>0.77473587868701899</v>
      </c>
      <c r="F5605">
        <v>0.76747548562046997</v>
      </c>
      <c r="G5605">
        <v>0.74484886266851402</v>
      </c>
      <c r="H5605">
        <v>0.75774902500299102</v>
      </c>
      <c r="I5605">
        <v>0.72472474897394501</v>
      </c>
      <c r="J5605">
        <v>0.79583178971247104</v>
      </c>
      <c r="K5605">
        <v>0.75630344644460601</v>
      </c>
      <c r="L5605">
        <v>0.76641911806922403</v>
      </c>
      <c r="M5605">
        <v>0.70586878231419203</v>
      </c>
      <c r="N5605">
        <v>0.75405646345847699</v>
      </c>
      <c r="O5605">
        <v>0.74637777714898101</v>
      </c>
      <c r="P5605">
        <v>0.73063825303279395</v>
      </c>
      <c r="Q5605">
        <v>0.795989323367707</v>
      </c>
      <c r="R5605">
        <v>0.74991042754815396</v>
      </c>
      <c r="S5605">
        <v>0.75709165121881095</v>
      </c>
      <c r="T5605">
        <v>0.81482286385506397</v>
      </c>
      <c r="U5605">
        <v>0.745833352791055</v>
      </c>
      <c r="V5605">
        <v>0.74319173495428303</v>
      </c>
      <c r="W5605">
        <v>0.71479961710053197</v>
      </c>
      <c r="X5605">
        <v>0.78081702963550503</v>
      </c>
      <c r="Y5605">
        <v>0.75275150948857605</v>
      </c>
      <c r="Z5605">
        <v>0.773915593192259</v>
      </c>
      <c r="AA5605">
        <v>0.73036209968431898</v>
      </c>
      <c r="AB5605">
        <v>0.72771562556883296</v>
      </c>
      <c r="AC5605">
        <v>0.74133778126823302</v>
      </c>
      <c r="AD5605">
        <v>0.739314914860696</v>
      </c>
      <c r="AE5605">
        <v>0.79794242111566205</v>
      </c>
      <c r="AF5605">
        <v>0.78660639108164498</v>
      </c>
      <c r="AG5605">
        <v>0.72053954165816603</v>
      </c>
      <c r="AH5605">
        <v>0.76245936105407297</v>
      </c>
      <c r="AI5605">
        <v>0.73306077923825996</v>
      </c>
      <c r="AJ5605">
        <v>0.72340738709186803</v>
      </c>
      <c r="AK5605">
        <v>0.77341460759171599</v>
      </c>
      <c r="AL5605">
        <v>0.75705121067093994</v>
      </c>
      <c r="AM5605">
        <v>0.75915055781144603</v>
      </c>
      <c r="AN5605">
        <v>1</v>
      </c>
      <c r="AO5605">
        <v>1</v>
      </c>
      <c r="AP5605">
        <v>0.36775754328076399</v>
      </c>
      <c r="AQ5605">
        <v>1</v>
      </c>
      <c r="AR5605">
        <v>0.36097184351499501</v>
      </c>
      <c r="AS5605">
        <v>0.35160052771275402</v>
      </c>
      <c r="AT5605">
        <v>0.99777223613751898</v>
      </c>
      <c r="AU5605">
        <v>0.58005972370242598</v>
      </c>
      <c r="AV5605">
        <v>0.56814462782541597</v>
      </c>
      <c r="AW5605">
        <v>1</v>
      </c>
      <c r="AX5605">
        <v>0.50709211486952499</v>
      </c>
      <c r="AY5605">
        <v>0.93682625845039802</v>
      </c>
      <c r="AZ5605">
        <v>0.77499915493188398</v>
      </c>
      <c r="BA5605">
        <v>0.50405503288619002</v>
      </c>
      <c r="BB5605">
        <v>0.65567635330956198</v>
      </c>
      <c r="BC5605">
        <v>1</v>
      </c>
      <c r="BD5605">
        <v>0.42184321187735502</v>
      </c>
      <c r="BE5605">
        <v>0.71314569162074004</v>
      </c>
      <c r="BF5605">
        <v>0.60829839444865696</v>
      </c>
      <c r="BG5605">
        <v>0.59192488900718199</v>
      </c>
      <c r="BH5605">
        <v>4.4740079261217702E-2</v>
      </c>
      <c r="BI5605">
        <v>0.42055229781543102</v>
      </c>
      <c r="BJ5605">
        <v>1</v>
      </c>
      <c r="BK5605">
        <v>0.68991304788154095</v>
      </c>
      <c r="BL5605">
        <v>1</v>
      </c>
      <c r="BM5605">
        <v>0.81814855913472595</v>
      </c>
      <c r="BN5605">
        <v>0.54904558209812904</v>
      </c>
      <c r="BO5605">
        <v>0.48888684455108</v>
      </c>
      <c r="BP5605">
        <v>0.85542341718291204</v>
      </c>
      <c r="BQ5605">
        <v>0.36531908635315202</v>
      </c>
      <c r="BR5605">
        <v>1</v>
      </c>
      <c r="BS5605">
        <v>0.22750621581977801</v>
      </c>
      <c r="BT5605">
        <v>0.43194989931815603</v>
      </c>
      <c r="BU5605">
        <v>0.41104718436045501</v>
      </c>
      <c r="BV5605">
        <v>0.36983886486191803</v>
      </c>
      <c r="BW5605">
        <v>1</v>
      </c>
      <c r="BX5605">
        <v>0.36601262374813598</v>
      </c>
      <c r="BY5605">
        <v>0.79769641444926398</v>
      </c>
      <c r="BZ5605" s="7">
        <v>0.47942401486214298</v>
      </c>
      <c r="CA5605" s="7">
        <v>0.47942401486214298</v>
      </c>
      <c r="CB5605" s="7">
        <v>0.47942401486214298</v>
      </c>
      <c r="CC5605" s="7">
        <v>0.47942401486214298</v>
      </c>
      <c r="CD5605" s="7">
        <v>0.47942401486214298</v>
      </c>
      <c r="CE5605" s="7">
        <v>0.47942401486214298</v>
      </c>
      <c r="CF5605" s="7">
        <v>0.47942401486214298</v>
      </c>
      <c r="CG5605" s="7">
        <v>0.47942401486214298</v>
      </c>
      <c r="CH5605" s="7">
        <v>0.47942401486214298</v>
      </c>
      <c r="CI5605" s="7">
        <v>0.47942401486214298</v>
      </c>
      <c r="CJ5605" s="7">
        <v>0.47942401486214298</v>
      </c>
      <c r="CK5605" s="7">
        <v>0.47942401486214298</v>
      </c>
      <c r="CL5605" s="7">
        <v>0.47942401486214298</v>
      </c>
      <c r="CM5605" s="7">
        <v>0.47942401486214298</v>
      </c>
      <c r="CN5605" s="7">
        <v>0.47942401486214298</v>
      </c>
      <c r="CO5605" s="7">
        <v>0.47942401486214298</v>
      </c>
      <c r="CP5605" s="7">
        <v>0.47942401486214298</v>
      </c>
      <c r="CQ5605" s="7">
        <v>0.47942401486214298</v>
      </c>
      <c r="CR5605" s="7">
        <v>0.47942401486214298</v>
      </c>
      <c r="CS5605" s="7">
        <v>0.47942401486214298</v>
      </c>
      <c r="CT5605" s="7">
        <v>0.47942401486214298</v>
      </c>
      <c r="CU5605" s="7">
        <v>0.47942401486214298</v>
      </c>
      <c r="CV5605" s="7">
        <v>0.47942401486214298</v>
      </c>
      <c r="CW5605" s="7">
        <v>0.47942401486214298</v>
      </c>
      <c r="CX5605" s="7">
        <v>0.47942401486214298</v>
      </c>
      <c r="CY5605" s="7">
        <v>0.47942401486214298</v>
      </c>
      <c r="CZ5605" s="7">
        <v>0.47942401486214298</v>
      </c>
      <c r="DA5605" s="7">
        <v>0.47942401486214298</v>
      </c>
      <c r="DB5605" s="7">
        <v>0.47942401486214298</v>
      </c>
      <c r="DC5605" s="7">
        <v>0.47942401486214298</v>
      </c>
      <c r="DD5605" s="7">
        <v>0.47942401486214298</v>
      </c>
      <c r="DE5605" s="7">
        <v>0.47942401486214298</v>
      </c>
      <c r="DF5605" s="7">
        <v>0.47942401486214298</v>
      </c>
      <c r="DG5605" s="7">
        <v>0.47942401486214298</v>
      </c>
      <c r="DH5605" s="7">
        <v>0.47942401486214298</v>
      </c>
      <c r="DI5605" s="7">
        <v>0.47942401486214298</v>
      </c>
      <c r="DJ5605" s="7">
        <v>0.47942401486214298</v>
      </c>
      <c r="DK5605" s="7">
        <v>0.47942401486214298</v>
      </c>
      <c r="DL5605" s="7">
        <v>0.22710215704016601</v>
      </c>
      <c r="DM5605" s="7">
        <v>0.22710215704016601</v>
      </c>
      <c r="DN5605" s="7">
        <v>0.22710215704016601</v>
      </c>
      <c r="DO5605" s="7">
        <v>0.22710215704016601</v>
      </c>
      <c r="DP5605" s="7">
        <v>0.22710215704016601</v>
      </c>
      <c r="DQ5605" s="7">
        <v>0.22710215704016601</v>
      </c>
      <c r="DR5605" s="7">
        <v>0.22710215704016601</v>
      </c>
      <c r="DS5605" s="7">
        <v>0.22710215704016601</v>
      </c>
      <c r="DT5605" s="7">
        <v>0.22710215704016601</v>
      </c>
      <c r="DU5605" s="7">
        <v>0.22710215704016601</v>
      </c>
      <c r="DV5605" s="7">
        <v>0.22710215704016601</v>
      </c>
      <c r="DW5605" s="7">
        <v>0.22710215704016601</v>
      </c>
      <c r="DX5605" s="7">
        <v>0.22710215704016601</v>
      </c>
      <c r="DY5605" s="7">
        <v>0.22710215704016601</v>
      </c>
      <c r="DZ5605" s="7">
        <v>0.22710215704016601</v>
      </c>
      <c r="EA5605" s="7">
        <v>0.22710215704016601</v>
      </c>
      <c r="EB5605" s="7">
        <v>0.22710215704016601</v>
      </c>
      <c r="EC5605" s="7">
        <v>0.22710215704016601</v>
      </c>
      <c r="ED5605" s="7">
        <v>0.22710215704016601</v>
      </c>
      <c r="EE5605" s="7">
        <v>0.22710215704016601</v>
      </c>
      <c r="EF5605" s="7">
        <v>0.22710215704016601</v>
      </c>
      <c r="EG5605" s="7">
        <v>0.22710215704016601</v>
      </c>
      <c r="EH5605" s="7">
        <v>0.22710215704016601</v>
      </c>
      <c r="EI5605" s="7">
        <v>0.22710215704016601</v>
      </c>
      <c r="EJ5605" s="7">
        <v>0.22710215704016601</v>
      </c>
      <c r="EK5605" s="7">
        <v>0.22710215704016601</v>
      </c>
      <c r="EL5605" s="7">
        <v>0.22710215704016601</v>
      </c>
      <c r="EM5605" s="7">
        <v>0.22710215704016601</v>
      </c>
      <c r="EN5605" s="7">
        <v>0.22710215704016601</v>
      </c>
      <c r="EO5605" s="7">
        <v>0.22710215704016601</v>
      </c>
      <c r="EP5605" s="7">
        <v>0.22710215704016601</v>
      </c>
      <c r="EQ5605" s="7">
        <v>0.22710215704016601</v>
      </c>
      <c r="ER5605" s="7">
        <v>0.22710215704016601</v>
      </c>
      <c r="ES5605" s="7">
        <v>0.22710215704016601</v>
      </c>
      <c r="ET5605" s="7">
        <v>0.22710215704016601</v>
      </c>
      <c r="EU5605" s="7">
        <v>0.22710215704016601</v>
      </c>
      <c r="EV5605" s="7">
        <v>0.22710215704016601</v>
      </c>
      <c r="EW5605" s="7">
        <v>0.22710215704016601</v>
      </c>
    </row>
    <row r="5606" spans="1:153">
      <c r="A5606" s="6">
        <v>5604</v>
      </c>
      <c r="B5606">
        <v>0.760376614171411</v>
      </c>
      <c r="C5606">
        <v>0.73620820521280494</v>
      </c>
      <c r="D5606">
        <v>0.73697723442999796</v>
      </c>
      <c r="E5606">
        <v>0.737358828539869</v>
      </c>
      <c r="F5606">
        <v>0.74107225053042902</v>
      </c>
      <c r="G5606">
        <v>0.71341599047564896</v>
      </c>
      <c r="H5606">
        <v>0.73420841713191098</v>
      </c>
      <c r="I5606">
        <v>0.696962844343192</v>
      </c>
      <c r="J5606">
        <v>0.76817865889909498</v>
      </c>
      <c r="K5606">
        <v>0.74493178486676503</v>
      </c>
      <c r="L5606">
        <v>0.73123884498888103</v>
      </c>
      <c r="M5606">
        <v>0.68826931614253695</v>
      </c>
      <c r="N5606">
        <v>0.739902703077155</v>
      </c>
      <c r="O5606">
        <v>0.72124331143931597</v>
      </c>
      <c r="P5606">
        <v>0.69387906198652705</v>
      </c>
      <c r="Q5606">
        <v>0.77487292416059395</v>
      </c>
      <c r="R5606">
        <v>0.73779473911065696</v>
      </c>
      <c r="S5606">
        <v>0.74362400040028098</v>
      </c>
      <c r="T5606">
        <v>0.78709479449841302</v>
      </c>
      <c r="U5606">
        <v>0.71730424618624999</v>
      </c>
      <c r="V5606">
        <v>0.68662999987935702</v>
      </c>
      <c r="W5606">
        <v>0.68454740812252401</v>
      </c>
      <c r="X5606">
        <v>0.76272583455282295</v>
      </c>
      <c r="Y5606">
        <v>0.74137812609414899</v>
      </c>
      <c r="Z5606">
        <v>0.74506192313920006</v>
      </c>
      <c r="AA5606">
        <v>0.70612477983373501</v>
      </c>
      <c r="AB5606">
        <v>0.69921608317390604</v>
      </c>
      <c r="AC5606">
        <v>0.70789848576838599</v>
      </c>
      <c r="AD5606">
        <v>0.69784707931617196</v>
      </c>
      <c r="AE5606">
        <v>0.77615190541787205</v>
      </c>
      <c r="AF5606">
        <v>0.75336331450866101</v>
      </c>
      <c r="AG5606">
        <v>0.68820613766328498</v>
      </c>
      <c r="AH5606">
        <v>0.72537208333505399</v>
      </c>
      <c r="AI5606">
        <v>0.71525446531744596</v>
      </c>
      <c r="AJ5606">
        <v>0.69536748633832401</v>
      </c>
      <c r="AK5606">
        <v>0.73813330952466605</v>
      </c>
      <c r="AL5606">
        <v>0.73836257607673395</v>
      </c>
      <c r="AM5606">
        <v>0.72971521423927499</v>
      </c>
      <c r="AN5606">
        <v>1</v>
      </c>
      <c r="AO5606">
        <v>1</v>
      </c>
      <c r="AP5606">
        <v>0.38382737854015497</v>
      </c>
      <c r="AQ5606">
        <v>1</v>
      </c>
      <c r="AR5606">
        <v>0.37672561266639398</v>
      </c>
      <c r="AS5606">
        <v>0.33045010984492701</v>
      </c>
      <c r="AT5606">
        <v>0.96712730978845696</v>
      </c>
      <c r="AU5606">
        <v>0.577764598236292</v>
      </c>
      <c r="AV5606">
        <v>0.49485518831290498</v>
      </c>
      <c r="AW5606">
        <v>1</v>
      </c>
      <c r="AX5606">
        <v>0.57811250843010598</v>
      </c>
      <c r="AY5606">
        <v>0.87622031411810897</v>
      </c>
      <c r="AZ5606">
        <v>0.78640949216349898</v>
      </c>
      <c r="BA5606">
        <v>0.48875297080986302</v>
      </c>
      <c r="BB5606">
        <v>0.68230712248931802</v>
      </c>
      <c r="BC5606">
        <v>0.90946221358127499</v>
      </c>
      <c r="BD5606">
        <v>0.408944756118999</v>
      </c>
      <c r="BE5606">
        <v>0.69383598885118902</v>
      </c>
      <c r="BF5606">
        <v>0.994557213151674</v>
      </c>
      <c r="BG5606">
        <v>0.55202918567634796</v>
      </c>
      <c r="BH5606">
        <v>4.5743134582936301E-2</v>
      </c>
      <c r="BI5606">
        <v>0.39960576257590702</v>
      </c>
      <c r="BJ5606">
        <v>1</v>
      </c>
      <c r="BK5606">
        <v>0.68547824734257701</v>
      </c>
      <c r="BL5606">
        <v>1</v>
      </c>
      <c r="BM5606">
        <v>0.78862578869504596</v>
      </c>
      <c r="BN5606">
        <v>0.50002261182667995</v>
      </c>
      <c r="BO5606">
        <v>0.51281777966664299</v>
      </c>
      <c r="BP5606">
        <v>0.851783748211703</v>
      </c>
      <c r="BQ5606">
        <v>0.337201947806337</v>
      </c>
      <c r="BR5606">
        <v>1</v>
      </c>
      <c r="BS5606">
        <v>0.29109151936953298</v>
      </c>
      <c r="BT5606">
        <v>0.47559213524090399</v>
      </c>
      <c r="BU5606">
        <v>0.36828484284486002</v>
      </c>
      <c r="BV5606">
        <v>0.32600295573634902</v>
      </c>
      <c r="BW5606">
        <v>1</v>
      </c>
      <c r="BX5606">
        <v>0.373043352326075</v>
      </c>
      <c r="BY5606">
        <v>0.84397215346014898</v>
      </c>
      <c r="BZ5606" s="7">
        <v>0.47942401486214298</v>
      </c>
      <c r="CA5606" s="7">
        <v>0.47942401486214298</v>
      </c>
      <c r="CB5606" s="7">
        <v>0.47942401486214298</v>
      </c>
      <c r="CC5606" s="7">
        <v>0.47942401486214298</v>
      </c>
      <c r="CD5606" s="7">
        <v>0.47942401486214298</v>
      </c>
      <c r="CE5606" s="7">
        <v>0.47942401486214298</v>
      </c>
      <c r="CF5606" s="7">
        <v>0.47942401486214298</v>
      </c>
      <c r="CG5606" s="7">
        <v>0.47942401486214298</v>
      </c>
      <c r="CH5606" s="7">
        <v>0.47942401486214298</v>
      </c>
      <c r="CI5606" s="7">
        <v>0.47942401486214298</v>
      </c>
      <c r="CJ5606" s="7">
        <v>0.47942401486214298</v>
      </c>
      <c r="CK5606" s="7">
        <v>0.47942401486214298</v>
      </c>
      <c r="CL5606" s="7">
        <v>0.47942401486214298</v>
      </c>
      <c r="CM5606" s="7">
        <v>0.47942401486214298</v>
      </c>
      <c r="CN5606" s="7">
        <v>0.47942401486214298</v>
      </c>
      <c r="CO5606" s="7">
        <v>0.47942401486214298</v>
      </c>
      <c r="CP5606" s="7">
        <v>0.47942401486214298</v>
      </c>
      <c r="CQ5606" s="7">
        <v>0.47942401486214298</v>
      </c>
      <c r="CR5606" s="7">
        <v>0.47942401486214298</v>
      </c>
      <c r="CS5606" s="7">
        <v>0.47942401486214298</v>
      </c>
      <c r="CT5606" s="7">
        <v>0.47942401486214298</v>
      </c>
      <c r="CU5606" s="7">
        <v>0.47942401486214298</v>
      </c>
      <c r="CV5606" s="7">
        <v>0.47942401486214298</v>
      </c>
      <c r="CW5606" s="7">
        <v>0.47942401486214298</v>
      </c>
      <c r="CX5606" s="7">
        <v>0.47942401486214298</v>
      </c>
      <c r="CY5606" s="7">
        <v>0.47942401486214298</v>
      </c>
      <c r="CZ5606" s="7">
        <v>0.47942401486214298</v>
      </c>
      <c r="DA5606" s="7">
        <v>0.47942401486214298</v>
      </c>
      <c r="DB5606" s="7">
        <v>0.47942401486214298</v>
      </c>
      <c r="DC5606" s="7">
        <v>0.47942401486214298</v>
      </c>
      <c r="DD5606" s="7">
        <v>0.47942401486214298</v>
      </c>
      <c r="DE5606" s="7">
        <v>0.47942401486214298</v>
      </c>
      <c r="DF5606" s="7">
        <v>0.47942401486214298</v>
      </c>
      <c r="DG5606" s="7">
        <v>0.47942401486214298</v>
      </c>
      <c r="DH5606" s="7">
        <v>0.47942401486214298</v>
      </c>
      <c r="DI5606" s="7">
        <v>0.47942401486214298</v>
      </c>
      <c r="DJ5606" s="7">
        <v>0.47942401486214298</v>
      </c>
      <c r="DK5606" s="7">
        <v>0.47942401486214298</v>
      </c>
      <c r="DL5606" s="7">
        <v>0.22710215704016601</v>
      </c>
      <c r="DM5606" s="7">
        <v>0.22710215704016601</v>
      </c>
      <c r="DN5606" s="7">
        <v>0.22710215704016601</v>
      </c>
      <c r="DO5606" s="7">
        <v>0.22710215704016601</v>
      </c>
      <c r="DP5606" s="7">
        <v>0.22710215704016601</v>
      </c>
      <c r="DQ5606" s="7">
        <v>0.22710215704016601</v>
      </c>
      <c r="DR5606" s="7">
        <v>0.22710215704016601</v>
      </c>
      <c r="DS5606" s="7">
        <v>0.22710215704016601</v>
      </c>
      <c r="DT5606" s="7">
        <v>0.22710215704016601</v>
      </c>
      <c r="DU5606" s="7">
        <v>0.22710215704016601</v>
      </c>
      <c r="DV5606" s="7">
        <v>0.22710215704016601</v>
      </c>
      <c r="DW5606" s="7">
        <v>0.22710215704016601</v>
      </c>
      <c r="DX5606" s="7">
        <v>0.22710215704016601</v>
      </c>
      <c r="DY5606" s="7">
        <v>0.22710215704016601</v>
      </c>
      <c r="DZ5606" s="7">
        <v>0.22710215704016601</v>
      </c>
      <c r="EA5606" s="7">
        <v>0.22710215704016601</v>
      </c>
      <c r="EB5606" s="7">
        <v>0.22710215704016601</v>
      </c>
      <c r="EC5606" s="7">
        <v>0.22710215704016601</v>
      </c>
      <c r="ED5606" s="7">
        <v>0.22710215704016601</v>
      </c>
      <c r="EE5606" s="7">
        <v>0.22710215704016601</v>
      </c>
      <c r="EF5606" s="7">
        <v>0.22710215704016601</v>
      </c>
      <c r="EG5606" s="7">
        <v>0.22710215704016601</v>
      </c>
      <c r="EH5606" s="7">
        <v>0.22710215704016601</v>
      </c>
      <c r="EI5606" s="7">
        <v>0.22710215704016601</v>
      </c>
      <c r="EJ5606" s="7">
        <v>0.22710215704016601</v>
      </c>
      <c r="EK5606" s="7">
        <v>0.22710215704016601</v>
      </c>
      <c r="EL5606" s="7">
        <v>0.22710215704016601</v>
      </c>
      <c r="EM5606" s="7">
        <v>0.22710215704016601</v>
      </c>
      <c r="EN5606" s="7">
        <v>0.22710215704016601</v>
      </c>
      <c r="EO5606" s="7">
        <v>0.22710215704016601</v>
      </c>
      <c r="EP5606" s="7">
        <v>0.22710215704016601</v>
      </c>
      <c r="EQ5606" s="7">
        <v>0.22710215704016601</v>
      </c>
      <c r="ER5606" s="7">
        <v>0.22710215704016601</v>
      </c>
      <c r="ES5606" s="7">
        <v>0.22710215704016601</v>
      </c>
      <c r="ET5606" s="7">
        <v>0.22710215704016601</v>
      </c>
      <c r="EU5606" s="7">
        <v>0.22710215704016601</v>
      </c>
      <c r="EV5606" s="7">
        <v>0.22710215704016601</v>
      </c>
      <c r="EW5606" s="7">
        <v>0.22710215704016601</v>
      </c>
    </row>
    <row r="5607" spans="1:153">
      <c r="A5607" s="6">
        <v>5605</v>
      </c>
      <c r="B5607">
        <v>0.68997344278401096</v>
      </c>
      <c r="C5607">
        <v>0.658409044780771</v>
      </c>
      <c r="D5607">
        <v>0.67086196895490702</v>
      </c>
      <c r="E5607">
        <v>0.65802172596442199</v>
      </c>
      <c r="F5607">
        <v>0.67276569730206703</v>
      </c>
      <c r="G5607">
        <v>0.64117839185372405</v>
      </c>
      <c r="H5607">
        <v>0.66897918844144899</v>
      </c>
      <c r="I5607">
        <v>0.63029208683817095</v>
      </c>
      <c r="J5607">
        <v>0.69234173718890901</v>
      </c>
      <c r="K5607">
        <v>0.68309550036668998</v>
      </c>
      <c r="L5607">
        <v>0.65526592639892201</v>
      </c>
      <c r="M5607">
        <v>0.63576250689928004</v>
      </c>
      <c r="N5607">
        <v>0.67273364705608896</v>
      </c>
      <c r="O5607">
        <v>0.65893772960607899</v>
      </c>
      <c r="P5607">
        <v>0.61878566223181797</v>
      </c>
      <c r="Q5607">
        <v>0.70257439039956304</v>
      </c>
      <c r="R5607">
        <v>0.67632812980331503</v>
      </c>
      <c r="S5607">
        <v>0.68154694998142795</v>
      </c>
      <c r="T5607">
        <v>0.71324394336933294</v>
      </c>
      <c r="U5607">
        <v>0.64796122683268698</v>
      </c>
      <c r="V5607">
        <v>0.59606418123998195</v>
      </c>
      <c r="W5607">
        <v>0.62861115821529601</v>
      </c>
      <c r="X5607">
        <v>0.69446422644908601</v>
      </c>
      <c r="Y5607">
        <v>0.67986470269439403</v>
      </c>
      <c r="Z5607">
        <v>0.67320645215594599</v>
      </c>
      <c r="AA5607">
        <v>0.64247141505320404</v>
      </c>
      <c r="AB5607">
        <v>0.63018516710525296</v>
      </c>
      <c r="AC5607">
        <v>0.63293584714013895</v>
      </c>
      <c r="AD5607">
        <v>0.61851707340402196</v>
      </c>
      <c r="AE5607">
        <v>0.70473533132712096</v>
      </c>
      <c r="AF5607">
        <v>0.67710783993201595</v>
      </c>
      <c r="AG5607">
        <v>0.60662302862728501</v>
      </c>
      <c r="AH5607">
        <v>0.64613801123168801</v>
      </c>
      <c r="AI5607">
        <v>0.65022174944256195</v>
      </c>
      <c r="AJ5607">
        <v>0.62854512414502905</v>
      </c>
      <c r="AK5607">
        <v>0.66142170595526295</v>
      </c>
      <c r="AL5607">
        <v>0.67288438022453001</v>
      </c>
      <c r="AM5607">
        <v>0.65952463949629303</v>
      </c>
      <c r="AN5607">
        <v>1</v>
      </c>
      <c r="AO5607">
        <v>1</v>
      </c>
      <c r="AP5607">
        <v>0.42024065081147099</v>
      </c>
      <c r="AQ5607">
        <v>1</v>
      </c>
      <c r="AR5607">
        <v>0.425985742064932</v>
      </c>
      <c r="AS5607">
        <v>0.30123949311324599</v>
      </c>
      <c r="AT5607">
        <v>0.98734734723825701</v>
      </c>
      <c r="AU5607">
        <v>0.60095171943285097</v>
      </c>
      <c r="AV5607">
        <v>0.43176067615263902</v>
      </c>
      <c r="AW5607">
        <v>1</v>
      </c>
      <c r="AX5607">
        <v>0.74220341342581997</v>
      </c>
      <c r="AY5607">
        <v>0.78291817657930196</v>
      </c>
      <c r="AZ5607">
        <v>0.85446415714080104</v>
      </c>
      <c r="BA5607">
        <v>0.51895406797576404</v>
      </c>
      <c r="BB5607">
        <v>0.754969076615017</v>
      </c>
      <c r="BC5607">
        <v>0.822107383529457</v>
      </c>
      <c r="BD5607">
        <v>0.43440194703255802</v>
      </c>
      <c r="BE5607">
        <v>0.72094980557768795</v>
      </c>
      <c r="BF5607">
        <v>1</v>
      </c>
      <c r="BG5607">
        <v>0.51876657621739597</v>
      </c>
      <c r="BH5607">
        <v>5.1946445773804903E-2</v>
      </c>
      <c r="BI5607">
        <v>0.414800271542687</v>
      </c>
      <c r="BJ5607">
        <v>0.98346915784008704</v>
      </c>
      <c r="BK5607">
        <v>0.73250517615573096</v>
      </c>
      <c r="BL5607">
        <v>1</v>
      </c>
      <c r="BM5607">
        <v>0.757508772799523</v>
      </c>
      <c r="BN5607">
        <v>0.46628601494398902</v>
      </c>
      <c r="BO5607">
        <v>0.55939039644564903</v>
      </c>
      <c r="BP5607">
        <v>0.86205224278218495</v>
      </c>
      <c r="BQ5607">
        <v>0.37085142462687398</v>
      </c>
      <c r="BR5607">
        <v>1</v>
      </c>
      <c r="BS5607">
        <v>0.40555442074696602</v>
      </c>
      <c r="BT5607">
        <v>0.57452900990601496</v>
      </c>
      <c r="BU5607">
        <v>0.35670743922537101</v>
      </c>
      <c r="BV5607">
        <v>0.298871936720015</v>
      </c>
      <c r="BW5607">
        <v>1</v>
      </c>
      <c r="BX5607">
        <v>0.41749715123097503</v>
      </c>
      <c r="BY5607">
        <v>0.94162351466168703</v>
      </c>
      <c r="BZ5607" s="7">
        <v>0.47942401486214298</v>
      </c>
      <c r="CA5607" s="7">
        <v>0.47942401486214298</v>
      </c>
      <c r="CB5607" s="7">
        <v>0.47942401486214298</v>
      </c>
      <c r="CC5607" s="7">
        <v>0.47942401486214298</v>
      </c>
      <c r="CD5607" s="7">
        <v>0.47942401486214298</v>
      </c>
      <c r="CE5607" s="7">
        <v>0.47942401486214298</v>
      </c>
      <c r="CF5607" s="7">
        <v>0.47942401486214298</v>
      </c>
      <c r="CG5607" s="7">
        <v>0.47942401486214298</v>
      </c>
      <c r="CH5607" s="7">
        <v>0.47942401486214298</v>
      </c>
      <c r="CI5607" s="7">
        <v>0.47942401486214298</v>
      </c>
      <c r="CJ5607" s="7">
        <v>0.47942401486214298</v>
      </c>
      <c r="CK5607" s="7">
        <v>0.47942401486214298</v>
      </c>
      <c r="CL5607" s="7">
        <v>0.47942401486214298</v>
      </c>
      <c r="CM5607" s="7">
        <v>0.47942401486214298</v>
      </c>
      <c r="CN5607" s="7">
        <v>0.47942401486214298</v>
      </c>
      <c r="CO5607" s="7">
        <v>0.47942401486214298</v>
      </c>
      <c r="CP5607" s="7">
        <v>0.47942401486214298</v>
      </c>
      <c r="CQ5607" s="7">
        <v>0.47942401486214298</v>
      </c>
      <c r="CR5607" s="7">
        <v>0.47942401486214298</v>
      </c>
      <c r="CS5607" s="7">
        <v>0.47942401486214298</v>
      </c>
      <c r="CT5607" s="7">
        <v>0.47942401486214298</v>
      </c>
      <c r="CU5607" s="7">
        <v>0.47942401486214298</v>
      </c>
      <c r="CV5607" s="7">
        <v>0.47942401486214298</v>
      </c>
      <c r="CW5607" s="7">
        <v>0.47942401486214298</v>
      </c>
      <c r="CX5607" s="7">
        <v>0.47942401486214298</v>
      </c>
      <c r="CY5607" s="7">
        <v>0.47942401486214298</v>
      </c>
      <c r="CZ5607" s="7">
        <v>0.47942401486214298</v>
      </c>
      <c r="DA5607" s="7">
        <v>0.47942401486214298</v>
      </c>
      <c r="DB5607" s="7">
        <v>0.47942401486214298</v>
      </c>
      <c r="DC5607" s="7">
        <v>0.47942401486214298</v>
      </c>
      <c r="DD5607" s="7">
        <v>0.47942401486214298</v>
      </c>
      <c r="DE5607" s="7">
        <v>0.47942401486214298</v>
      </c>
      <c r="DF5607" s="7">
        <v>0.47942401486214298</v>
      </c>
      <c r="DG5607" s="7">
        <v>0.47942401486214298</v>
      </c>
      <c r="DH5607" s="7">
        <v>0.47942401486214298</v>
      </c>
      <c r="DI5607" s="7">
        <v>0.47942401486214298</v>
      </c>
      <c r="DJ5607" s="7">
        <v>0.47942401486214298</v>
      </c>
      <c r="DK5607" s="7">
        <v>0.47942401486214298</v>
      </c>
      <c r="DL5607" s="7">
        <v>0.22710215704016601</v>
      </c>
      <c r="DM5607" s="7">
        <v>0.22710215704016601</v>
      </c>
      <c r="DN5607" s="7">
        <v>0.22710215704016601</v>
      </c>
      <c r="DO5607" s="7">
        <v>0.22710215704016601</v>
      </c>
      <c r="DP5607" s="7">
        <v>0.22710215704016601</v>
      </c>
      <c r="DQ5607" s="7">
        <v>0.22710215704016601</v>
      </c>
      <c r="DR5607" s="7">
        <v>0.22710215704016601</v>
      </c>
      <c r="DS5607" s="7">
        <v>0.22710215704016601</v>
      </c>
      <c r="DT5607" s="7">
        <v>0.22710215704016601</v>
      </c>
      <c r="DU5607" s="7">
        <v>0.22710215704016601</v>
      </c>
      <c r="DV5607" s="7">
        <v>0.22710215704016601</v>
      </c>
      <c r="DW5607" s="7">
        <v>0.22710215704016601</v>
      </c>
      <c r="DX5607" s="7">
        <v>0.22710215704016601</v>
      </c>
      <c r="DY5607" s="7">
        <v>0.22710215704016601</v>
      </c>
      <c r="DZ5607" s="7">
        <v>0.22710215704016601</v>
      </c>
      <c r="EA5607" s="7">
        <v>0.22710215704016601</v>
      </c>
      <c r="EB5607" s="7">
        <v>0.22710215704016601</v>
      </c>
      <c r="EC5607" s="7">
        <v>0.22710215704016601</v>
      </c>
      <c r="ED5607" s="7">
        <v>0.22710215704016601</v>
      </c>
      <c r="EE5607" s="7">
        <v>0.22710215704016601</v>
      </c>
      <c r="EF5607" s="7">
        <v>0.22710215704016601</v>
      </c>
      <c r="EG5607" s="7">
        <v>0.22710215704016601</v>
      </c>
      <c r="EH5607" s="7">
        <v>0.22710215704016601</v>
      </c>
      <c r="EI5607" s="7">
        <v>0.22710215704016601</v>
      </c>
      <c r="EJ5607" s="7">
        <v>0.22710215704016601</v>
      </c>
      <c r="EK5607" s="7">
        <v>0.22710215704016601</v>
      </c>
      <c r="EL5607" s="7">
        <v>0.22710215704016601</v>
      </c>
      <c r="EM5607" s="7">
        <v>0.22710215704016601</v>
      </c>
      <c r="EN5607" s="7">
        <v>0.22710215704016601</v>
      </c>
      <c r="EO5607" s="7">
        <v>0.22710215704016601</v>
      </c>
      <c r="EP5607" s="7">
        <v>0.22710215704016601</v>
      </c>
      <c r="EQ5607" s="7">
        <v>0.22710215704016601</v>
      </c>
      <c r="ER5607" s="7">
        <v>0.22710215704016601</v>
      </c>
      <c r="ES5607" s="7">
        <v>0.22710215704016601</v>
      </c>
      <c r="ET5607" s="7">
        <v>0.22710215704016601</v>
      </c>
      <c r="EU5607" s="7">
        <v>0.22710215704016601</v>
      </c>
      <c r="EV5607" s="7">
        <v>0.22710215704016601</v>
      </c>
      <c r="EW5607" s="7">
        <v>0.22710215704016601</v>
      </c>
    </row>
    <row r="5608" spans="1:153">
      <c r="A5608" s="6">
        <v>5606</v>
      </c>
      <c r="B5608">
        <v>0.58049212620782598</v>
      </c>
      <c r="C5608">
        <v>0.54183543260869604</v>
      </c>
      <c r="D5608">
        <v>0.56909109214821496</v>
      </c>
      <c r="E5608">
        <v>0.53990350917525998</v>
      </c>
      <c r="F5608">
        <v>0.566918569535237</v>
      </c>
      <c r="G5608">
        <v>0.53395505090805995</v>
      </c>
      <c r="H5608">
        <v>0.56687657215145204</v>
      </c>
      <c r="I5608">
        <v>0.52894054293070003</v>
      </c>
      <c r="J5608">
        <v>0.57585569938985703</v>
      </c>
      <c r="K5608">
        <v>0.58312733171238096</v>
      </c>
      <c r="L5608">
        <v>0.542939412897393</v>
      </c>
      <c r="M5608">
        <v>0.55080891192230297</v>
      </c>
      <c r="N5608">
        <v>0.56745216998112002</v>
      </c>
      <c r="O5608">
        <v>0.567685305001699</v>
      </c>
      <c r="P5608">
        <v>0.50979598609139198</v>
      </c>
      <c r="Q5608">
        <v>0.59053939037008896</v>
      </c>
      <c r="R5608">
        <v>0.57554965412369996</v>
      </c>
      <c r="S5608">
        <v>0.58148717648132298</v>
      </c>
      <c r="T5608">
        <v>0.59625127677876799</v>
      </c>
      <c r="U5608">
        <v>0.54275955134908505</v>
      </c>
      <c r="V5608">
        <v>0.48571306864720998</v>
      </c>
      <c r="W5608">
        <v>0.54561692426890196</v>
      </c>
      <c r="X5608">
        <v>0.58645253930142505</v>
      </c>
      <c r="Y5608">
        <v>0.58049582596332805</v>
      </c>
      <c r="Z5608">
        <v>0.56311196876748304</v>
      </c>
      <c r="AA5608">
        <v>0.54347552393569198</v>
      </c>
      <c r="AB5608">
        <v>0.52628890703697595</v>
      </c>
      <c r="AC5608">
        <v>0.52267515736707004</v>
      </c>
      <c r="AD5608">
        <v>0.50498469261800105</v>
      </c>
      <c r="AE5608">
        <v>0.59309993168665598</v>
      </c>
      <c r="AF5608">
        <v>0.56274987169178203</v>
      </c>
      <c r="AG5608">
        <v>0.48959487514894301</v>
      </c>
      <c r="AH5608">
        <v>0.52986017203684399</v>
      </c>
      <c r="AI5608">
        <v>0.55218937803210499</v>
      </c>
      <c r="AJ5608">
        <v>0.52718503102386605</v>
      </c>
      <c r="AK5608">
        <v>0.54754217792129101</v>
      </c>
      <c r="AL5608">
        <v>0.56883676820045104</v>
      </c>
      <c r="AM5608">
        <v>0.55309558192864905</v>
      </c>
      <c r="AN5608">
        <v>1</v>
      </c>
      <c r="AO5608">
        <v>1</v>
      </c>
      <c r="AP5608">
        <v>0.51022459023391498</v>
      </c>
      <c r="AQ5608">
        <v>1</v>
      </c>
      <c r="AR5608">
        <v>0.51491201478358495</v>
      </c>
      <c r="AS5608">
        <v>0.27493521891129002</v>
      </c>
      <c r="AT5608">
        <v>1</v>
      </c>
      <c r="AU5608">
        <v>0.69772451556909199</v>
      </c>
      <c r="AV5608">
        <v>0.399535797230826</v>
      </c>
      <c r="AW5608">
        <v>1</v>
      </c>
      <c r="AX5608">
        <v>1</v>
      </c>
      <c r="AY5608">
        <v>0.73178719735675801</v>
      </c>
      <c r="AZ5608">
        <v>1</v>
      </c>
      <c r="BA5608">
        <v>0.61128373317170603</v>
      </c>
      <c r="BB5608">
        <v>0.873446926061756</v>
      </c>
      <c r="BC5608">
        <v>0.88793169261980298</v>
      </c>
      <c r="BD5608">
        <v>0.51222871938346104</v>
      </c>
      <c r="BE5608">
        <v>0.82444184311580804</v>
      </c>
      <c r="BF5608">
        <v>1</v>
      </c>
      <c r="BG5608">
        <v>0.51059971869774501</v>
      </c>
      <c r="BH5608">
        <v>6.4315093952514904E-2</v>
      </c>
      <c r="BI5608">
        <v>0.496924945798703</v>
      </c>
      <c r="BJ5608">
        <v>1</v>
      </c>
      <c r="BK5608">
        <v>0.85714615215227696</v>
      </c>
      <c r="BL5608">
        <v>1</v>
      </c>
      <c r="BM5608">
        <v>0.76385252951288796</v>
      </c>
      <c r="BN5608">
        <v>0.45353579654089698</v>
      </c>
      <c r="BO5608">
        <v>0.61396237135134601</v>
      </c>
      <c r="BP5608">
        <v>0.90285951007613197</v>
      </c>
      <c r="BQ5608">
        <v>0.47685015299343397</v>
      </c>
      <c r="BR5608">
        <v>1</v>
      </c>
      <c r="BS5608">
        <v>0.586731495229323</v>
      </c>
      <c r="BT5608">
        <v>0.711425894733132</v>
      </c>
      <c r="BU5608">
        <v>0.377132232474853</v>
      </c>
      <c r="BV5608">
        <v>0.33400338812434599</v>
      </c>
      <c r="BW5608">
        <v>1</v>
      </c>
      <c r="BX5608">
        <v>0.50512768020684196</v>
      </c>
      <c r="BY5608">
        <v>1</v>
      </c>
      <c r="BZ5608" s="7">
        <v>0.47946241486333302</v>
      </c>
      <c r="CA5608" s="7">
        <v>0.47946241486333302</v>
      </c>
      <c r="CB5608" s="7">
        <v>0.47946241486333302</v>
      </c>
      <c r="CC5608" s="7">
        <v>0.47946241486333302</v>
      </c>
      <c r="CD5608" s="7">
        <v>0.47946241486333302</v>
      </c>
      <c r="CE5608" s="7">
        <v>0.47946241486333302</v>
      </c>
      <c r="CF5608" s="7">
        <v>0.47946241486333302</v>
      </c>
      <c r="CG5608" s="7">
        <v>0.47946241486333302</v>
      </c>
      <c r="CH5608" s="7">
        <v>0.47946241486333302</v>
      </c>
      <c r="CI5608" s="7">
        <v>0.47946241486333302</v>
      </c>
      <c r="CJ5608" s="7">
        <v>0.47946241486333302</v>
      </c>
      <c r="CK5608" s="7">
        <v>0.47946241486333302</v>
      </c>
      <c r="CL5608" s="7">
        <v>0.47946241486333302</v>
      </c>
      <c r="CM5608" s="7">
        <v>0.47946241486333302</v>
      </c>
      <c r="CN5608" s="7">
        <v>0.47946241486333302</v>
      </c>
      <c r="CO5608" s="7">
        <v>0.47946241486333302</v>
      </c>
      <c r="CP5608" s="7">
        <v>0.47946241486333302</v>
      </c>
      <c r="CQ5608" s="7">
        <v>0.47946241486333302</v>
      </c>
      <c r="CR5608" s="7">
        <v>0.47946241486333302</v>
      </c>
      <c r="CS5608" s="7">
        <v>0.47946241486333302</v>
      </c>
      <c r="CT5608" s="7">
        <v>0.47946241486333302</v>
      </c>
      <c r="CU5608" s="7">
        <v>0.47946241486333302</v>
      </c>
      <c r="CV5608" s="7">
        <v>0.47946241486333302</v>
      </c>
      <c r="CW5608" s="7">
        <v>0.47946241486333302</v>
      </c>
      <c r="CX5608" s="7">
        <v>0.47946241486333302</v>
      </c>
      <c r="CY5608" s="7">
        <v>0.47946241486333302</v>
      </c>
      <c r="CZ5608" s="7">
        <v>0.47946241486333302</v>
      </c>
      <c r="DA5608" s="7">
        <v>0.47946241486333302</v>
      </c>
      <c r="DB5608" s="7">
        <v>0.47946241486333302</v>
      </c>
      <c r="DC5608" s="7">
        <v>0.47946241486333302</v>
      </c>
      <c r="DD5608" s="7">
        <v>0.47946241486333302</v>
      </c>
      <c r="DE5608" s="7">
        <v>0.47946241486333302</v>
      </c>
      <c r="DF5608" s="7">
        <v>0.47946241486333302</v>
      </c>
      <c r="DG5608" s="7">
        <v>0.47946241486333302</v>
      </c>
      <c r="DH5608" s="7">
        <v>0.47946241486333302</v>
      </c>
      <c r="DI5608" s="7">
        <v>0.47946241486333302</v>
      </c>
      <c r="DJ5608" s="7">
        <v>0.47946241486333302</v>
      </c>
      <c r="DK5608" s="7">
        <v>0.47946241486333302</v>
      </c>
      <c r="DL5608" s="7">
        <v>0.22712034704073</v>
      </c>
      <c r="DM5608" s="7">
        <v>0.22712034704073</v>
      </c>
      <c r="DN5608" s="7">
        <v>0.22712034704073</v>
      </c>
      <c r="DO5608" s="7">
        <v>0.22712034704073</v>
      </c>
      <c r="DP5608" s="7">
        <v>0.22712034704073</v>
      </c>
      <c r="DQ5608" s="7">
        <v>0.22712034704073</v>
      </c>
      <c r="DR5608" s="7">
        <v>0.22712034704073</v>
      </c>
      <c r="DS5608" s="7">
        <v>0.22712034704073</v>
      </c>
      <c r="DT5608" s="7">
        <v>0.22712034704073</v>
      </c>
      <c r="DU5608" s="7">
        <v>0.22712034704073</v>
      </c>
      <c r="DV5608" s="7">
        <v>0.22712034704073</v>
      </c>
      <c r="DW5608" s="7">
        <v>0.22712034704073</v>
      </c>
      <c r="DX5608" s="7">
        <v>0.22712034704073</v>
      </c>
      <c r="DY5608" s="7">
        <v>0.22712034704073</v>
      </c>
      <c r="DZ5608" s="7">
        <v>0.22712034704073</v>
      </c>
      <c r="EA5608" s="7">
        <v>0.22712034704073</v>
      </c>
      <c r="EB5608" s="7">
        <v>0.22712034704073</v>
      </c>
      <c r="EC5608" s="7">
        <v>0.22712034704073</v>
      </c>
      <c r="ED5608" s="7">
        <v>0.22712034704073</v>
      </c>
      <c r="EE5608" s="7">
        <v>0.22712034704073</v>
      </c>
      <c r="EF5608" s="7">
        <v>0.22712034704073</v>
      </c>
      <c r="EG5608" s="7">
        <v>0.22712034704073</v>
      </c>
      <c r="EH5608" s="7">
        <v>0.22712034704073</v>
      </c>
      <c r="EI5608" s="7">
        <v>0.22712034704073</v>
      </c>
      <c r="EJ5608" s="7">
        <v>0.22712034704073</v>
      </c>
      <c r="EK5608" s="7">
        <v>0.22712034704073</v>
      </c>
      <c r="EL5608" s="7">
        <v>0.22712034704073</v>
      </c>
      <c r="EM5608" s="7">
        <v>0.22712034704073</v>
      </c>
      <c r="EN5608" s="7">
        <v>0.22712034704073</v>
      </c>
      <c r="EO5608" s="7">
        <v>0.22712034704073</v>
      </c>
      <c r="EP5608" s="7">
        <v>0.22712034704073</v>
      </c>
      <c r="EQ5608" s="7">
        <v>0.22712034704073</v>
      </c>
      <c r="ER5608" s="7">
        <v>0.22712034704073</v>
      </c>
      <c r="ES5608" s="7">
        <v>0.22712034704073</v>
      </c>
      <c r="ET5608" s="7">
        <v>0.22712034704073</v>
      </c>
      <c r="EU5608" s="7">
        <v>0.22712034704073</v>
      </c>
      <c r="EV5608" s="7">
        <v>0.22712034704073</v>
      </c>
      <c r="EW5608" s="7">
        <v>0.22712034704073</v>
      </c>
    </row>
    <row r="5609" spans="1:153">
      <c r="A5609" s="6">
        <v>5607</v>
      </c>
      <c r="B5609">
        <v>0.438263611559435</v>
      </c>
      <c r="C5609">
        <v>0.39365141232760198</v>
      </c>
      <c r="D5609">
        <v>0.43497814663759998</v>
      </c>
      <c r="E5609">
        <v>0.39034923526298398</v>
      </c>
      <c r="F5609">
        <v>0.42994922232562999</v>
      </c>
      <c r="G5609">
        <v>0.398380510449098</v>
      </c>
      <c r="H5609">
        <v>0.43318393580112102</v>
      </c>
      <c r="I5609">
        <v>0.39909453601746198</v>
      </c>
      <c r="J5609">
        <v>0.42668482735263602</v>
      </c>
      <c r="K5609">
        <v>0.45087467770474998</v>
      </c>
      <c r="L5609">
        <v>0.40139171978907001</v>
      </c>
      <c r="M5609">
        <v>0.43073121730924202</v>
      </c>
      <c r="N5609">
        <v>0.43693260745564699</v>
      </c>
      <c r="O5609">
        <v>0.44071223934933601</v>
      </c>
      <c r="P5609">
        <v>0.373695019572028</v>
      </c>
      <c r="Q5609">
        <v>0.44547008732853699</v>
      </c>
      <c r="R5609">
        <v>0.44246101088323903</v>
      </c>
      <c r="S5609">
        <v>0.45012348895644499</v>
      </c>
      <c r="T5609">
        <v>0.44495943036495</v>
      </c>
      <c r="U5609">
        <v>0.40858399379896698</v>
      </c>
      <c r="V5609">
        <v>0.33386486586564201</v>
      </c>
      <c r="W5609">
        <v>0.42968567798021301</v>
      </c>
      <c r="X5609">
        <v>0.44593202354545303</v>
      </c>
      <c r="Y5609">
        <v>0.44909094377907099</v>
      </c>
      <c r="Z5609">
        <v>0.42185493471905999</v>
      </c>
      <c r="AA5609">
        <v>0.41532131246072401</v>
      </c>
      <c r="AB5609">
        <v>0.39449559490022401</v>
      </c>
      <c r="AC5609">
        <v>0.38439484896559201</v>
      </c>
      <c r="AD5609">
        <v>0.36352047315232899</v>
      </c>
      <c r="AE5609">
        <v>0.44844305975346599</v>
      </c>
      <c r="AF5609">
        <v>0.41782949944076497</v>
      </c>
      <c r="AG5609">
        <v>0.37310754898718101</v>
      </c>
      <c r="AH5609">
        <v>0.38502090076649198</v>
      </c>
      <c r="AI5609">
        <v>0.42585827889906203</v>
      </c>
      <c r="AJ5609">
        <v>0.39748867944903798</v>
      </c>
      <c r="AK5609">
        <v>0.40475743428551098</v>
      </c>
      <c r="AL5609">
        <v>0.43510021181341701</v>
      </c>
      <c r="AM5609">
        <v>0.41714342701818302</v>
      </c>
      <c r="AN5609">
        <v>1</v>
      </c>
      <c r="AO5609">
        <v>1</v>
      </c>
      <c r="AP5609">
        <v>0.65434055419451997</v>
      </c>
      <c r="AQ5609">
        <v>1</v>
      </c>
      <c r="AR5609">
        <v>0.64877335115340395</v>
      </c>
      <c r="AS5609">
        <v>0.24821190332153301</v>
      </c>
      <c r="AT5609">
        <v>1</v>
      </c>
      <c r="AU5609">
        <v>0.88244296989562998</v>
      </c>
      <c r="AV5609">
        <v>0.411399019177213</v>
      </c>
      <c r="AW5609">
        <v>1</v>
      </c>
      <c r="AX5609">
        <v>1</v>
      </c>
      <c r="AY5609">
        <v>0.69544801962299096</v>
      </c>
      <c r="AZ5609">
        <v>1</v>
      </c>
      <c r="BA5609">
        <v>0.76728921546639905</v>
      </c>
      <c r="BB5609">
        <v>1</v>
      </c>
      <c r="BC5609">
        <v>1</v>
      </c>
      <c r="BD5609">
        <v>0.64372928456232903</v>
      </c>
      <c r="BE5609">
        <v>1</v>
      </c>
      <c r="BF5609">
        <v>1</v>
      </c>
      <c r="BG5609">
        <v>0.49991737250887702</v>
      </c>
      <c r="BH5609">
        <v>8.1314026112945206E-2</v>
      </c>
      <c r="BI5609">
        <v>0.646290035095753</v>
      </c>
      <c r="BJ5609">
        <v>1</v>
      </c>
      <c r="BK5609">
        <v>1</v>
      </c>
      <c r="BL5609">
        <v>1</v>
      </c>
      <c r="BM5609">
        <v>0.77163645240211398</v>
      </c>
      <c r="BN5609">
        <v>0.43916647477343701</v>
      </c>
      <c r="BO5609">
        <v>0.63560777884797404</v>
      </c>
      <c r="BP5609">
        <v>0.94679065419212804</v>
      </c>
      <c r="BQ5609">
        <v>0.68529256250208004</v>
      </c>
      <c r="BR5609">
        <v>1</v>
      </c>
      <c r="BS5609">
        <v>0.82629874958303695</v>
      </c>
      <c r="BT5609">
        <v>0.869259187799446</v>
      </c>
      <c r="BU5609">
        <v>0.45426138011536699</v>
      </c>
      <c r="BV5609">
        <v>0.52523107745720998</v>
      </c>
      <c r="BW5609">
        <v>0</v>
      </c>
      <c r="BX5609">
        <v>0.61509163452837901</v>
      </c>
      <c r="BY5609">
        <v>1</v>
      </c>
      <c r="BZ5609" s="7">
        <v>0.47946241486333302</v>
      </c>
      <c r="CA5609" s="7">
        <v>0.47946241486333302</v>
      </c>
      <c r="CB5609" s="7">
        <v>0.47946241486333302</v>
      </c>
      <c r="CC5609" s="7">
        <v>0.47946241486333302</v>
      </c>
      <c r="CD5609" s="7">
        <v>0.47946241486333302</v>
      </c>
      <c r="CE5609" s="7">
        <v>0.47946241486333302</v>
      </c>
      <c r="CF5609" s="7">
        <v>0.47946241486333302</v>
      </c>
      <c r="CG5609" s="7">
        <v>0.47946241486333302</v>
      </c>
      <c r="CH5609" s="7">
        <v>0.47946241486333302</v>
      </c>
      <c r="CI5609" s="7">
        <v>0.47946241486333302</v>
      </c>
      <c r="CJ5609" s="7">
        <v>0.47946241486333302</v>
      </c>
      <c r="CK5609" s="7">
        <v>0.47946241486333302</v>
      </c>
      <c r="CL5609" s="7">
        <v>0.47946241486333302</v>
      </c>
      <c r="CM5609" s="7">
        <v>0.47946241486333302</v>
      </c>
      <c r="CN5609" s="7">
        <v>0.47946241486333302</v>
      </c>
      <c r="CO5609" s="7">
        <v>0.47946241486333302</v>
      </c>
      <c r="CP5609" s="7">
        <v>0.47946241486333302</v>
      </c>
      <c r="CQ5609" s="7">
        <v>0.47946241486333302</v>
      </c>
      <c r="CR5609" s="7">
        <v>0.47946241486333302</v>
      </c>
      <c r="CS5609" s="7">
        <v>0.47946241486333302</v>
      </c>
      <c r="CT5609" s="7">
        <v>0.47946241486333302</v>
      </c>
      <c r="CU5609" s="7">
        <v>0.47946241486333302</v>
      </c>
      <c r="CV5609" s="7">
        <v>0.47946241486333302</v>
      </c>
      <c r="CW5609" s="7">
        <v>0.47946241486333302</v>
      </c>
      <c r="CX5609" s="7">
        <v>0.47946241486333302</v>
      </c>
      <c r="CY5609" s="7">
        <v>0.47946241486333302</v>
      </c>
      <c r="CZ5609" s="7">
        <v>0.47946241486333302</v>
      </c>
      <c r="DA5609" s="7">
        <v>0.47946241486333302</v>
      </c>
      <c r="DB5609" s="7">
        <v>0.47946241486333302</v>
      </c>
      <c r="DC5609" s="7">
        <v>0.47946241486333302</v>
      </c>
      <c r="DD5609" s="7">
        <v>0.47946241486333302</v>
      </c>
      <c r="DE5609" s="7">
        <v>0.47946241486333302</v>
      </c>
      <c r="DF5609" s="7">
        <v>0.47946241486333302</v>
      </c>
      <c r="DG5609" s="7">
        <v>0.47946241486333302</v>
      </c>
      <c r="DH5609" s="7">
        <v>0.47946241486333302</v>
      </c>
      <c r="DI5609" s="7">
        <v>0.47946241486333302</v>
      </c>
      <c r="DJ5609" s="7">
        <v>0.47946241486333302</v>
      </c>
      <c r="DK5609" s="7">
        <v>0.47946241486333302</v>
      </c>
      <c r="DL5609" s="7">
        <v>0.22712034704073</v>
      </c>
      <c r="DM5609" s="7">
        <v>0.22712034704073</v>
      </c>
      <c r="DN5609" s="7">
        <v>0.22712034704073</v>
      </c>
      <c r="DO5609" s="7">
        <v>0.22712034704073</v>
      </c>
      <c r="DP5609" s="7">
        <v>0.22712034704073</v>
      </c>
      <c r="DQ5609" s="7">
        <v>0.22712034704073</v>
      </c>
      <c r="DR5609" s="7">
        <v>0.22712034704073</v>
      </c>
      <c r="DS5609" s="7">
        <v>0.22712034704073</v>
      </c>
      <c r="DT5609" s="7">
        <v>0.22712034704073</v>
      </c>
      <c r="DU5609" s="7">
        <v>0.22712034704073</v>
      </c>
      <c r="DV5609" s="7">
        <v>0.22712034704073</v>
      </c>
      <c r="DW5609" s="7">
        <v>0.22712034704073</v>
      </c>
      <c r="DX5609" s="7">
        <v>0.22712034704073</v>
      </c>
      <c r="DY5609" s="7">
        <v>0.22712034704073</v>
      </c>
      <c r="DZ5609" s="7">
        <v>0.22712034704073</v>
      </c>
      <c r="EA5609" s="7">
        <v>0.22712034704073</v>
      </c>
      <c r="EB5609" s="7">
        <v>0.22712034704073</v>
      </c>
      <c r="EC5609" s="7">
        <v>0.22712034704073</v>
      </c>
      <c r="ED5609" s="7">
        <v>0.22712034704073</v>
      </c>
      <c r="EE5609" s="7">
        <v>0.22712034704073</v>
      </c>
      <c r="EF5609" s="7">
        <v>0.22712034704073</v>
      </c>
      <c r="EG5609" s="7">
        <v>0.22712034704073</v>
      </c>
      <c r="EH5609" s="7">
        <v>0.22712034704073</v>
      </c>
      <c r="EI5609" s="7">
        <v>0.22712034704073</v>
      </c>
      <c r="EJ5609" s="7">
        <v>0.22712034704073</v>
      </c>
      <c r="EK5609" s="7">
        <v>0.22712034704073</v>
      </c>
      <c r="EL5609" s="7">
        <v>0.22712034704073</v>
      </c>
      <c r="EM5609" s="7">
        <v>0.22712034704073</v>
      </c>
      <c r="EN5609" s="7">
        <v>0.22712034704073</v>
      </c>
      <c r="EO5609" s="7">
        <v>0.22712034704073</v>
      </c>
      <c r="EP5609" s="7">
        <v>0.22712034704073</v>
      </c>
      <c r="EQ5609" s="7">
        <v>0.22712034704073</v>
      </c>
      <c r="ER5609" s="7">
        <v>0.22712034704073</v>
      </c>
      <c r="ES5609" s="7">
        <v>0.22712034704073</v>
      </c>
      <c r="ET5609" s="7">
        <v>0.22712034704073</v>
      </c>
      <c r="EU5609" s="7">
        <v>0.22712034704073</v>
      </c>
      <c r="EV5609" s="7">
        <v>0.22712034704073</v>
      </c>
      <c r="EW5609" s="7">
        <v>0.22712034704073</v>
      </c>
    </row>
    <row r="5610" spans="1:153">
      <c r="A5610" s="6">
        <v>5608</v>
      </c>
      <c r="B5610">
        <v>0.23771380816020701</v>
      </c>
      <c r="C5610">
        <v>0.184418495484511</v>
      </c>
      <c r="D5610">
        <v>0.24566957786100399</v>
      </c>
      <c r="E5610">
        <v>0.17821145510712999</v>
      </c>
      <c r="F5610">
        <v>0.23920533629359</v>
      </c>
      <c r="G5610">
        <v>0.207415659141437</v>
      </c>
      <c r="H5610">
        <v>0.24810080283307601</v>
      </c>
      <c r="I5610">
        <v>0.221534329725838</v>
      </c>
      <c r="J5610">
        <v>0.213333646159273</v>
      </c>
      <c r="K5610">
        <v>0.26720793253762798</v>
      </c>
      <c r="L5610">
        <v>0.19847117689903601</v>
      </c>
      <c r="M5610">
        <v>0.26192281794608901</v>
      </c>
      <c r="N5610">
        <v>0.25226860124984701</v>
      </c>
      <c r="O5610">
        <v>0.25817971199448803</v>
      </c>
      <c r="P5610">
        <v>0.17510049452953699</v>
      </c>
      <c r="Q5610">
        <v>0.23861341406991399</v>
      </c>
      <c r="R5610">
        <v>0.26737829569105798</v>
      </c>
      <c r="S5610">
        <v>0.27058805607283598</v>
      </c>
      <c r="T5610">
        <v>0.22904857651697999</v>
      </c>
      <c r="U5610">
        <v>0.22464713994131899</v>
      </c>
      <c r="V5610">
        <v>0.14786626866321201</v>
      </c>
      <c r="W5610">
        <v>0.265747008559513</v>
      </c>
      <c r="X5610">
        <v>0.2489268463098</v>
      </c>
      <c r="Y5610">
        <v>0.26703545237141801</v>
      </c>
      <c r="Z5610">
        <v>0.22201300461520701</v>
      </c>
      <c r="AA5610">
        <v>0.24133734894171299</v>
      </c>
      <c r="AB5610">
        <v>0.21110229464420599</v>
      </c>
      <c r="AC5610">
        <v>0.18500569393331001</v>
      </c>
      <c r="AD5610">
        <v>0.158315566866637</v>
      </c>
      <c r="AE5610">
        <v>0.243068452539453</v>
      </c>
      <c r="AF5610">
        <v>0.21127112090170899</v>
      </c>
      <c r="AG5610">
        <v>0.20013863614222599</v>
      </c>
      <c r="AH5610">
        <v>0.17620343504208799</v>
      </c>
      <c r="AI5610">
        <v>0.26299341941114901</v>
      </c>
      <c r="AJ5610">
        <v>0.219767769339694</v>
      </c>
      <c r="AK5610">
        <v>0.196397359212829</v>
      </c>
      <c r="AL5610">
        <v>0.24689134231794499</v>
      </c>
      <c r="AM5610">
        <v>0.22768993077010399</v>
      </c>
      <c r="AN5610">
        <v>1</v>
      </c>
      <c r="AO5610">
        <v>0</v>
      </c>
      <c r="AP5610">
        <v>0.853685000398127</v>
      </c>
      <c r="AQ5610">
        <v>1</v>
      </c>
      <c r="AR5610">
        <v>0.80295656307491503</v>
      </c>
      <c r="AS5610">
        <v>0.23037739208213201</v>
      </c>
      <c r="AT5610">
        <v>1</v>
      </c>
      <c r="AU5610">
        <v>1</v>
      </c>
      <c r="AV5610">
        <v>0.52768641340064304</v>
      </c>
      <c r="AW5610">
        <v>1</v>
      </c>
      <c r="AX5610">
        <v>1</v>
      </c>
      <c r="AY5610">
        <v>0.75729125516963802</v>
      </c>
      <c r="AZ5610">
        <v>1</v>
      </c>
      <c r="BA5610">
        <v>0.93831912454975297</v>
      </c>
      <c r="BB5610">
        <v>1</v>
      </c>
      <c r="BC5610">
        <v>1</v>
      </c>
      <c r="BD5610">
        <v>0.78789428040822396</v>
      </c>
      <c r="BE5610">
        <v>1</v>
      </c>
      <c r="BF5610">
        <v>1</v>
      </c>
      <c r="BG5610">
        <v>0.478359902259678</v>
      </c>
      <c r="BH5610">
        <v>9.4958249851384804E-2</v>
      </c>
      <c r="BI5610">
        <v>0.77777088246132797</v>
      </c>
      <c r="BJ5610">
        <v>1</v>
      </c>
      <c r="BK5610">
        <v>1</v>
      </c>
      <c r="BL5610">
        <v>1</v>
      </c>
      <c r="BM5610">
        <v>0.75485661142069704</v>
      </c>
      <c r="BN5610">
        <v>0.39424541897853499</v>
      </c>
      <c r="BO5610">
        <v>0.56484480030291595</v>
      </c>
      <c r="BP5610">
        <v>0.94604082338494799</v>
      </c>
      <c r="BQ5610">
        <v>0.92415668740120904</v>
      </c>
      <c r="BR5610">
        <v>1</v>
      </c>
      <c r="BS5610">
        <v>1</v>
      </c>
      <c r="BT5610">
        <v>1</v>
      </c>
      <c r="BU5610">
        <v>0.54496826981033497</v>
      </c>
      <c r="BV5610">
        <v>0.90784145505418101</v>
      </c>
      <c r="BW5610">
        <v>0</v>
      </c>
      <c r="BX5610">
        <v>0.70920679548014898</v>
      </c>
      <c r="BY5610">
        <v>1</v>
      </c>
      <c r="BZ5610" s="7">
        <v>0.47946241486333302</v>
      </c>
      <c r="CA5610" s="7">
        <v>0.47946241486333302</v>
      </c>
      <c r="CB5610" s="7">
        <v>0.47946241486333302</v>
      </c>
      <c r="CC5610" s="7">
        <v>0.47946241486333302</v>
      </c>
      <c r="CD5610" s="7">
        <v>0.47946241486333302</v>
      </c>
      <c r="CE5610" s="7">
        <v>0.47946241486333302</v>
      </c>
      <c r="CF5610" s="7">
        <v>0.47946241486333302</v>
      </c>
      <c r="CG5610" s="7">
        <v>0.47946241486333302</v>
      </c>
      <c r="CH5610" s="7">
        <v>0.47946241486333302</v>
      </c>
      <c r="CI5610" s="7">
        <v>0.47946241486333302</v>
      </c>
      <c r="CJ5610" s="7">
        <v>0.47946241486333302</v>
      </c>
      <c r="CK5610" s="7">
        <v>0.47946241486333302</v>
      </c>
      <c r="CL5610" s="7">
        <v>0.47946241486333302</v>
      </c>
      <c r="CM5610" s="7">
        <v>0.47946241486333302</v>
      </c>
      <c r="CN5610" s="7">
        <v>0.47946241486333302</v>
      </c>
      <c r="CO5610" s="7">
        <v>0.47946241486333302</v>
      </c>
      <c r="CP5610" s="7">
        <v>0.47946241486333302</v>
      </c>
      <c r="CQ5610" s="7">
        <v>0.47946241486333302</v>
      </c>
      <c r="CR5610" s="7">
        <v>0.47946241486333302</v>
      </c>
      <c r="CS5610" s="7">
        <v>0.47946241486333302</v>
      </c>
      <c r="CT5610" s="7">
        <v>0.47946241486333302</v>
      </c>
      <c r="CU5610" s="7">
        <v>0.47946241486333302</v>
      </c>
      <c r="CV5610" s="7">
        <v>0.47946241486333302</v>
      </c>
      <c r="CW5610" s="7">
        <v>0.47946241486333302</v>
      </c>
      <c r="CX5610" s="7">
        <v>0.47946241486333302</v>
      </c>
      <c r="CY5610" s="7">
        <v>0.47946241486333302</v>
      </c>
      <c r="CZ5610" s="7">
        <v>0.47946241486333302</v>
      </c>
      <c r="DA5610" s="7">
        <v>0.47946241486333302</v>
      </c>
      <c r="DB5610" s="7">
        <v>0.47946241486333302</v>
      </c>
      <c r="DC5610" s="7">
        <v>0.47946241486333302</v>
      </c>
      <c r="DD5610" s="7">
        <v>0.47946241486333302</v>
      </c>
      <c r="DE5610" s="7">
        <v>0.47946241486333302</v>
      </c>
      <c r="DF5610" s="7">
        <v>0.47946241486333302</v>
      </c>
      <c r="DG5610" s="7">
        <v>0.47946241486333302</v>
      </c>
      <c r="DH5610" s="7">
        <v>0.47946241486333302</v>
      </c>
      <c r="DI5610" s="7">
        <v>0.47946241486333302</v>
      </c>
      <c r="DJ5610" s="7">
        <v>0.47946241486333302</v>
      </c>
      <c r="DK5610" s="7">
        <v>0.47946241486333302</v>
      </c>
      <c r="DL5610" s="7">
        <v>0.22712034704073</v>
      </c>
      <c r="DM5610" s="7">
        <v>0.22712034704073</v>
      </c>
      <c r="DN5610" s="7">
        <v>0.22712034704073</v>
      </c>
      <c r="DO5610" s="7">
        <v>0.22712034704073</v>
      </c>
      <c r="DP5610" s="7">
        <v>0.22712034704073</v>
      </c>
      <c r="DQ5610" s="7">
        <v>0.22712034704073</v>
      </c>
      <c r="DR5610" s="7">
        <v>0.22712034704073</v>
      </c>
      <c r="DS5610" s="7">
        <v>0.22712034704073</v>
      </c>
      <c r="DT5610" s="7">
        <v>0.22712034704073</v>
      </c>
      <c r="DU5610" s="7">
        <v>0.22712034704073</v>
      </c>
      <c r="DV5610" s="7">
        <v>0.22712034704073</v>
      </c>
      <c r="DW5610" s="7">
        <v>0.22712034704073</v>
      </c>
      <c r="DX5610" s="7">
        <v>0.22712034704073</v>
      </c>
      <c r="DY5610" s="7">
        <v>0.22712034704073</v>
      </c>
      <c r="DZ5610" s="7">
        <v>0.22712034704073</v>
      </c>
      <c r="EA5610" s="7">
        <v>0.22712034704073</v>
      </c>
      <c r="EB5610" s="7">
        <v>0.22712034704073</v>
      </c>
      <c r="EC5610" s="7">
        <v>0.22712034704073</v>
      </c>
      <c r="ED5610" s="7">
        <v>0.22712034704073</v>
      </c>
      <c r="EE5610" s="7">
        <v>0.22712034704073</v>
      </c>
      <c r="EF5610" s="7">
        <v>0.22712034704073</v>
      </c>
      <c r="EG5610" s="7">
        <v>0.22712034704073</v>
      </c>
      <c r="EH5610" s="7">
        <v>0.22712034704073</v>
      </c>
      <c r="EI5610" s="7">
        <v>0.22712034704073</v>
      </c>
      <c r="EJ5610" s="7">
        <v>0.22712034704073</v>
      </c>
      <c r="EK5610" s="7">
        <v>0.22712034704073</v>
      </c>
      <c r="EL5610" s="7">
        <v>0.22712034704073</v>
      </c>
      <c r="EM5610" s="7">
        <v>0.22712034704073</v>
      </c>
      <c r="EN5610" s="7">
        <v>0.22712034704073</v>
      </c>
      <c r="EO5610" s="7">
        <v>0.22712034704073</v>
      </c>
      <c r="EP5610" s="7">
        <v>0.22712034704073</v>
      </c>
      <c r="EQ5610" s="7">
        <v>0.22712034704073</v>
      </c>
      <c r="ER5610" s="7">
        <v>0.22712034704073</v>
      </c>
      <c r="ES5610" s="7">
        <v>0.22712034704073</v>
      </c>
      <c r="ET5610" s="7">
        <v>0.22712034704073</v>
      </c>
      <c r="EU5610" s="7">
        <v>0.22712034704073</v>
      </c>
      <c r="EV5610" s="7">
        <v>0.22712034704073</v>
      </c>
      <c r="EW5610" s="7">
        <v>0.22712034704073</v>
      </c>
    </row>
    <row r="5611" spans="1:153">
      <c r="A5611" s="6">
        <v>5609</v>
      </c>
      <c r="B5611">
        <v>4.03470633715102E-2</v>
      </c>
      <c r="C5611">
        <v>3.6861229729059697E-2</v>
      </c>
      <c r="D5611">
        <v>4.4756281850620097E-2</v>
      </c>
      <c r="E5611">
        <v>3.4750767740959698E-2</v>
      </c>
      <c r="F5611">
        <v>4.1883035819226401E-2</v>
      </c>
      <c r="G5611">
        <v>4.1563662622287702E-2</v>
      </c>
      <c r="H5611">
        <v>4.8056661951052897E-2</v>
      </c>
      <c r="I5611">
        <v>4.3983320873680003E-2</v>
      </c>
      <c r="J5611">
        <v>3.6893790296673799E-2</v>
      </c>
      <c r="K5611">
        <v>6.0782898387956003E-2</v>
      </c>
      <c r="L5611">
        <v>3.7322449608463697E-2</v>
      </c>
      <c r="M5611">
        <v>6.2701058261701706E-2</v>
      </c>
      <c r="N5611">
        <v>5.05570981630157E-2</v>
      </c>
      <c r="O5611">
        <v>4.8466744986429798E-2</v>
      </c>
      <c r="P5611">
        <v>3.5057077400317403E-2</v>
      </c>
      <c r="Q5611">
        <v>3.9056481583336897E-2</v>
      </c>
      <c r="R5611">
        <v>6.7603114392188302E-2</v>
      </c>
      <c r="S5611">
        <v>6.5996181659244604E-2</v>
      </c>
      <c r="T5611">
        <v>3.5668116213845802E-2</v>
      </c>
      <c r="U5611">
        <v>4.4207050149429702E-2</v>
      </c>
      <c r="V5611">
        <v>3.4388576127986598E-2</v>
      </c>
      <c r="W5611">
        <v>6.3770909767806902E-2</v>
      </c>
      <c r="X5611">
        <v>4.5587098597205597E-2</v>
      </c>
      <c r="Y5611">
        <v>6.08238887688827E-2</v>
      </c>
      <c r="Z5611">
        <v>3.9212066083774699E-2</v>
      </c>
      <c r="AA5611">
        <v>5.2315204768044202E-2</v>
      </c>
      <c r="AB5611">
        <v>4.19496595852634E-2</v>
      </c>
      <c r="AC5611">
        <v>3.7677587258311399E-2</v>
      </c>
      <c r="AD5611">
        <v>3.4559746155234397E-2</v>
      </c>
      <c r="AE5611">
        <v>3.9736463564915801E-2</v>
      </c>
      <c r="AF5611">
        <v>3.7856796168256102E-2</v>
      </c>
      <c r="AG5611">
        <v>3.9760491095883498E-2</v>
      </c>
      <c r="AH5611">
        <v>3.8978952283174398E-2</v>
      </c>
      <c r="AI5611">
        <v>7.1869844475748706E-2</v>
      </c>
      <c r="AJ5611">
        <v>4.36273661223412E-2</v>
      </c>
      <c r="AK5611">
        <v>3.6740425730767398E-2</v>
      </c>
      <c r="AL5611">
        <v>4.7219077274786803E-2</v>
      </c>
      <c r="AM5611">
        <v>4.1504465448969602E-2</v>
      </c>
      <c r="AN5611">
        <v>1</v>
      </c>
      <c r="AO5611">
        <v>0</v>
      </c>
      <c r="AP5611">
        <v>1</v>
      </c>
      <c r="AQ5611">
        <v>0</v>
      </c>
      <c r="AR5611">
        <v>1</v>
      </c>
      <c r="AS5611">
        <v>0.237848040293962</v>
      </c>
      <c r="AT5611">
        <v>1</v>
      </c>
      <c r="AU5611">
        <v>1</v>
      </c>
      <c r="AV5611">
        <v>1</v>
      </c>
      <c r="AW5611">
        <v>1</v>
      </c>
      <c r="AX5611">
        <v>1</v>
      </c>
      <c r="AY5611">
        <v>1</v>
      </c>
      <c r="AZ5611">
        <v>1</v>
      </c>
      <c r="BA5611">
        <v>1</v>
      </c>
      <c r="BB5611">
        <v>1</v>
      </c>
      <c r="BC5611">
        <v>1</v>
      </c>
      <c r="BD5611">
        <v>0.940330108474282</v>
      </c>
      <c r="BE5611">
        <v>1</v>
      </c>
      <c r="BF5611">
        <v>0</v>
      </c>
      <c r="BG5611">
        <v>0.574170331334388</v>
      </c>
      <c r="BH5611">
        <v>0.117618482843586</v>
      </c>
      <c r="BI5611">
        <v>1</v>
      </c>
      <c r="BJ5611">
        <v>1</v>
      </c>
      <c r="BK5611">
        <v>1</v>
      </c>
      <c r="BL5611">
        <v>1</v>
      </c>
      <c r="BM5611">
        <v>0.99647151689364399</v>
      </c>
      <c r="BN5611">
        <v>0.47199748791343998</v>
      </c>
      <c r="BO5611">
        <v>0.65139039766786</v>
      </c>
      <c r="BP5611">
        <v>0.97292802013125801</v>
      </c>
      <c r="BQ5611">
        <v>1</v>
      </c>
      <c r="BR5611">
        <v>1</v>
      </c>
      <c r="BS5611">
        <v>1</v>
      </c>
      <c r="BT5611">
        <v>1</v>
      </c>
      <c r="BU5611">
        <v>0.901112410857279</v>
      </c>
      <c r="BV5611">
        <v>1</v>
      </c>
      <c r="BW5611">
        <v>0</v>
      </c>
      <c r="BX5611">
        <v>0.82888515074553304</v>
      </c>
      <c r="BY5611">
        <v>1</v>
      </c>
      <c r="BZ5611" s="7">
        <v>0.47946241486333302</v>
      </c>
      <c r="CA5611" s="7">
        <v>0.47946241486333302</v>
      </c>
      <c r="CB5611" s="7">
        <v>0.47946241486333302</v>
      </c>
      <c r="CC5611" s="7">
        <v>0.47946241486333302</v>
      </c>
      <c r="CD5611" s="7">
        <v>0.47946241486333302</v>
      </c>
      <c r="CE5611" s="7">
        <v>0.47946241486333302</v>
      </c>
      <c r="CF5611" s="7">
        <v>0.47946241486333302</v>
      </c>
      <c r="CG5611" s="7">
        <v>0.47946241486333302</v>
      </c>
      <c r="CH5611" s="7">
        <v>0.47946241486333302</v>
      </c>
      <c r="CI5611" s="7">
        <v>0.47946241486333302</v>
      </c>
      <c r="CJ5611" s="7">
        <v>0.47946241486333302</v>
      </c>
      <c r="CK5611" s="7">
        <v>0.47946241486333302</v>
      </c>
      <c r="CL5611" s="7">
        <v>0.47946241486333302</v>
      </c>
      <c r="CM5611" s="7">
        <v>0.47946241486333302</v>
      </c>
      <c r="CN5611" s="7">
        <v>0.47946241486333302</v>
      </c>
      <c r="CO5611" s="7">
        <v>0.47946241486333302</v>
      </c>
      <c r="CP5611" s="7">
        <v>0.47946241486333302</v>
      </c>
      <c r="CQ5611" s="7">
        <v>0.47946241486333302</v>
      </c>
      <c r="CR5611" s="7">
        <v>0.47946241486333302</v>
      </c>
      <c r="CS5611" s="7">
        <v>0.47946241486333302</v>
      </c>
      <c r="CT5611" s="7">
        <v>0.47946241486333302</v>
      </c>
      <c r="CU5611" s="7">
        <v>0.47946241486333302</v>
      </c>
      <c r="CV5611" s="7">
        <v>0.47946241486333302</v>
      </c>
      <c r="CW5611" s="7">
        <v>0.47946241486333302</v>
      </c>
      <c r="CX5611" s="7">
        <v>0.47946241486333302</v>
      </c>
      <c r="CY5611" s="7">
        <v>0.47946241486333302</v>
      </c>
      <c r="CZ5611" s="7">
        <v>0.47946241486333302</v>
      </c>
      <c r="DA5611" s="7">
        <v>0.47946241486333302</v>
      </c>
      <c r="DB5611" s="7">
        <v>0.47946241486333302</v>
      </c>
      <c r="DC5611" s="7">
        <v>0.47946241486333302</v>
      </c>
      <c r="DD5611" s="7">
        <v>0.47946241486333302</v>
      </c>
      <c r="DE5611" s="7">
        <v>0.47946241486333302</v>
      </c>
      <c r="DF5611" s="7">
        <v>0.47946241486333302</v>
      </c>
      <c r="DG5611" s="7">
        <v>0.47946241486333302</v>
      </c>
      <c r="DH5611" s="7">
        <v>0.47946241486333302</v>
      </c>
      <c r="DI5611" s="7">
        <v>0.47946241486333302</v>
      </c>
      <c r="DJ5611" s="7">
        <v>0.47946241486333302</v>
      </c>
      <c r="DK5611" s="7">
        <v>0.47946241486333302</v>
      </c>
      <c r="DL5611" s="7">
        <v>0.22712034704073</v>
      </c>
      <c r="DM5611" s="7">
        <v>0.22712034704073</v>
      </c>
      <c r="DN5611" s="7">
        <v>0.22712034704073</v>
      </c>
      <c r="DO5611" s="7">
        <v>0.22712034704073</v>
      </c>
      <c r="DP5611" s="7">
        <v>0.22712034704073</v>
      </c>
      <c r="DQ5611" s="7">
        <v>0.22712034704073</v>
      </c>
      <c r="DR5611" s="7">
        <v>0.22712034704073</v>
      </c>
      <c r="DS5611" s="7">
        <v>0.22712034704073</v>
      </c>
      <c r="DT5611" s="7">
        <v>0.22712034704073</v>
      </c>
      <c r="DU5611" s="7">
        <v>0.22712034704073</v>
      </c>
      <c r="DV5611" s="7">
        <v>0.22712034704073</v>
      </c>
      <c r="DW5611" s="7">
        <v>0.22712034704073</v>
      </c>
      <c r="DX5611" s="7">
        <v>0.22712034704073</v>
      </c>
      <c r="DY5611" s="7">
        <v>0.22712034704073</v>
      </c>
      <c r="DZ5611" s="7">
        <v>0.22712034704073</v>
      </c>
      <c r="EA5611" s="7">
        <v>0.22712034704073</v>
      </c>
      <c r="EB5611" s="7">
        <v>0.22712034704073</v>
      </c>
      <c r="EC5611" s="7">
        <v>0.22712034704073</v>
      </c>
      <c r="ED5611" s="7">
        <v>0.22712034704073</v>
      </c>
      <c r="EE5611" s="7">
        <v>0.22712034704073</v>
      </c>
      <c r="EF5611" s="7">
        <v>0.22712034704073</v>
      </c>
      <c r="EG5611" s="7">
        <v>0.22712034704073</v>
      </c>
      <c r="EH5611" s="7">
        <v>0.22712034704073</v>
      </c>
      <c r="EI5611" s="7">
        <v>0.22712034704073</v>
      </c>
      <c r="EJ5611" s="7">
        <v>0.22712034704073</v>
      </c>
      <c r="EK5611" s="7">
        <v>0.22712034704073</v>
      </c>
      <c r="EL5611" s="7">
        <v>0.22712034704073</v>
      </c>
      <c r="EM5611" s="7">
        <v>0.22712034704073</v>
      </c>
      <c r="EN5611" s="7">
        <v>0.22712034704073</v>
      </c>
      <c r="EO5611" s="7">
        <v>0.22712034704073</v>
      </c>
      <c r="EP5611" s="7">
        <v>0.22712034704073</v>
      </c>
      <c r="EQ5611" s="7">
        <v>0.22712034704073</v>
      </c>
      <c r="ER5611" s="7">
        <v>0.22712034704073</v>
      </c>
      <c r="ES5611" s="7">
        <v>0.22712034704073</v>
      </c>
      <c r="ET5611" s="7">
        <v>0.22712034704073</v>
      </c>
      <c r="EU5611" s="7">
        <v>0.22712034704073</v>
      </c>
      <c r="EV5611" s="7">
        <v>0.22712034704073</v>
      </c>
      <c r="EW5611" s="7">
        <v>0.22712034704073</v>
      </c>
    </row>
    <row r="5612" spans="1:153">
      <c r="A5612" s="6">
        <v>5610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4.2587787146259102E-4</v>
      </c>
      <c r="L5612">
        <v>0</v>
      </c>
      <c r="M5612">
        <v>5.7618150801348796E-3</v>
      </c>
      <c r="N5612">
        <v>0</v>
      </c>
      <c r="O5612">
        <v>0</v>
      </c>
      <c r="P5612">
        <v>0</v>
      </c>
      <c r="Q5612">
        <v>0</v>
      </c>
      <c r="R5612">
        <v>4.5687507535859999E-3</v>
      </c>
      <c r="S5612">
        <v>3.0080727113606801E-3</v>
      </c>
      <c r="T5612">
        <v>0</v>
      </c>
      <c r="U5612">
        <v>0</v>
      </c>
      <c r="V5612">
        <v>0</v>
      </c>
      <c r="W5612">
        <v>5.1931083313247802E-3</v>
      </c>
      <c r="X5612">
        <v>0</v>
      </c>
      <c r="Y5612">
        <v>1.06093934752894E-3</v>
      </c>
      <c r="Z5612">
        <v>0</v>
      </c>
      <c r="AA5612">
        <v>2.1735506036442E-3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6.7139519501508002E-3</v>
      </c>
      <c r="AJ5612">
        <v>0</v>
      </c>
      <c r="AK5612">
        <v>0</v>
      </c>
      <c r="AL5612">
        <v>0</v>
      </c>
      <c r="AM5612">
        <v>0</v>
      </c>
      <c r="AN5612">
        <v>1</v>
      </c>
      <c r="AO5612">
        <v>0</v>
      </c>
      <c r="AP5612">
        <v>1</v>
      </c>
      <c r="AQ5612">
        <v>0</v>
      </c>
      <c r="AR5612">
        <v>1</v>
      </c>
      <c r="AS5612">
        <v>0.42051836916882701</v>
      </c>
      <c r="AT5612">
        <v>1</v>
      </c>
      <c r="AU5612">
        <v>1</v>
      </c>
      <c r="AV5612">
        <v>1</v>
      </c>
      <c r="AW5612">
        <v>0</v>
      </c>
      <c r="AX5612">
        <v>1</v>
      </c>
      <c r="AY5612">
        <v>1</v>
      </c>
      <c r="AZ5612">
        <v>1</v>
      </c>
      <c r="BA5612">
        <v>1</v>
      </c>
      <c r="BB5612">
        <v>1</v>
      </c>
      <c r="BC5612">
        <v>1</v>
      </c>
      <c r="BD5612">
        <v>1</v>
      </c>
      <c r="BE5612">
        <v>1</v>
      </c>
      <c r="BF5612">
        <v>0</v>
      </c>
      <c r="BG5612">
        <v>0.89096858236380605</v>
      </c>
      <c r="BH5612">
        <v>0.19567776015354499</v>
      </c>
      <c r="BI5612">
        <v>1</v>
      </c>
      <c r="BJ5612">
        <v>1</v>
      </c>
      <c r="BK5612">
        <v>1</v>
      </c>
      <c r="BL5612">
        <v>1</v>
      </c>
      <c r="BM5612">
        <v>1</v>
      </c>
      <c r="BN5612">
        <v>0.93003412634113303</v>
      </c>
      <c r="BO5612">
        <v>0.96398551181537395</v>
      </c>
      <c r="BP5612">
        <v>1</v>
      </c>
      <c r="BQ5612">
        <v>1</v>
      </c>
      <c r="BR5612">
        <v>0</v>
      </c>
      <c r="BS5612">
        <v>1</v>
      </c>
      <c r="BT5612">
        <v>1</v>
      </c>
      <c r="BU5612">
        <v>1</v>
      </c>
      <c r="BV5612">
        <v>1</v>
      </c>
      <c r="BW5612">
        <v>0</v>
      </c>
      <c r="BX5612">
        <v>1</v>
      </c>
      <c r="BY5612">
        <v>1</v>
      </c>
      <c r="BZ5612" s="7">
        <v>0.47946241486333302</v>
      </c>
      <c r="CA5612" s="7">
        <v>0.47946241486333302</v>
      </c>
      <c r="CB5612" s="7">
        <v>0.47946241486333302</v>
      </c>
      <c r="CC5612" s="7">
        <v>0.47946241486333302</v>
      </c>
      <c r="CD5612" s="7">
        <v>0.47946241486333302</v>
      </c>
      <c r="CE5612" s="7">
        <v>0.47946241486333302</v>
      </c>
      <c r="CF5612" s="7">
        <v>0.47946241486333302</v>
      </c>
      <c r="CG5612" s="7">
        <v>0.47946241486333302</v>
      </c>
      <c r="CH5612" s="7">
        <v>0.47946241486333302</v>
      </c>
      <c r="CI5612" s="7">
        <v>0.47946241486333302</v>
      </c>
      <c r="CJ5612" s="7">
        <v>0.47946241486333302</v>
      </c>
      <c r="CK5612" s="7">
        <v>0.47946241486333302</v>
      </c>
      <c r="CL5612" s="7">
        <v>0.47946241486333302</v>
      </c>
      <c r="CM5612" s="7">
        <v>0.47946241486333302</v>
      </c>
      <c r="CN5612" s="7">
        <v>0.47946241486333302</v>
      </c>
      <c r="CO5612" s="7">
        <v>0.47946241486333302</v>
      </c>
      <c r="CP5612" s="7">
        <v>0.47946241486333302</v>
      </c>
      <c r="CQ5612" s="7">
        <v>0.47946241486333302</v>
      </c>
      <c r="CR5612" s="7">
        <v>0.47946241486333302</v>
      </c>
      <c r="CS5612" s="7">
        <v>0.47946241486333302</v>
      </c>
      <c r="CT5612" s="7">
        <v>0.47946241486333302</v>
      </c>
      <c r="CU5612" s="7">
        <v>0.47946241486333302</v>
      </c>
      <c r="CV5612" s="7">
        <v>0.47946241486333302</v>
      </c>
      <c r="CW5612" s="7">
        <v>0.47946241486333302</v>
      </c>
      <c r="CX5612" s="7">
        <v>0.47946241486333302</v>
      </c>
      <c r="CY5612" s="7">
        <v>0.47946241486333302</v>
      </c>
      <c r="CZ5612" s="7">
        <v>0.47946241486333302</v>
      </c>
      <c r="DA5612" s="7">
        <v>0.47946241486333302</v>
      </c>
      <c r="DB5612" s="7">
        <v>0.47946241486333302</v>
      </c>
      <c r="DC5612" s="7">
        <v>0.47946241486333302</v>
      </c>
      <c r="DD5612" s="7">
        <v>0.47946241486333302</v>
      </c>
      <c r="DE5612" s="7">
        <v>0.47946241486333302</v>
      </c>
      <c r="DF5612" s="7">
        <v>0.47946241486333302</v>
      </c>
      <c r="DG5612" s="7">
        <v>0.47946241486333302</v>
      </c>
      <c r="DH5612" s="7">
        <v>0.47946241486333302</v>
      </c>
      <c r="DI5612" s="7">
        <v>0.47946241486333302</v>
      </c>
      <c r="DJ5612" s="7">
        <v>0.47946241486333302</v>
      </c>
      <c r="DK5612" s="7">
        <v>0.47946241486333302</v>
      </c>
      <c r="DL5612" s="7">
        <v>0.22712034704073</v>
      </c>
      <c r="DM5612" s="7">
        <v>0.22712034704073</v>
      </c>
      <c r="DN5612" s="7">
        <v>0.22712034704073</v>
      </c>
      <c r="DO5612" s="7">
        <v>0.22712034704073</v>
      </c>
      <c r="DP5612" s="7">
        <v>0.22712034704073</v>
      </c>
      <c r="DQ5612" s="7">
        <v>0.22712034704073</v>
      </c>
      <c r="DR5612" s="7">
        <v>0.22712034704073</v>
      </c>
      <c r="DS5612" s="7">
        <v>0.22712034704073</v>
      </c>
      <c r="DT5612" s="7">
        <v>0.22712034704073</v>
      </c>
      <c r="DU5612" s="7">
        <v>0.22712034704073</v>
      </c>
      <c r="DV5612" s="7">
        <v>0.22712034704073</v>
      </c>
      <c r="DW5612" s="7">
        <v>0.22712034704073</v>
      </c>
      <c r="DX5612" s="7">
        <v>0.22712034704073</v>
      </c>
      <c r="DY5612" s="7">
        <v>0.22712034704073</v>
      </c>
      <c r="DZ5612" s="7">
        <v>0.22712034704073</v>
      </c>
      <c r="EA5612" s="7">
        <v>0.22712034704073</v>
      </c>
      <c r="EB5612" s="7">
        <v>0.22712034704073</v>
      </c>
      <c r="EC5612" s="7">
        <v>0.22712034704073</v>
      </c>
      <c r="ED5612" s="7">
        <v>0.22712034704073</v>
      </c>
      <c r="EE5612" s="7">
        <v>0.22712034704073</v>
      </c>
      <c r="EF5612" s="7">
        <v>0.22712034704073</v>
      </c>
      <c r="EG5612" s="7">
        <v>0.22712034704073</v>
      </c>
      <c r="EH5612" s="7">
        <v>0.22712034704073</v>
      </c>
      <c r="EI5612" s="7">
        <v>0.22712034704073</v>
      </c>
      <c r="EJ5612" s="7">
        <v>0.22712034704073</v>
      </c>
      <c r="EK5612" s="7">
        <v>0.22712034704073</v>
      </c>
      <c r="EL5612" s="7">
        <v>0.22712034704073</v>
      </c>
      <c r="EM5612" s="7">
        <v>0.22712034704073</v>
      </c>
      <c r="EN5612" s="7">
        <v>0.22712034704073</v>
      </c>
      <c r="EO5612" s="7">
        <v>0.22712034704073</v>
      </c>
      <c r="EP5612" s="7">
        <v>0.22712034704073</v>
      </c>
      <c r="EQ5612" s="7">
        <v>0.22712034704073</v>
      </c>
      <c r="ER5612" s="7">
        <v>0.22712034704073</v>
      </c>
      <c r="ES5612" s="7">
        <v>0.22712034704073</v>
      </c>
      <c r="ET5612" s="7">
        <v>0.22712034704073</v>
      </c>
      <c r="EU5612" s="7">
        <v>0.22712034704073</v>
      </c>
      <c r="EV5612" s="7">
        <v>0.22712034704073</v>
      </c>
      <c r="EW5612" s="7">
        <v>0.22712034704073</v>
      </c>
    </row>
    <row r="5613" spans="1:153">
      <c r="A5613" s="6">
        <v>5611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1</v>
      </c>
      <c r="AO5613">
        <v>0</v>
      </c>
      <c r="AP5613">
        <v>1</v>
      </c>
      <c r="AQ5613">
        <v>0</v>
      </c>
      <c r="AR5613">
        <v>0</v>
      </c>
      <c r="AS5613">
        <v>0.759364742001152</v>
      </c>
      <c r="AT5613">
        <v>1</v>
      </c>
      <c r="AU5613">
        <v>1</v>
      </c>
      <c r="AV5613">
        <v>1</v>
      </c>
      <c r="AW5613">
        <v>0</v>
      </c>
      <c r="AX5613">
        <v>1</v>
      </c>
      <c r="AY5613">
        <v>1</v>
      </c>
      <c r="AZ5613">
        <v>1</v>
      </c>
      <c r="BA5613">
        <v>1</v>
      </c>
      <c r="BB5613">
        <v>1</v>
      </c>
      <c r="BC5613">
        <v>1</v>
      </c>
      <c r="BD5613">
        <v>1</v>
      </c>
      <c r="BE5613">
        <v>1</v>
      </c>
      <c r="BF5613">
        <v>0</v>
      </c>
      <c r="BG5613">
        <v>1</v>
      </c>
      <c r="BH5613">
        <v>0.25604574687993698</v>
      </c>
      <c r="BI5613">
        <v>1</v>
      </c>
      <c r="BJ5613">
        <v>1</v>
      </c>
      <c r="BK5613">
        <v>1</v>
      </c>
      <c r="BL5613">
        <v>1</v>
      </c>
      <c r="BM5613">
        <v>1</v>
      </c>
      <c r="BN5613">
        <v>1</v>
      </c>
      <c r="BO5613">
        <v>1</v>
      </c>
      <c r="BP5613">
        <v>1</v>
      </c>
      <c r="BQ5613">
        <v>0</v>
      </c>
      <c r="BR5613">
        <v>0</v>
      </c>
      <c r="BS5613">
        <v>1</v>
      </c>
      <c r="BT5613">
        <v>1</v>
      </c>
      <c r="BU5613">
        <v>1</v>
      </c>
      <c r="BV5613">
        <v>1</v>
      </c>
      <c r="BW5613">
        <v>0</v>
      </c>
      <c r="BX5613">
        <v>1</v>
      </c>
      <c r="BY5613">
        <v>1</v>
      </c>
      <c r="BZ5613" s="7">
        <v>0.47946241486333302</v>
      </c>
      <c r="CA5613" s="7">
        <v>0.47946241486333302</v>
      </c>
      <c r="CB5613" s="7">
        <v>0.47946241486333302</v>
      </c>
      <c r="CC5613" s="7">
        <v>0.47946241486333302</v>
      </c>
      <c r="CD5613" s="7">
        <v>0.47946241486333302</v>
      </c>
      <c r="CE5613" s="7">
        <v>0.47946241486333302</v>
      </c>
      <c r="CF5613" s="7">
        <v>0.47946241486333302</v>
      </c>
      <c r="CG5613" s="7">
        <v>0.47946241486333302</v>
      </c>
      <c r="CH5613" s="7">
        <v>0.47946241486333302</v>
      </c>
      <c r="CI5613" s="7">
        <v>0.47946241486333302</v>
      </c>
      <c r="CJ5613" s="7">
        <v>0.47946241486333302</v>
      </c>
      <c r="CK5613" s="7">
        <v>0.47946241486333302</v>
      </c>
      <c r="CL5613" s="7">
        <v>0.47946241486333302</v>
      </c>
      <c r="CM5613" s="7">
        <v>0.47946241486333302</v>
      </c>
      <c r="CN5613" s="7">
        <v>0.47946241486333302</v>
      </c>
      <c r="CO5613" s="7">
        <v>0.47946241486333302</v>
      </c>
      <c r="CP5613" s="7">
        <v>0.47946241486333302</v>
      </c>
      <c r="CQ5613" s="7">
        <v>0.47946241486333302</v>
      </c>
      <c r="CR5613" s="7">
        <v>0.47946241486333302</v>
      </c>
      <c r="CS5613" s="7">
        <v>0.47946241486333302</v>
      </c>
      <c r="CT5613" s="7">
        <v>0.47946241486333302</v>
      </c>
      <c r="CU5613" s="7">
        <v>0.47946241486333302</v>
      </c>
      <c r="CV5613" s="7">
        <v>0.47946241486333302</v>
      </c>
      <c r="CW5613" s="7">
        <v>0.47946241486333302</v>
      </c>
      <c r="CX5613" s="7">
        <v>0.47946241486333302</v>
      </c>
      <c r="CY5613" s="7">
        <v>0.47946241486333302</v>
      </c>
      <c r="CZ5613" s="7">
        <v>0.47946241486333302</v>
      </c>
      <c r="DA5613" s="7">
        <v>0.47946241486333302</v>
      </c>
      <c r="DB5613" s="7">
        <v>0.47946241486333302</v>
      </c>
      <c r="DC5613" s="7">
        <v>0.47946241486333302</v>
      </c>
      <c r="DD5613" s="7">
        <v>0.47946241486333302</v>
      </c>
      <c r="DE5613" s="7">
        <v>0.47946241486333302</v>
      </c>
      <c r="DF5613" s="7">
        <v>0.47946241486333302</v>
      </c>
      <c r="DG5613" s="7">
        <v>0.47946241486333302</v>
      </c>
      <c r="DH5613" s="7">
        <v>0.47946241486333302</v>
      </c>
      <c r="DI5613" s="7">
        <v>0.47946241486333302</v>
      </c>
      <c r="DJ5613" s="7">
        <v>0.47946241486333302</v>
      </c>
      <c r="DK5613" s="7">
        <v>0.47946241486333302</v>
      </c>
      <c r="DL5613" s="7">
        <v>0.22712034704073</v>
      </c>
      <c r="DM5613" s="7">
        <v>0.22712034704073</v>
      </c>
      <c r="DN5613" s="7">
        <v>0.22712034704073</v>
      </c>
      <c r="DO5613" s="7">
        <v>0.22712034704073</v>
      </c>
      <c r="DP5613" s="7">
        <v>0.22712034704073</v>
      </c>
      <c r="DQ5613" s="7">
        <v>0.22712034704073</v>
      </c>
      <c r="DR5613" s="7">
        <v>0.22712034704073</v>
      </c>
      <c r="DS5613" s="7">
        <v>0.22712034704073</v>
      </c>
      <c r="DT5613" s="7">
        <v>0.22712034704073</v>
      </c>
      <c r="DU5613" s="7">
        <v>0.22712034704073</v>
      </c>
      <c r="DV5613" s="7">
        <v>0.22712034704073</v>
      </c>
      <c r="DW5613" s="7">
        <v>0.22712034704073</v>
      </c>
      <c r="DX5613" s="7">
        <v>0.22712034704073</v>
      </c>
      <c r="DY5613" s="7">
        <v>0.22712034704073</v>
      </c>
      <c r="DZ5613" s="7">
        <v>0.22712034704073</v>
      </c>
      <c r="EA5613" s="7">
        <v>0.22712034704073</v>
      </c>
      <c r="EB5613" s="7">
        <v>0.22712034704073</v>
      </c>
      <c r="EC5613" s="7">
        <v>0.22712034704073</v>
      </c>
      <c r="ED5613" s="7">
        <v>0.22712034704073</v>
      </c>
      <c r="EE5613" s="7">
        <v>0.22712034704073</v>
      </c>
      <c r="EF5613" s="7">
        <v>0.22712034704073</v>
      </c>
      <c r="EG5613" s="7">
        <v>0.22712034704073</v>
      </c>
      <c r="EH5613" s="7">
        <v>0.22712034704073</v>
      </c>
      <c r="EI5613" s="7">
        <v>0.22712034704073</v>
      </c>
      <c r="EJ5613" s="7">
        <v>0.22712034704073</v>
      </c>
      <c r="EK5613" s="7">
        <v>0.22712034704073</v>
      </c>
      <c r="EL5613" s="7">
        <v>0.22712034704073</v>
      </c>
      <c r="EM5613" s="7">
        <v>0.22712034704073</v>
      </c>
      <c r="EN5613" s="7">
        <v>0.22712034704073</v>
      </c>
      <c r="EO5613" s="7">
        <v>0.22712034704073</v>
      </c>
      <c r="EP5613" s="7">
        <v>0.22712034704073</v>
      </c>
      <c r="EQ5613" s="7">
        <v>0.22712034704073</v>
      </c>
      <c r="ER5613" s="7">
        <v>0.22712034704073</v>
      </c>
      <c r="ES5613" s="7">
        <v>0.22712034704073</v>
      </c>
      <c r="ET5613" s="7">
        <v>0.22712034704073</v>
      </c>
      <c r="EU5613" s="7">
        <v>0.22712034704073</v>
      </c>
      <c r="EV5613" s="7">
        <v>0.22712034704073</v>
      </c>
      <c r="EW5613" s="7">
        <v>0.22712034704073</v>
      </c>
    </row>
    <row r="5614" spans="1:153">
      <c r="A5614" s="6">
        <v>5612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1</v>
      </c>
      <c r="AQ5614">
        <v>0</v>
      </c>
      <c r="AR5614">
        <v>0</v>
      </c>
      <c r="AS5614">
        <v>1</v>
      </c>
      <c r="AT5614">
        <v>1</v>
      </c>
      <c r="AU5614">
        <v>1</v>
      </c>
      <c r="AV5614">
        <v>1</v>
      </c>
      <c r="AW5614">
        <v>0</v>
      </c>
      <c r="AX5614">
        <v>1</v>
      </c>
      <c r="AY5614">
        <v>1</v>
      </c>
      <c r="AZ5614">
        <v>1</v>
      </c>
      <c r="BA5614">
        <v>1</v>
      </c>
      <c r="BB5614">
        <v>1</v>
      </c>
      <c r="BC5614">
        <v>1</v>
      </c>
      <c r="BD5614">
        <v>1</v>
      </c>
      <c r="BE5614">
        <v>1</v>
      </c>
      <c r="BF5614">
        <v>0</v>
      </c>
      <c r="BG5614">
        <v>1</v>
      </c>
      <c r="BH5614">
        <v>0.26332606041550999</v>
      </c>
      <c r="BI5614">
        <v>1</v>
      </c>
      <c r="BJ5614">
        <v>1</v>
      </c>
      <c r="BK5614">
        <v>1</v>
      </c>
      <c r="BL5614">
        <v>0</v>
      </c>
      <c r="BM5614">
        <v>1</v>
      </c>
      <c r="BN5614">
        <v>1</v>
      </c>
      <c r="BO5614">
        <v>1</v>
      </c>
      <c r="BP5614">
        <v>1</v>
      </c>
      <c r="BQ5614">
        <v>0</v>
      </c>
      <c r="BR5614">
        <v>0</v>
      </c>
      <c r="BS5614">
        <v>1</v>
      </c>
      <c r="BT5614">
        <v>1</v>
      </c>
      <c r="BU5614">
        <v>1</v>
      </c>
      <c r="BV5614">
        <v>1</v>
      </c>
      <c r="BW5614">
        <v>0</v>
      </c>
      <c r="BX5614">
        <v>1</v>
      </c>
      <c r="BY5614">
        <v>1</v>
      </c>
      <c r="BZ5614" s="7">
        <v>0.47946241486333302</v>
      </c>
      <c r="CA5614" s="7">
        <v>0.47946241486333302</v>
      </c>
      <c r="CB5614" s="7">
        <v>0.47946241486333302</v>
      </c>
      <c r="CC5614" s="7">
        <v>0.47946241486333302</v>
      </c>
      <c r="CD5614" s="7">
        <v>0.47946241486333302</v>
      </c>
      <c r="CE5614" s="7">
        <v>0.47946241486333302</v>
      </c>
      <c r="CF5614" s="7">
        <v>0.47946241486333302</v>
      </c>
      <c r="CG5614" s="7">
        <v>0.47946241486333302</v>
      </c>
      <c r="CH5614" s="7">
        <v>0.47946241486333302</v>
      </c>
      <c r="CI5614" s="7">
        <v>0.47946241486333302</v>
      </c>
      <c r="CJ5614" s="7">
        <v>0.47946241486333302</v>
      </c>
      <c r="CK5614" s="7">
        <v>0.47946241486333302</v>
      </c>
      <c r="CL5614" s="7">
        <v>0.47946241486333302</v>
      </c>
      <c r="CM5614" s="7">
        <v>0.47946241486333302</v>
      </c>
      <c r="CN5614" s="7">
        <v>0.47946241486333302</v>
      </c>
      <c r="CO5614" s="7">
        <v>0.47946241486333302</v>
      </c>
      <c r="CP5614" s="7">
        <v>0.47946241486333302</v>
      </c>
      <c r="CQ5614" s="7">
        <v>0.47946241486333302</v>
      </c>
      <c r="CR5614" s="7">
        <v>0.47946241486333302</v>
      </c>
      <c r="CS5614" s="7">
        <v>0.47946241486333302</v>
      </c>
      <c r="CT5614" s="7">
        <v>0.47946241486333302</v>
      </c>
      <c r="CU5614" s="7">
        <v>0.47946241486333302</v>
      </c>
      <c r="CV5614" s="7">
        <v>0.47946241486333302</v>
      </c>
      <c r="CW5614" s="7">
        <v>0.47946241486333302</v>
      </c>
      <c r="CX5614" s="7">
        <v>0.47946241486333302</v>
      </c>
      <c r="CY5614" s="7">
        <v>0.47946241486333302</v>
      </c>
      <c r="CZ5614" s="7">
        <v>0.47946241486333302</v>
      </c>
      <c r="DA5614" s="7">
        <v>0.47946241486333302</v>
      </c>
      <c r="DB5614" s="7">
        <v>0.47946241486333302</v>
      </c>
      <c r="DC5614" s="7">
        <v>0.47946241486333302</v>
      </c>
      <c r="DD5614" s="7">
        <v>0.47946241486333302</v>
      </c>
      <c r="DE5614" s="7">
        <v>0.47946241486333302</v>
      </c>
      <c r="DF5614" s="7">
        <v>0.47946241486333302</v>
      </c>
      <c r="DG5614" s="7">
        <v>0.47946241486333302</v>
      </c>
      <c r="DH5614" s="7">
        <v>0.47946241486333302</v>
      </c>
      <c r="DI5614" s="7">
        <v>0.47946241486333302</v>
      </c>
      <c r="DJ5614" s="7">
        <v>0.47946241486333302</v>
      </c>
      <c r="DK5614" s="7">
        <v>0.47946241486333302</v>
      </c>
      <c r="DL5614" s="7">
        <v>0.22712034704073</v>
      </c>
      <c r="DM5614" s="7">
        <v>0.22712034704073</v>
      </c>
      <c r="DN5614" s="7">
        <v>0.22712034704073</v>
      </c>
      <c r="DO5614" s="7">
        <v>0.22712034704073</v>
      </c>
      <c r="DP5614" s="7">
        <v>0.22712034704073</v>
      </c>
      <c r="DQ5614" s="7">
        <v>0.22712034704073</v>
      </c>
      <c r="DR5614" s="7">
        <v>0.22712034704073</v>
      </c>
      <c r="DS5614" s="7">
        <v>0.22712034704073</v>
      </c>
      <c r="DT5614" s="7">
        <v>0.22712034704073</v>
      </c>
      <c r="DU5614" s="7">
        <v>0.22712034704073</v>
      </c>
      <c r="DV5614" s="7">
        <v>0.22712034704073</v>
      </c>
      <c r="DW5614" s="7">
        <v>0.22712034704073</v>
      </c>
      <c r="DX5614" s="7">
        <v>0.22712034704073</v>
      </c>
      <c r="DY5614" s="7">
        <v>0.22712034704073</v>
      </c>
      <c r="DZ5614" s="7">
        <v>0.22712034704073</v>
      </c>
      <c r="EA5614" s="7">
        <v>0.22712034704073</v>
      </c>
      <c r="EB5614" s="7">
        <v>0.22712034704073</v>
      </c>
      <c r="EC5614" s="7">
        <v>0.22712034704073</v>
      </c>
      <c r="ED5614" s="7">
        <v>0.22712034704073</v>
      </c>
      <c r="EE5614" s="7">
        <v>0.22712034704073</v>
      </c>
      <c r="EF5614" s="7">
        <v>0.22712034704073</v>
      </c>
      <c r="EG5614" s="7">
        <v>0.22712034704073</v>
      </c>
      <c r="EH5614" s="7">
        <v>0.22712034704073</v>
      </c>
      <c r="EI5614" s="7">
        <v>0.22712034704073</v>
      </c>
      <c r="EJ5614" s="7">
        <v>0.22712034704073</v>
      </c>
      <c r="EK5614" s="7">
        <v>0.22712034704073</v>
      </c>
      <c r="EL5614" s="7">
        <v>0.22712034704073</v>
      </c>
      <c r="EM5614" s="7">
        <v>0.22712034704073</v>
      </c>
      <c r="EN5614" s="7">
        <v>0.22712034704073</v>
      </c>
      <c r="EO5614" s="7">
        <v>0.22712034704073</v>
      </c>
      <c r="EP5614" s="7">
        <v>0.22712034704073</v>
      </c>
      <c r="EQ5614" s="7">
        <v>0.22712034704073</v>
      </c>
      <c r="ER5614" s="7">
        <v>0.22712034704073</v>
      </c>
      <c r="ES5614" s="7">
        <v>0.22712034704073</v>
      </c>
      <c r="ET5614" s="7">
        <v>0.22712034704073</v>
      </c>
      <c r="EU5614" s="7">
        <v>0.22712034704073</v>
      </c>
      <c r="EV5614" s="7">
        <v>0.22712034704073</v>
      </c>
      <c r="EW5614" s="7">
        <v>0.22712034704073</v>
      </c>
    </row>
    <row r="5615" spans="1:153">
      <c r="A5615" s="6">
        <v>5613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1</v>
      </c>
      <c r="AQ5615">
        <v>0</v>
      </c>
      <c r="AR5615">
        <v>0</v>
      </c>
      <c r="AS5615">
        <v>1</v>
      </c>
      <c r="AT5615">
        <v>1</v>
      </c>
      <c r="AU5615">
        <v>1</v>
      </c>
      <c r="AV5615">
        <v>1</v>
      </c>
      <c r="AW5615">
        <v>0</v>
      </c>
      <c r="AX5615">
        <v>1</v>
      </c>
      <c r="AY5615">
        <v>1</v>
      </c>
      <c r="AZ5615">
        <v>1</v>
      </c>
      <c r="BA5615">
        <v>0</v>
      </c>
      <c r="BB5615">
        <v>1</v>
      </c>
      <c r="BC5615">
        <v>1</v>
      </c>
      <c r="BD5615">
        <v>0</v>
      </c>
      <c r="BE5615">
        <v>1</v>
      </c>
      <c r="BF5615">
        <v>0</v>
      </c>
      <c r="BG5615">
        <v>1</v>
      </c>
      <c r="BH5615">
        <v>0.24597972189784301</v>
      </c>
      <c r="BI5615">
        <v>1</v>
      </c>
      <c r="BJ5615">
        <v>1</v>
      </c>
      <c r="BK5615">
        <v>1</v>
      </c>
      <c r="BL5615">
        <v>0</v>
      </c>
      <c r="BM5615">
        <v>1</v>
      </c>
      <c r="BN5615">
        <v>1</v>
      </c>
      <c r="BO5615">
        <v>1</v>
      </c>
      <c r="BP5615">
        <v>1</v>
      </c>
      <c r="BQ5615">
        <v>1</v>
      </c>
      <c r="BR5615">
        <v>0</v>
      </c>
      <c r="BS5615">
        <v>1</v>
      </c>
      <c r="BT5615">
        <v>1</v>
      </c>
      <c r="BU5615">
        <v>1</v>
      </c>
      <c r="BV5615">
        <v>1</v>
      </c>
      <c r="BW5615">
        <v>0</v>
      </c>
      <c r="BX5615">
        <v>1</v>
      </c>
      <c r="BY5615">
        <v>1</v>
      </c>
      <c r="BZ5615" s="7">
        <v>0.47946241486333302</v>
      </c>
      <c r="CA5615" s="7">
        <v>0.47946241486333302</v>
      </c>
      <c r="CB5615" s="7">
        <v>0.47946241486333302</v>
      </c>
      <c r="CC5615" s="7">
        <v>0.47946241486333302</v>
      </c>
      <c r="CD5615" s="7">
        <v>0.47946241486333302</v>
      </c>
      <c r="CE5615" s="7">
        <v>0.47946241486333302</v>
      </c>
      <c r="CF5615" s="7">
        <v>0.47946241486333302</v>
      </c>
      <c r="CG5615" s="7">
        <v>0.47946241486333302</v>
      </c>
      <c r="CH5615" s="7">
        <v>0.47946241486333302</v>
      </c>
      <c r="CI5615" s="7">
        <v>0.47946241486333302</v>
      </c>
      <c r="CJ5615" s="7">
        <v>0.47946241486333302</v>
      </c>
      <c r="CK5615" s="7">
        <v>0.47946241486333302</v>
      </c>
      <c r="CL5615" s="7">
        <v>0.47946241486333302</v>
      </c>
      <c r="CM5615" s="7">
        <v>0.47946241486333302</v>
      </c>
      <c r="CN5615" s="7">
        <v>0.47946241486333302</v>
      </c>
      <c r="CO5615" s="7">
        <v>0.47946241486333302</v>
      </c>
      <c r="CP5615" s="7">
        <v>0.47946241486333302</v>
      </c>
      <c r="CQ5615" s="7">
        <v>0.47946241486333302</v>
      </c>
      <c r="CR5615" s="7">
        <v>0.47946241486333302</v>
      </c>
      <c r="CS5615" s="7">
        <v>0.47946241486333302</v>
      </c>
      <c r="CT5615" s="7">
        <v>0.47946241486333302</v>
      </c>
      <c r="CU5615" s="7">
        <v>0.47946241486333302</v>
      </c>
      <c r="CV5615" s="7">
        <v>0.47946241486333302</v>
      </c>
      <c r="CW5615" s="7">
        <v>0.47946241486333302</v>
      </c>
      <c r="CX5615" s="7">
        <v>0.47946241486333302</v>
      </c>
      <c r="CY5615" s="7">
        <v>0.47946241486333302</v>
      </c>
      <c r="CZ5615" s="7">
        <v>0.47946241486333302</v>
      </c>
      <c r="DA5615" s="7">
        <v>0.47946241486333302</v>
      </c>
      <c r="DB5615" s="7">
        <v>0.47946241486333302</v>
      </c>
      <c r="DC5615" s="7">
        <v>0.47946241486333302</v>
      </c>
      <c r="DD5615" s="7">
        <v>0.47946241486333302</v>
      </c>
      <c r="DE5615" s="7">
        <v>0.47946241486333302</v>
      </c>
      <c r="DF5615" s="7">
        <v>0.47946241486333302</v>
      </c>
      <c r="DG5615" s="7">
        <v>0.47946241486333302</v>
      </c>
      <c r="DH5615" s="7">
        <v>0.47946241486333302</v>
      </c>
      <c r="DI5615" s="7">
        <v>0.47946241486333302</v>
      </c>
      <c r="DJ5615" s="7">
        <v>0.47946241486333302</v>
      </c>
      <c r="DK5615" s="7">
        <v>0.47946241486333302</v>
      </c>
      <c r="DL5615" s="7">
        <v>0.22712034704073</v>
      </c>
      <c r="DM5615" s="7">
        <v>0.22712034704073</v>
      </c>
      <c r="DN5615" s="7">
        <v>0.22712034704073</v>
      </c>
      <c r="DO5615" s="7">
        <v>0.22712034704073</v>
      </c>
      <c r="DP5615" s="7">
        <v>0.22712034704073</v>
      </c>
      <c r="DQ5615" s="7">
        <v>0.22712034704073</v>
      </c>
      <c r="DR5615" s="7">
        <v>0.22712034704073</v>
      </c>
      <c r="DS5615" s="7">
        <v>0.22712034704073</v>
      </c>
      <c r="DT5615" s="7">
        <v>0.22712034704073</v>
      </c>
      <c r="DU5615" s="7">
        <v>0.22712034704073</v>
      </c>
      <c r="DV5615" s="7">
        <v>0.22712034704073</v>
      </c>
      <c r="DW5615" s="7">
        <v>0.22712034704073</v>
      </c>
      <c r="DX5615" s="7">
        <v>0.22712034704073</v>
      </c>
      <c r="DY5615" s="7">
        <v>0.22712034704073</v>
      </c>
      <c r="DZ5615" s="7">
        <v>0.22712034704073</v>
      </c>
      <c r="EA5615" s="7">
        <v>0.22712034704073</v>
      </c>
      <c r="EB5615" s="7">
        <v>0.22712034704073</v>
      </c>
      <c r="EC5615" s="7">
        <v>0.22712034704073</v>
      </c>
      <c r="ED5615" s="7">
        <v>0.22712034704073</v>
      </c>
      <c r="EE5615" s="7">
        <v>0.22712034704073</v>
      </c>
      <c r="EF5615" s="7">
        <v>0.22712034704073</v>
      </c>
      <c r="EG5615" s="7">
        <v>0.22712034704073</v>
      </c>
      <c r="EH5615" s="7">
        <v>0.22712034704073</v>
      </c>
      <c r="EI5615" s="7">
        <v>0.22712034704073</v>
      </c>
      <c r="EJ5615" s="7">
        <v>0.22712034704073</v>
      </c>
      <c r="EK5615" s="7">
        <v>0.22712034704073</v>
      </c>
      <c r="EL5615" s="7">
        <v>0.22712034704073</v>
      </c>
      <c r="EM5615" s="7">
        <v>0.22712034704073</v>
      </c>
      <c r="EN5615" s="7">
        <v>0.22712034704073</v>
      </c>
      <c r="EO5615" s="7">
        <v>0.22712034704073</v>
      </c>
      <c r="EP5615" s="7">
        <v>0.22712034704073</v>
      </c>
      <c r="EQ5615" s="7">
        <v>0.22712034704073</v>
      </c>
      <c r="ER5615" s="7">
        <v>0.22712034704073</v>
      </c>
      <c r="ES5615" s="7">
        <v>0.22712034704073</v>
      </c>
      <c r="ET5615" s="7">
        <v>0.22712034704073</v>
      </c>
      <c r="EU5615" s="7">
        <v>0.22712034704073</v>
      </c>
      <c r="EV5615" s="7">
        <v>0.22712034704073</v>
      </c>
      <c r="EW5615" s="7">
        <v>0.22712034704073</v>
      </c>
    </row>
    <row r="5616" spans="1:153">
      <c r="A5616" s="6">
        <v>5614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1</v>
      </c>
      <c r="AQ5616">
        <v>0</v>
      </c>
      <c r="AR5616">
        <v>1</v>
      </c>
      <c r="AS5616">
        <v>1</v>
      </c>
      <c r="AT5616">
        <v>1</v>
      </c>
      <c r="AU5616">
        <v>1</v>
      </c>
      <c r="AV5616">
        <v>1</v>
      </c>
      <c r="AW5616">
        <v>0</v>
      </c>
      <c r="AX5616">
        <v>1</v>
      </c>
      <c r="AY5616">
        <v>1</v>
      </c>
      <c r="AZ5616">
        <v>1</v>
      </c>
      <c r="BA5616">
        <v>0</v>
      </c>
      <c r="BB5616">
        <v>1</v>
      </c>
      <c r="BC5616">
        <v>1</v>
      </c>
      <c r="BD5616">
        <v>0</v>
      </c>
      <c r="BE5616">
        <v>0</v>
      </c>
      <c r="BF5616">
        <v>0</v>
      </c>
      <c r="BG5616">
        <v>1</v>
      </c>
      <c r="BH5616">
        <v>0.19284270876066101</v>
      </c>
      <c r="BI5616">
        <v>0</v>
      </c>
      <c r="BJ5616">
        <v>1</v>
      </c>
      <c r="BK5616">
        <v>1</v>
      </c>
      <c r="BL5616">
        <v>0</v>
      </c>
      <c r="BM5616">
        <v>1</v>
      </c>
      <c r="BN5616">
        <v>1</v>
      </c>
      <c r="BO5616">
        <v>1</v>
      </c>
      <c r="BP5616">
        <v>1</v>
      </c>
      <c r="BQ5616">
        <v>1</v>
      </c>
      <c r="BR5616">
        <v>0</v>
      </c>
      <c r="BS5616">
        <v>1</v>
      </c>
      <c r="BT5616">
        <v>1</v>
      </c>
      <c r="BU5616">
        <v>1</v>
      </c>
      <c r="BV5616">
        <v>1</v>
      </c>
      <c r="BW5616">
        <v>0</v>
      </c>
      <c r="BX5616">
        <v>1</v>
      </c>
      <c r="BY5616">
        <v>1</v>
      </c>
      <c r="BZ5616" s="7">
        <v>0.47946241486333302</v>
      </c>
      <c r="CA5616" s="7">
        <v>0.47946241486333302</v>
      </c>
      <c r="CB5616" s="7">
        <v>0.47946241486333302</v>
      </c>
      <c r="CC5616" s="7">
        <v>0.47946241486333302</v>
      </c>
      <c r="CD5616" s="7">
        <v>0.47946241486333302</v>
      </c>
      <c r="CE5616" s="7">
        <v>0.47946241486333302</v>
      </c>
      <c r="CF5616" s="7">
        <v>0.47946241486333302</v>
      </c>
      <c r="CG5616" s="7">
        <v>0.47946241486333302</v>
      </c>
      <c r="CH5616" s="7">
        <v>0.47946241486333302</v>
      </c>
      <c r="CI5616" s="7">
        <v>0.47946241486333302</v>
      </c>
      <c r="CJ5616" s="7">
        <v>0.47946241486333302</v>
      </c>
      <c r="CK5616" s="7">
        <v>0.47946241486333302</v>
      </c>
      <c r="CL5616" s="7">
        <v>0.47946241486333302</v>
      </c>
      <c r="CM5616" s="7">
        <v>0.47946241486333302</v>
      </c>
      <c r="CN5616" s="7">
        <v>0.47946241486333302</v>
      </c>
      <c r="CO5616" s="7">
        <v>0.47946241486333302</v>
      </c>
      <c r="CP5616" s="7">
        <v>0.47946241486333302</v>
      </c>
      <c r="CQ5616" s="7">
        <v>0.47946241486333302</v>
      </c>
      <c r="CR5616" s="7">
        <v>0.47946241486333302</v>
      </c>
      <c r="CS5616" s="7">
        <v>0.47946241486333302</v>
      </c>
      <c r="CT5616" s="7">
        <v>0.47946241486333302</v>
      </c>
      <c r="CU5616" s="7">
        <v>0.47946241486333302</v>
      </c>
      <c r="CV5616" s="7">
        <v>0.47946241486333302</v>
      </c>
      <c r="CW5616" s="7">
        <v>0.47946241486333302</v>
      </c>
      <c r="CX5616" s="7">
        <v>0.47946241486333302</v>
      </c>
      <c r="CY5616" s="7">
        <v>0.47946241486333302</v>
      </c>
      <c r="CZ5616" s="7">
        <v>0.47946241486333302</v>
      </c>
      <c r="DA5616" s="7">
        <v>0.47946241486333302</v>
      </c>
      <c r="DB5616" s="7">
        <v>0.47946241486333302</v>
      </c>
      <c r="DC5616" s="7">
        <v>0.47946241486333302</v>
      </c>
      <c r="DD5616" s="7">
        <v>0.47946241486333302</v>
      </c>
      <c r="DE5616" s="7">
        <v>0.47946241486333302</v>
      </c>
      <c r="DF5616" s="7">
        <v>0.47946241486333302</v>
      </c>
      <c r="DG5616" s="7">
        <v>0.47946241486333302</v>
      </c>
      <c r="DH5616" s="7">
        <v>0.47946241486333302</v>
      </c>
      <c r="DI5616" s="7">
        <v>0.47946241486333302</v>
      </c>
      <c r="DJ5616" s="7">
        <v>0.47946241486333302</v>
      </c>
      <c r="DK5616" s="7">
        <v>0.47946241486333302</v>
      </c>
      <c r="DL5616" s="7">
        <v>0.22712034704073</v>
      </c>
      <c r="DM5616" s="7">
        <v>0.22712034704073</v>
      </c>
      <c r="DN5616" s="7">
        <v>0.22712034704073</v>
      </c>
      <c r="DO5616" s="7">
        <v>0.22712034704073</v>
      </c>
      <c r="DP5616" s="7">
        <v>0.22712034704073</v>
      </c>
      <c r="DQ5616" s="7">
        <v>0.22712034704073</v>
      </c>
      <c r="DR5616" s="7">
        <v>0.22712034704073</v>
      </c>
      <c r="DS5616" s="7">
        <v>0.22712034704073</v>
      </c>
      <c r="DT5616" s="7">
        <v>0.22712034704073</v>
      </c>
      <c r="DU5616" s="7">
        <v>0.22712034704073</v>
      </c>
      <c r="DV5616" s="7">
        <v>0.22712034704073</v>
      </c>
      <c r="DW5616" s="7">
        <v>0.22712034704073</v>
      </c>
      <c r="DX5616" s="7">
        <v>0.22712034704073</v>
      </c>
      <c r="DY5616" s="7">
        <v>0.22712034704073</v>
      </c>
      <c r="DZ5616" s="7">
        <v>0.22712034704073</v>
      </c>
      <c r="EA5616" s="7">
        <v>0.22712034704073</v>
      </c>
      <c r="EB5616" s="7">
        <v>0.22712034704073</v>
      </c>
      <c r="EC5616" s="7">
        <v>0.22712034704073</v>
      </c>
      <c r="ED5616" s="7">
        <v>0.22712034704073</v>
      </c>
      <c r="EE5616" s="7">
        <v>0.22712034704073</v>
      </c>
      <c r="EF5616" s="7">
        <v>0.22712034704073</v>
      </c>
      <c r="EG5616" s="7">
        <v>0.22712034704073</v>
      </c>
      <c r="EH5616" s="7">
        <v>0.22712034704073</v>
      </c>
      <c r="EI5616" s="7">
        <v>0.22712034704073</v>
      </c>
      <c r="EJ5616" s="7">
        <v>0.22712034704073</v>
      </c>
      <c r="EK5616" s="7">
        <v>0.22712034704073</v>
      </c>
      <c r="EL5616" s="7">
        <v>0.22712034704073</v>
      </c>
      <c r="EM5616" s="7">
        <v>0.22712034704073</v>
      </c>
      <c r="EN5616" s="7">
        <v>0.22712034704073</v>
      </c>
      <c r="EO5616" s="7">
        <v>0.22712034704073</v>
      </c>
      <c r="EP5616" s="7">
        <v>0.22712034704073</v>
      </c>
      <c r="EQ5616" s="7">
        <v>0.22712034704073</v>
      </c>
      <c r="ER5616" s="7">
        <v>0.22712034704073</v>
      </c>
      <c r="ES5616" s="7">
        <v>0.22712034704073</v>
      </c>
      <c r="ET5616" s="7">
        <v>0.22712034704073</v>
      </c>
      <c r="EU5616" s="7">
        <v>0.22712034704073</v>
      </c>
      <c r="EV5616" s="7">
        <v>0.22712034704073</v>
      </c>
      <c r="EW5616" s="7">
        <v>0.22712034704073</v>
      </c>
    </row>
    <row r="5617" spans="1:153">
      <c r="A5617" s="6">
        <v>5615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1</v>
      </c>
      <c r="AQ5617">
        <v>0</v>
      </c>
      <c r="AR5617">
        <v>1</v>
      </c>
      <c r="AS5617">
        <v>1</v>
      </c>
      <c r="AT5617">
        <v>1</v>
      </c>
      <c r="AU5617">
        <v>1</v>
      </c>
      <c r="AV5617">
        <v>1</v>
      </c>
      <c r="AW5617">
        <v>0</v>
      </c>
      <c r="AX5617">
        <v>1</v>
      </c>
      <c r="AY5617">
        <v>1</v>
      </c>
      <c r="AZ5617">
        <v>1</v>
      </c>
      <c r="BA5617">
        <v>0</v>
      </c>
      <c r="BB5617">
        <v>1</v>
      </c>
      <c r="BC5617">
        <v>0</v>
      </c>
      <c r="BD5617">
        <v>0</v>
      </c>
      <c r="BE5617">
        <v>0</v>
      </c>
      <c r="BF5617">
        <v>0</v>
      </c>
      <c r="BG5617">
        <v>1</v>
      </c>
      <c r="BH5617">
        <v>0.15078604365902001</v>
      </c>
      <c r="BI5617">
        <v>0</v>
      </c>
      <c r="BJ5617">
        <v>1</v>
      </c>
      <c r="BK5617">
        <v>0</v>
      </c>
      <c r="BL5617">
        <v>0</v>
      </c>
      <c r="BM5617">
        <v>1</v>
      </c>
      <c r="BN5617">
        <v>1</v>
      </c>
      <c r="BO5617">
        <v>1</v>
      </c>
      <c r="BP5617">
        <v>1</v>
      </c>
      <c r="BQ5617">
        <v>1</v>
      </c>
      <c r="BR5617">
        <v>0</v>
      </c>
      <c r="BS5617">
        <v>0.95599908133396705</v>
      </c>
      <c r="BT5617">
        <v>1</v>
      </c>
      <c r="BU5617">
        <v>1</v>
      </c>
      <c r="BV5617">
        <v>1</v>
      </c>
      <c r="BW5617">
        <v>0</v>
      </c>
      <c r="BX5617">
        <v>1</v>
      </c>
      <c r="BY5617">
        <v>1</v>
      </c>
      <c r="BZ5617" s="7">
        <v>0.47950081486452401</v>
      </c>
      <c r="CA5617" s="7">
        <v>0.47950081486452401</v>
      </c>
      <c r="CB5617" s="7">
        <v>0.47950081486452401</v>
      </c>
      <c r="CC5617" s="7">
        <v>0.47950081486452401</v>
      </c>
      <c r="CD5617" s="7">
        <v>0.47950081486452401</v>
      </c>
      <c r="CE5617" s="7">
        <v>0.47950081486452401</v>
      </c>
      <c r="CF5617" s="7">
        <v>0.47950081486452401</v>
      </c>
      <c r="CG5617" s="7">
        <v>0.47950081486452401</v>
      </c>
      <c r="CH5617" s="7">
        <v>0.47950081486452401</v>
      </c>
      <c r="CI5617" s="7">
        <v>0.47950081486452401</v>
      </c>
      <c r="CJ5617" s="7">
        <v>0.47950081486452401</v>
      </c>
      <c r="CK5617" s="7">
        <v>0.47950081486452401</v>
      </c>
      <c r="CL5617" s="7">
        <v>0.47950081486452401</v>
      </c>
      <c r="CM5617" s="7">
        <v>0.47950081486452401</v>
      </c>
      <c r="CN5617" s="7">
        <v>0.47950081486452401</v>
      </c>
      <c r="CO5617" s="7">
        <v>0.47950081486452401</v>
      </c>
      <c r="CP5617" s="7">
        <v>0.47950081486452401</v>
      </c>
      <c r="CQ5617" s="7">
        <v>0.47950081486452401</v>
      </c>
      <c r="CR5617" s="7">
        <v>0.47950081486452401</v>
      </c>
      <c r="CS5617" s="7">
        <v>0.47950081486452401</v>
      </c>
      <c r="CT5617" s="7">
        <v>0.47950081486452401</v>
      </c>
      <c r="CU5617" s="7">
        <v>0.47950081486452401</v>
      </c>
      <c r="CV5617" s="7">
        <v>0.47950081486452401</v>
      </c>
      <c r="CW5617" s="7">
        <v>0.47950081486452401</v>
      </c>
      <c r="CX5617" s="7">
        <v>0.47950081486452401</v>
      </c>
      <c r="CY5617" s="7">
        <v>0.47950081486452401</v>
      </c>
      <c r="CZ5617" s="7">
        <v>0.47950081486452401</v>
      </c>
      <c r="DA5617" s="7">
        <v>0.47950081486452401</v>
      </c>
      <c r="DB5617" s="7">
        <v>0.47950081486452401</v>
      </c>
      <c r="DC5617" s="7">
        <v>0.47950081486452401</v>
      </c>
      <c r="DD5617" s="7">
        <v>0.47950081486452401</v>
      </c>
      <c r="DE5617" s="7">
        <v>0.47950081486452401</v>
      </c>
      <c r="DF5617" s="7">
        <v>0.47950081486452401</v>
      </c>
      <c r="DG5617" s="7">
        <v>0.47950081486452401</v>
      </c>
      <c r="DH5617" s="7">
        <v>0.47950081486452401</v>
      </c>
      <c r="DI5617" s="7">
        <v>0.47950081486452401</v>
      </c>
      <c r="DJ5617" s="7">
        <v>0.47950081486452401</v>
      </c>
      <c r="DK5617" s="7">
        <v>0.47950081486452401</v>
      </c>
      <c r="DL5617" s="7">
        <v>0.227138537041294</v>
      </c>
      <c r="DM5617" s="7">
        <v>0.227138537041294</v>
      </c>
      <c r="DN5617" s="7">
        <v>0.227138537041294</v>
      </c>
      <c r="DO5617" s="7">
        <v>0.227138537041294</v>
      </c>
      <c r="DP5617" s="7">
        <v>0.227138537041294</v>
      </c>
      <c r="DQ5617" s="7">
        <v>0.227138537041294</v>
      </c>
      <c r="DR5617" s="7">
        <v>0.227138537041294</v>
      </c>
      <c r="DS5617" s="7">
        <v>0.227138537041294</v>
      </c>
      <c r="DT5617" s="7">
        <v>0.227138537041294</v>
      </c>
      <c r="DU5617" s="7">
        <v>0.227138537041294</v>
      </c>
      <c r="DV5617" s="7">
        <v>0.227138537041294</v>
      </c>
      <c r="DW5617" s="7">
        <v>0.227138537041294</v>
      </c>
      <c r="DX5617" s="7">
        <v>0.227138537041294</v>
      </c>
      <c r="DY5617" s="7">
        <v>0.227138537041294</v>
      </c>
      <c r="DZ5617" s="7">
        <v>0.227138537041294</v>
      </c>
      <c r="EA5617" s="7">
        <v>0.227138537041294</v>
      </c>
      <c r="EB5617" s="7">
        <v>0.227138537041294</v>
      </c>
      <c r="EC5617" s="7">
        <v>0.227138537041294</v>
      </c>
      <c r="ED5617" s="7">
        <v>0.227138537041294</v>
      </c>
      <c r="EE5617" s="7">
        <v>0.227138537041294</v>
      </c>
      <c r="EF5617" s="7">
        <v>0.227138537041294</v>
      </c>
      <c r="EG5617" s="7">
        <v>0.227138537041294</v>
      </c>
      <c r="EH5617" s="7">
        <v>0.227138537041294</v>
      </c>
      <c r="EI5617" s="7">
        <v>0.227138537041294</v>
      </c>
      <c r="EJ5617" s="7">
        <v>0.227138537041294</v>
      </c>
      <c r="EK5617" s="7">
        <v>0.227138537041294</v>
      </c>
      <c r="EL5617" s="7">
        <v>0.227138537041294</v>
      </c>
      <c r="EM5617" s="7">
        <v>0.227138537041294</v>
      </c>
      <c r="EN5617" s="7">
        <v>0.227138537041294</v>
      </c>
      <c r="EO5617" s="7">
        <v>0.227138537041294</v>
      </c>
      <c r="EP5617" s="7">
        <v>0.227138537041294</v>
      </c>
      <c r="EQ5617" s="7">
        <v>0.227138537041294</v>
      </c>
      <c r="ER5617" s="7">
        <v>0.227138537041294</v>
      </c>
      <c r="ES5617" s="7">
        <v>0.227138537041294</v>
      </c>
      <c r="ET5617" s="7">
        <v>0.227138537041294</v>
      </c>
      <c r="EU5617" s="7">
        <v>0.227138537041294</v>
      </c>
      <c r="EV5617" s="7">
        <v>0.227138537041294</v>
      </c>
      <c r="EW5617" s="7">
        <v>0.227138537041294</v>
      </c>
    </row>
    <row r="5618" spans="1:153">
      <c r="A5618" s="6">
        <v>5616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1</v>
      </c>
      <c r="AQ5618">
        <v>0</v>
      </c>
      <c r="AR5618">
        <v>1</v>
      </c>
      <c r="AS5618">
        <v>0.91677443297193195</v>
      </c>
      <c r="AT5618">
        <v>1</v>
      </c>
      <c r="AU5618">
        <v>1</v>
      </c>
      <c r="AV5618">
        <v>1</v>
      </c>
      <c r="AW5618">
        <v>0</v>
      </c>
      <c r="AX5618">
        <v>1</v>
      </c>
      <c r="AY5618">
        <v>1</v>
      </c>
      <c r="AZ5618">
        <v>1</v>
      </c>
      <c r="BA5618">
        <v>0</v>
      </c>
      <c r="BB5618">
        <v>1</v>
      </c>
      <c r="BC5618">
        <v>0</v>
      </c>
      <c r="BD5618">
        <v>0</v>
      </c>
      <c r="BE5618">
        <v>0</v>
      </c>
      <c r="BF5618">
        <v>0</v>
      </c>
      <c r="BG5618">
        <v>1</v>
      </c>
      <c r="BH5618">
        <v>0.12789998787572401</v>
      </c>
      <c r="BI5618">
        <v>0</v>
      </c>
      <c r="BJ5618">
        <v>1</v>
      </c>
      <c r="BK5618">
        <v>1</v>
      </c>
      <c r="BL5618">
        <v>0</v>
      </c>
      <c r="BM5618">
        <v>1</v>
      </c>
      <c r="BN5618">
        <v>1</v>
      </c>
      <c r="BO5618">
        <v>0.80786618017469602</v>
      </c>
      <c r="BP5618">
        <v>1</v>
      </c>
      <c r="BQ5618">
        <v>1</v>
      </c>
      <c r="BR5618">
        <v>0</v>
      </c>
      <c r="BS5618">
        <v>0.95292337106946801</v>
      </c>
      <c r="BT5618">
        <v>1</v>
      </c>
      <c r="BU5618">
        <v>1</v>
      </c>
      <c r="BV5618">
        <v>1</v>
      </c>
      <c r="BW5618">
        <v>0</v>
      </c>
      <c r="BX5618">
        <v>1</v>
      </c>
      <c r="BY5618">
        <v>1</v>
      </c>
      <c r="BZ5618" s="7">
        <v>0.47950081486452401</v>
      </c>
      <c r="CA5618" s="7">
        <v>0.47950081486452401</v>
      </c>
      <c r="CB5618" s="7">
        <v>0.47950081486452401</v>
      </c>
      <c r="CC5618" s="7">
        <v>0.47950081486452401</v>
      </c>
      <c r="CD5618" s="7">
        <v>0.47950081486452401</v>
      </c>
      <c r="CE5618" s="7">
        <v>0.47950081486452401</v>
      </c>
      <c r="CF5618" s="7">
        <v>0.47950081486452401</v>
      </c>
      <c r="CG5618" s="7">
        <v>0.47950081486452401</v>
      </c>
      <c r="CH5618" s="7">
        <v>0.47950081486452401</v>
      </c>
      <c r="CI5618" s="7">
        <v>0.47950081486452401</v>
      </c>
      <c r="CJ5618" s="7">
        <v>0.47950081486452401</v>
      </c>
      <c r="CK5618" s="7">
        <v>0.47950081486452401</v>
      </c>
      <c r="CL5618" s="7">
        <v>0.47950081486452401</v>
      </c>
      <c r="CM5618" s="7">
        <v>0.47950081486452401</v>
      </c>
      <c r="CN5618" s="7">
        <v>0.47950081486452401</v>
      </c>
      <c r="CO5618" s="7">
        <v>0.47950081486452401</v>
      </c>
      <c r="CP5618" s="7">
        <v>0.47950081486452401</v>
      </c>
      <c r="CQ5618" s="7">
        <v>0.47950081486452401</v>
      </c>
      <c r="CR5618" s="7">
        <v>0.47950081486452401</v>
      </c>
      <c r="CS5618" s="7">
        <v>0.47950081486452401</v>
      </c>
      <c r="CT5618" s="7">
        <v>0.47950081486452401</v>
      </c>
      <c r="CU5618" s="7">
        <v>0.47950081486452401</v>
      </c>
      <c r="CV5618" s="7">
        <v>0.47950081486452401</v>
      </c>
      <c r="CW5618" s="7">
        <v>0.47950081486452401</v>
      </c>
      <c r="CX5618" s="7">
        <v>0.47950081486452401</v>
      </c>
      <c r="CY5618" s="7">
        <v>0.47950081486452401</v>
      </c>
      <c r="CZ5618" s="7">
        <v>0.47950081486452401</v>
      </c>
      <c r="DA5618" s="7">
        <v>0.47950081486452401</v>
      </c>
      <c r="DB5618" s="7">
        <v>0.47950081486452401</v>
      </c>
      <c r="DC5618" s="7">
        <v>0.47950081486452401</v>
      </c>
      <c r="DD5618" s="7">
        <v>0.47950081486452401</v>
      </c>
      <c r="DE5618" s="7">
        <v>0.47950081486452401</v>
      </c>
      <c r="DF5618" s="7">
        <v>0.47950081486452401</v>
      </c>
      <c r="DG5618" s="7">
        <v>0.47950081486452401</v>
      </c>
      <c r="DH5618" s="7">
        <v>0.47950081486452401</v>
      </c>
      <c r="DI5618" s="7">
        <v>0.47950081486452401</v>
      </c>
      <c r="DJ5618" s="7">
        <v>0.47950081486452401</v>
      </c>
      <c r="DK5618" s="7">
        <v>0.47950081486452401</v>
      </c>
      <c r="DL5618" s="7">
        <v>0.227138537041294</v>
      </c>
      <c r="DM5618" s="7">
        <v>0.227138537041294</v>
      </c>
      <c r="DN5618" s="7">
        <v>0.227138537041294</v>
      </c>
      <c r="DO5618" s="7">
        <v>0.227138537041294</v>
      </c>
      <c r="DP5618" s="7">
        <v>0.227138537041294</v>
      </c>
      <c r="DQ5618" s="7">
        <v>0.227138537041294</v>
      </c>
      <c r="DR5618" s="7">
        <v>0.227138537041294</v>
      </c>
      <c r="DS5618" s="7">
        <v>0.227138537041294</v>
      </c>
      <c r="DT5618" s="7">
        <v>0.227138537041294</v>
      </c>
      <c r="DU5618" s="7">
        <v>0.227138537041294</v>
      </c>
      <c r="DV5618" s="7">
        <v>0.227138537041294</v>
      </c>
      <c r="DW5618" s="7">
        <v>0.227138537041294</v>
      </c>
      <c r="DX5618" s="7">
        <v>0.227138537041294</v>
      </c>
      <c r="DY5618" s="7">
        <v>0.227138537041294</v>
      </c>
      <c r="DZ5618" s="7">
        <v>0.227138537041294</v>
      </c>
      <c r="EA5618" s="7">
        <v>0.227138537041294</v>
      </c>
      <c r="EB5618" s="7">
        <v>0.227138537041294</v>
      </c>
      <c r="EC5618" s="7">
        <v>0.227138537041294</v>
      </c>
      <c r="ED5618" s="7">
        <v>0.227138537041294</v>
      </c>
      <c r="EE5618" s="7">
        <v>0.227138537041294</v>
      </c>
      <c r="EF5618" s="7">
        <v>0.227138537041294</v>
      </c>
      <c r="EG5618" s="7">
        <v>0.227138537041294</v>
      </c>
      <c r="EH5618" s="7">
        <v>0.227138537041294</v>
      </c>
      <c r="EI5618" s="7">
        <v>0.227138537041294</v>
      </c>
      <c r="EJ5618" s="7">
        <v>0.227138537041294</v>
      </c>
      <c r="EK5618" s="7">
        <v>0.227138537041294</v>
      </c>
      <c r="EL5618" s="7">
        <v>0.227138537041294</v>
      </c>
      <c r="EM5618" s="7">
        <v>0.227138537041294</v>
      </c>
      <c r="EN5618" s="7">
        <v>0.227138537041294</v>
      </c>
      <c r="EO5618" s="7">
        <v>0.227138537041294</v>
      </c>
      <c r="EP5618" s="7">
        <v>0.227138537041294</v>
      </c>
      <c r="EQ5618" s="7">
        <v>0.227138537041294</v>
      </c>
      <c r="ER5618" s="7">
        <v>0.227138537041294</v>
      </c>
      <c r="ES5618" s="7">
        <v>0.227138537041294</v>
      </c>
      <c r="ET5618" s="7">
        <v>0.227138537041294</v>
      </c>
      <c r="EU5618" s="7">
        <v>0.227138537041294</v>
      </c>
      <c r="EV5618" s="7">
        <v>0.227138537041294</v>
      </c>
      <c r="EW5618" s="7">
        <v>0.227138537041294</v>
      </c>
    </row>
    <row r="5619" spans="1:153">
      <c r="A5619" s="6">
        <v>5617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1</v>
      </c>
      <c r="AQ5619">
        <v>0</v>
      </c>
      <c r="AR5619">
        <v>1</v>
      </c>
      <c r="AS5619">
        <v>0.85401683131563899</v>
      </c>
      <c r="AT5619">
        <v>1</v>
      </c>
      <c r="AU5619">
        <v>1</v>
      </c>
      <c r="AV5619">
        <v>1</v>
      </c>
      <c r="AW5619">
        <v>1</v>
      </c>
      <c r="AX5619">
        <v>1</v>
      </c>
      <c r="AY5619">
        <v>1</v>
      </c>
      <c r="AZ5619">
        <v>1</v>
      </c>
      <c r="BA5619">
        <v>0</v>
      </c>
      <c r="BB5619">
        <v>1</v>
      </c>
      <c r="BC5619">
        <v>0</v>
      </c>
      <c r="BD5619">
        <v>0</v>
      </c>
      <c r="BE5619">
        <v>1</v>
      </c>
      <c r="BF5619">
        <v>0</v>
      </c>
      <c r="BG5619">
        <v>1</v>
      </c>
      <c r="BH5619">
        <v>0.12539682611289499</v>
      </c>
      <c r="BI5619">
        <v>0</v>
      </c>
      <c r="BJ5619">
        <v>1</v>
      </c>
      <c r="BK5619">
        <v>1</v>
      </c>
      <c r="BL5619">
        <v>0</v>
      </c>
      <c r="BM5619">
        <v>1</v>
      </c>
      <c r="BN5619">
        <v>1</v>
      </c>
      <c r="BO5619">
        <v>0.67108114674127195</v>
      </c>
      <c r="BP5619">
        <v>1</v>
      </c>
      <c r="BQ5619">
        <v>1</v>
      </c>
      <c r="BR5619">
        <v>0</v>
      </c>
      <c r="BS5619">
        <v>0.99269184304023095</v>
      </c>
      <c r="BT5619">
        <v>1</v>
      </c>
      <c r="BU5619">
        <v>1</v>
      </c>
      <c r="BV5619">
        <v>1</v>
      </c>
      <c r="BW5619">
        <v>0</v>
      </c>
      <c r="BX5619">
        <v>1</v>
      </c>
      <c r="BY5619">
        <v>1</v>
      </c>
      <c r="BZ5619" s="7">
        <v>0.47950081486452401</v>
      </c>
      <c r="CA5619" s="7">
        <v>0.47950081486452401</v>
      </c>
      <c r="CB5619" s="7">
        <v>0.47950081486452401</v>
      </c>
      <c r="CC5619" s="7">
        <v>0.47950081486452401</v>
      </c>
      <c r="CD5619" s="7">
        <v>0.47950081486452401</v>
      </c>
      <c r="CE5619" s="7">
        <v>0.47950081486452401</v>
      </c>
      <c r="CF5619" s="7">
        <v>0.47950081486452401</v>
      </c>
      <c r="CG5619" s="7">
        <v>0.47950081486452401</v>
      </c>
      <c r="CH5619" s="7">
        <v>0.47950081486452401</v>
      </c>
      <c r="CI5619" s="7">
        <v>0.47950081486452401</v>
      </c>
      <c r="CJ5619" s="7">
        <v>0.47950081486452401</v>
      </c>
      <c r="CK5619" s="7">
        <v>0.47950081486452401</v>
      </c>
      <c r="CL5619" s="7">
        <v>0.47950081486452401</v>
      </c>
      <c r="CM5619" s="7">
        <v>0.47950081486452401</v>
      </c>
      <c r="CN5619" s="7">
        <v>0.47950081486452401</v>
      </c>
      <c r="CO5619" s="7">
        <v>0.47950081486452401</v>
      </c>
      <c r="CP5619" s="7">
        <v>0.47950081486452401</v>
      </c>
      <c r="CQ5619" s="7">
        <v>0.47950081486452401</v>
      </c>
      <c r="CR5619" s="7">
        <v>0.47950081486452401</v>
      </c>
      <c r="CS5619" s="7">
        <v>0.47950081486452401</v>
      </c>
      <c r="CT5619" s="7">
        <v>0.47950081486452401</v>
      </c>
      <c r="CU5619" s="7">
        <v>0.47950081486452401</v>
      </c>
      <c r="CV5619" s="7">
        <v>0.47950081486452401</v>
      </c>
      <c r="CW5619" s="7">
        <v>0.47950081486452401</v>
      </c>
      <c r="CX5619" s="7">
        <v>0.47950081486452401</v>
      </c>
      <c r="CY5619" s="7">
        <v>0.47950081486452401</v>
      </c>
      <c r="CZ5619" s="7">
        <v>0.47950081486452401</v>
      </c>
      <c r="DA5619" s="7">
        <v>0.47950081486452401</v>
      </c>
      <c r="DB5619" s="7">
        <v>0.47950081486452401</v>
      </c>
      <c r="DC5619" s="7">
        <v>0.47950081486452401</v>
      </c>
      <c r="DD5619" s="7">
        <v>0.47950081486452401</v>
      </c>
      <c r="DE5619" s="7">
        <v>0.47950081486452401</v>
      </c>
      <c r="DF5619" s="7">
        <v>0.47950081486452401</v>
      </c>
      <c r="DG5619" s="7">
        <v>0.47950081486452401</v>
      </c>
      <c r="DH5619" s="7">
        <v>0.47950081486452401</v>
      </c>
      <c r="DI5619" s="7">
        <v>0.47950081486452401</v>
      </c>
      <c r="DJ5619" s="7">
        <v>0.47950081486452401</v>
      </c>
      <c r="DK5619" s="7">
        <v>0.47950081486452401</v>
      </c>
      <c r="DL5619" s="7">
        <v>0.227138537041294</v>
      </c>
      <c r="DM5619" s="7">
        <v>0.227138537041294</v>
      </c>
      <c r="DN5619" s="7">
        <v>0.227138537041294</v>
      </c>
      <c r="DO5619" s="7">
        <v>0.227138537041294</v>
      </c>
      <c r="DP5619" s="7">
        <v>0.227138537041294</v>
      </c>
      <c r="DQ5619" s="7">
        <v>0.227138537041294</v>
      </c>
      <c r="DR5619" s="7">
        <v>0.227138537041294</v>
      </c>
      <c r="DS5619" s="7">
        <v>0.227138537041294</v>
      </c>
      <c r="DT5619" s="7">
        <v>0.227138537041294</v>
      </c>
      <c r="DU5619" s="7">
        <v>0.227138537041294</v>
      </c>
      <c r="DV5619" s="7">
        <v>0.227138537041294</v>
      </c>
      <c r="DW5619" s="7">
        <v>0.227138537041294</v>
      </c>
      <c r="DX5619" s="7">
        <v>0.227138537041294</v>
      </c>
      <c r="DY5619" s="7">
        <v>0.227138537041294</v>
      </c>
      <c r="DZ5619" s="7">
        <v>0.227138537041294</v>
      </c>
      <c r="EA5619" s="7">
        <v>0.227138537041294</v>
      </c>
      <c r="EB5619" s="7">
        <v>0.227138537041294</v>
      </c>
      <c r="EC5619" s="7">
        <v>0.227138537041294</v>
      </c>
      <c r="ED5619" s="7">
        <v>0.227138537041294</v>
      </c>
      <c r="EE5619" s="7">
        <v>0.227138537041294</v>
      </c>
      <c r="EF5619" s="7">
        <v>0.227138537041294</v>
      </c>
      <c r="EG5619" s="7">
        <v>0.227138537041294</v>
      </c>
      <c r="EH5619" s="7">
        <v>0.227138537041294</v>
      </c>
      <c r="EI5619" s="7">
        <v>0.227138537041294</v>
      </c>
      <c r="EJ5619" s="7">
        <v>0.227138537041294</v>
      </c>
      <c r="EK5619" s="7">
        <v>0.227138537041294</v>
      </c>
      <c r="EL5619" s="7">
        <v>0.227138537041294</v>
      </c>
      <c r="EM5619" s="7">
        <v>0.227138537041294</v>
      </c>
      <c r="EN5619" s="7">
        <v>0.227138537041294</v>
      </c>
      <c r="EO5619" s="7">
        <v>0.227138537041294</v>
      </c>
      <c r="EP5619" s="7">
        <v>0.227138537041294</v>
      </c>
      <c r="EQ5619" s="7">
        <v>0.227138537041294</v>
      </c>
      <c r="ER5619" s="7">
        <v>0.227138537041294</v>
      </c>
      <c r="ES5619" s="7">
        <v>0.227138537041294</v>
      </c>
      <c r="ET5619" s="7">
        <v>0.227138537041294</v>
      </c>
      <c r="EU5619" s="7">
        <v>0.227138537041294</v>
      </c>
      <c r="EV5619" s="7">
        <v>0.227138537041294</v>
      </c>
      <c r="EW5619" s="7">
        <v>0.227138537041294</v>
      </c>
    </row>
    <row r="5620" spans="1:153">
      <c r="A5620" s="6">
        <v>5618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1</v>
      </c>
      <c r="AQ5620">
        <v>0</v>
      </c>
      <c r="AR5620">
        <v>1</v>
      </c>
      <c r="AS5620">
        <v>0.79637750361989001</v>
      </c>
      <c r="AT5620">
        <v>1</v>
      </c>
      <c r="AU5620">
        <v>1</v>
      </c>
      <c r="AV5620">
        <v>1</v>
      </c>
      <c r="AW5620">
        <v>1</v>
      </c>
      <c r="AX5620">
        <v>1</v>
      </c>
      <c r="AY5620">
        <v>1</v>
      </c>
      <c r="AZ5620">
        <v>1</v>
      </c>
      <c r="BA5620">
        <v>0</v>
      </c>
      <c r="BB5620">
        <v>1</v>
      </c>
      <c r="BC5620">
        <v>1</v>
      </c>
      <c r="BD5620">
        <v>0</v>
      </c>
      <c r="BE5620">
        <v>1</v>
      </c>
      <c r="BF5620">
        <v>0</v>
      </c>
      <c r="BG5620">
        <v>1</v>
      </c>
      <c r="BH5620">
        <v>0.13461174254781499</v>
      </c>
      <c r="BI5620">
        <v>1</v>
      </c>
      <c r="BJ5620">
        <v>1</v>
      </c>
      <c r="BK5620">
        <v>1</v>
      </c>
      <c r="BL5620">
        <v>0</v>
      </c>
      <c r="BM5620">
        <v>1</v>
      </c>
      <c r="BN5620">
        <v>1</v>
      </c>
      <c r="BO5620">
        <v>0.62025974403776896</v>
      </c>
      <c r="BP5620">
        <v>1</v>
      </c>
      <c r="BQ5620">
        <v>1</v>
      </c>
      <c r="BR5620">
        <v>0</v>
      </c>
      <c r="BS5620">
        <v>1</v>
      </c>
      <c r="BT5620">
        <v>1</v>
      </c>
      <c r="BU5620">
        <v>1</v>
      </c>
      <c r="BV5620">
        <v>1</v>
      </c>
      <c r="BW5620">
        <v>0</v>
      </c>
      <c r="BX5620">
        <v>1</v>
      </c>
      <c r="BY5620">
        <v>1</v>
      </c>
      <c r="BZ5620" s="7">
        <v>0.47950081486452401</v>
      </c>
      <c r="CA5620" s="7">
        <v>0.47950081486452401</v>
      </c>
      <c r="CB5620" s="7">
        <v>0.47950081486452401</v>
      </c>
      <c r="CC5620" s="7">
        <v>0.47950081486452401</v>
      </c>
      <c r="CD5620" s="7">
        <v>0.47950081486452401</v>
      </c>
      <c r="CE5620" s="7">
        <v>0.47950081486452401</v>
      </c>
      <c r="CF5620" s="7">
        <v>0.47950081486452401</v>
      </c>
      <c r="CG5620" s="7">
        <v>0.47950081486452401</v>
      </c>
      <c r="CH5620" s="7">
        <v>0.47950081486452401</v>
      </c>
      <c r="CI5620" s="7">
        <v>0.47950081486452401</v>
      </c>
      <c r="CJ5620" s="7">
        <v>0.47950081486452401</v>
      </c>
      <c r="CK5620" s="7">
        <v>0.47950081486452401</v>
      </c>
      <c r="CL5620" s="7">
        <v>0.47950081486452401</v>
      </c>
      <c r="CM5620" s="7">
        <v>0.47950081486452401</v>
      </c>
      <c r="CN5620" s="7">
        <v>0.47950081486452401</v>
      </c>
      <c r="CO5620" s="7">
        <v>0.47950081486452401</v>
      </c>
      <c r="CP5620" s="7">
        <v>0.47950081486452401</v>
      </c>
      <c r="CQ5620" s="7">
        <v>0.47950081486452401</v>
      </c>
      <c r="CR5620" s="7">
        <v>0.47950081486452401</v>
      </c>
      <c r="CS5620" s="7">
        <v>0.47950081486452401</v>
      </c>
      <c r="CT5620" s="7">
        <v>0.47950081486452401</v>
      </c>
      <c r="CU5620" s="7">
        <v>0.47950081486452401</v>
      </c>
      <c r="CV5620" s="7">
        <v>0.47950081486452401</v>
      </c>
      <c r="CW5620" s="7">
        <v>0.47950081486452401</v>
      </c>
      <c r="CX5620" s="7">
        <v>0.47950081486452401</v>
      </c>
      <c r="CY5620" s="7">
        <v>0.47950081486452401</v>
      </c>
      <c r="CZ5620" s="7">
        <v>0.47950081486452401</v>
      </c>
      <c r="DA5620" s="7">
        <v>0.47950081486452401</v>
      </c>
      <c r="DB5620" s="7">
        <v>0.47950081486452401</v>
      </c>
      <c r="DC5620" s="7">
        <v>0.47950081486452401</v>
      </c>
      <c r="DD5620" s="7">
        <v>0.47950081486452401</v>
      </c>
      <c r="DE5620" s="7">
        <v>0.47950081486452401</v>
      </c>
      <c r="DF5620" s="7">
        <v>0.47950081486452401</v>
      </c>
      <c r="DG5620" s="7">
        <v>0.47950081486452401</v>
      </c>
      <c r="DH5620" s="7">
        <v>0.47950081486452401</v>
      </c>
      <c r="DI5620" s="7">
        <v>0.47950081486452401</v>
      </c>
      <c r="DJ5620" s="7">
        <v>0.47950081486452401</v>
      </c>
      <c r="DK5620" s="7">
        <v>0.47950081486452401</v>
      </c>
      <c r="DL5620" s="7">
        <v>0.227138537041294</v>
      </c>
      <c r="DM5620" s="7">
        <v>0.227138537041294</v>
      </c>
      <c r="DN5620" s="7">
        <v>0.227138537041294</v>
      </c>
      <c r="DO5620" s="7">
        <v>0.227138537041294</v>
      </c>
      <c r="DP5620" s="7">
        <v>0.227138537041294</v>
      </c>
      <c r="DQ5620" s="7">
        <v>0.227138537041294</v>
      </c>
      <c r="DR5620" s="7">
        <v>0.227138537041294</v>
      </c>
      <c r="DS5620" s="7">
        <v>0.227138537041294</v>
      </c>
      <c r="DT5620" s="7">
        <v>0.227138537041294</v>
      </c>
      <c r="DU5620" s="7">
        <v>0.227138537041294</v>
      </c>
      <c r="DV5620" s="7">
        <v>0.227138537041294</v>
      </c>
      <c r="DW5620" s="7">
        <v>0.227138537041294</v>
      </c>
      <c r="DX5620" s="7">
        <v>0.227138537041294</v>
      </c>
      <c r="DY5620" s="7">
        <v>0.227138537041294</v>
      </c>
      <c r="DZ5620" s="7">
        <v>0.227138537041294</v>
      </c>
      <c r="EA5620" s="7">
        <v>0.227138537041294</v>
      </c>
      <c r="EB5620" s="7">
        <v>0.227138537041294</v>
      </c>
      <c r="EC5620" s="7">
        <v>0.227138537041294</v>
      </c>
      <c r="ED5620" s="7">
        <v>0.227138537041294</v>
      </c>
      <c r="EE5620" s="7">
        <v>0.227138537041294</v>
      </c>
      <c r="EF5620" s="7">
        <v>0.227138537041294</v>
      </c>
      <c r="EG5620" s="7">
        <v>0.227138537041294</v>
      </c>
      <c r="EH5620" s="7">
        <v>0.227138537041294</v>
      </c>
      <c r="EI5620" s="7">
        <v>0.227138537041294</v>
      </c>
      <c r="EJ5620" s="7">
        <v>0.227138537041294</v>
      </c>
      <c r="EK5620" s="7">
        <v>0.227138537041294</v>
      </c>
      <c r="EL5620" s="7">
        <v>0.227138537041294</v>
      </c>
      <c r="EM5620" s="7">
        <v>0.227138537041294</v>
      </c>
      <c r="EN5620" s="7">
        <v>0.227138537041294</v>
      </c>
      <c r="EO5620" s="7">
        <v>0.227138537041294</v>
      </c>
      <c r="EP5620" s="7">
        <v>0.227138537041294</v>
      </c>
      <c r="EQ5620" s="7">
        <v>0.227138537041294</v>
      </c>
      <c r="ER5620" s="7">
        <v>0.227138537041294</v>
      </c>
      <c r="ES5620" s="7">
        <v>0.227138537041294</v>
      </c>
      <c r="ET5620" s="7">
        <v>0.227138537041294</v>
      </c>
      <c r="EU5620" s="7">
        <v>0.227138537041294</v>
      </c>
      <c r="EV5620" s="7">
        <v>0.227138537041294</v>
      </c>
      <c r="EW5620" s="7">
        <v>0.227138537041294</v>
      </c>
    </row>
    <row r="5621" spans="1:153">
      <c r="A5621" s="6">
        <v>5619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1</v>
      </c>
      <c r="AQ5621">
        <v>0</v>
      </c>
      <c r="AR5621">
        <v>1</v>
      </c>
      <c r="AS5621">
        <v>0.80444130814792103</v>
      </c>
      <c r="AT5621">
        <v>1</v>
      </c>
      <c r="AU5621">
        <v>1</v>
      </c>
      <c r="AV5621">
        <v>1</v>
      </c>
      <c r="AW5621">
        <v>1</v>
      </c>
      <c r="AX5621">
        <v>1</v>
      </c>
      <c r="AY5621">
        <v>1</v>
      </c>
      <c r="AZ5621">
        <v>1</v>
      </c>
      <c r="BA5621">
        <v>0</v>
      </c>
      <c r="BB5621">
        <v>1</v>
      </c>
      <c r="BC5621">
        <v>1</v>
      </c>
      <c r="BD5621">
        <v>1</v>
      </c>
      <c r="BE5621">
        <v>1</v>
      </c>
      <c r="BF5621">
        <v>0</v>
      </c>
      <c r="BG5621">
        <v>1</v>
      </c>
      <c r="BH5621">
        <v>0.14139363546620101</v>
      </c>
      <c r="BI5621">
        <v>1</v>
      </c>
      <c r="BJ5621">
        <v>1</v>
      </c>
      <c r="BK5621">
        <v>1</v>
      </c>
      <c r="BL5621">
        <v>0</v>
      </c>
      <c r="BM5621">
        <v>1</v>
      </c>
      <c r="BN5621">
        <v>1</v>
      </c>
      <c r="BO5621">
        <v>0.69536567948334604</v>
      </c>
      <c r="BP5621">
        <v>1</v>
      </c>
      <c r="BQ5621">
        <v>1</v>
      </c>
      <c r="BR5621">
        <v>0</v>
      </c>
      <c r="BS5621">
        <v>1</v>
      </c>
      <c r="BT5621">
        <v>1</v>
      </c>
      <c r="BU5621">
        <v>1</v>
      </c>
      <c r="BV5621">
        <v>1</v>
      </c>
      <c r="BW5621">
        <v>0</v>
      </c>
      <c r="BX5621">
        <v>1</v>
      </c>
      <c r="BY5621">
        <v>1</v>
      </c>
      <c r="BZ5621" s="7">
        <v>0.47950081486452401</v>
      </c>
      <c r="CA5621" s="7">
        <v>0.47950081486452401</v>
      </c>
      <c r="CB5621" s="7">
        <v>0.47950081486452401</v>
      </c>
      <c r="CC5621" s="7">
        <v>0.47950081486452401</v>
      </c>
      <c r="CD5621" s="7">
        <v>0.47950081486452401</v>
      </c>
      <c r="CE5621" s="7">
        <v>0.47950081486452401</v>
      </c>
      <c r="CF5621" s="7">
        <v>0.47950081486452401</v>
      </c>
      <c r="CG5621" s="7">
        <v>0.47950081486452401</v>
      </c>
      <c r="CH5621" s="7">
        <v>0.47950081486452401</v>
      </c>
      <c r="CI5621" s="7">
        <v>0.47950081486452401</v>
      </c>
      <c r="CJ5621" s="7">
        <v>0.47950081486452401</v>
      </c>
      <c r="CK5621" s="7">
        <v>0.47950081486452401</v>
      </c>
      <c r="CL5621" s="7">
        <v>0.47950081486452401</v>
      </c>
      <c r="CM5621" s="7">
        <v>0.47950081486452401</v>
      </c>
      <c r="CN5621" s="7">
        <v>0.47950081486452401</v>
      </c>
      <c r="CO5621" s="7">
        <v>0.47950081486452401</v>
      </c>
      <c r="CP5621" s="7">
        <v>0.47950081486452401</v>
      </c>
      <c r="CQ5621" s="7">
        <v>0.47950081486452401</v>
      </c>
      <c r="CR5621" s="7">
        <v>0.47950081486452401</v>
      </c>
      <c r="CS5621" s="7">
        <v>0.47950081486452401</v>
      </c>
      <c r="CT5621" s="7">
        <v>0.47950081486452401</v>
      </c>
      <c r="CU5621" s="7">
        <v>0.47950081486452401</v>
      </c>
      <c r="CV5621" s="7">
        <v>0.47950081486452401</v>
      </c>
      <c r="CW5621" s="7">
        <v>0.47950081486452401</v>
      </c>
      <c r="CX5621" s="7">
        <v>0.47950081486452401</v>
      </c>
      <c r="CY5621" s="7">
        <v>0.47950081486452401</v>
      </c>
      <c r="CZ5621" s="7">
        <v>0.47950081486452401</v>
      </c>
      <c r="DA5621" s="7">
        <v>0.47950081486452401</v>
      </c>
      <c r="DB5621" s="7">
        <v>0.47950081486452401</v>
      </c>
      <c r="DC5621" s="7">
        <v>0.47950081486452401</v>
      </c>
      <c r="DD5621" s="7">
        <v>0.47950081486452401</v>
      </c>
      <c r="DE5621" s="7">
        <v>0.47950081486452401</v>
      </c>
      <c r="DF5621" s="7">
        <v>0.47950081486452401</v>
      </c>
      <c r="DG5621" s="7">
        <v>0.47950081486452401</v>
      </c>
      <c r="DH5621" s="7">
        <v>0.47950081486452401</v>
      </c>
      <c r="DI5621" s="7">
        <v>0.47950081486452401</v>
      </c>
      <c r="DJ5621" s="7">
        <v>0.47950081486452401</v>
      </c>
      <c r="DK5621" s="7">
        <v>0.47950081486452401</v>
      </c>
      <c r="DL5621" s="7">
        <v>0.227138537041294</v>
      </c>
      <c r="DM5621" s="7">
        <v>0.227138537041294</v>
      </c>
      <c r="DN5621" s="7">
        <v>0.227138537041294</v>
      </c>
      <c r="DO5621" s="7">
        <v>0.227138537041294</v>
      </c>
      <c r="DP5621" s="7">
        <v>0.227138537041294</v>
      </c>
      <c r="DQ5621" s="7">
        <v>0.227138537041294</v>
      </c>
      <c r="DR5621" s="7">
        <v>0.227138537041294</v>
      </c>
      <c r="DS5621" s="7">
        <v>0.227138537041294</v>
      </c>
      <c r="DT5621" s="7">
        <v>0.227138537041294</v>
      </c>
      <c r="DU5621" s="7">
        <v>0.227138537041294</v>
      </c>
      <c r="DV5621" s="7">
        <v>0.227138537041294</v>
      </c>
      <c r="DW5621" s="7">
        <v>0.227138537041294</v>
      </c>
      <c r="DX5621" s="7">
        <v>0.227138537041294</v>
      </c>
      <c r="DY5621" s="7">
        <v>0.227138537041294</v>
      </c>
      <c r="DZ5621" s="7">
        <v>0.227138537041294</v>
      </c>
      <c r="EA5621" s="7">
        <v>0.227138537041294</v>
      </c>
      <c r="EB5621" s="7">
        <v>0.227138537041294</v>
      </c>
      <c r="EC5621" s="7">
        <v>0.227138537041294</v>
      </c>
      <c r="ED5621" s="7">
        <v>0.227138537041294</v>
      </c>
      <c r="EE5621" s="7">
        <v>0.227138537041294</v>
      </c>
      <c r="EF5621" s="7">
        <v>0.227138537041294</v>
      </c>
      <c r="EG5621" s="7">
        <v>0.227138537041294</v>
      </c>
      <c r="EH5621" s="7">
        <v>0.227138537041294</v>
      </c>
      <c r="EI5621" s="7">
        <v>0.227138537041294</v>
      </c>
      <c r="EJ5621" s="7">
        <v>0.227138537041294</v>
      </c>
      <c r="EK5621" s="7">
        <v>0.227138537041294</v>
      </c>
      <c r="EL5621" s="7">
        <v>0.227138537041294</v>
      </c>
      <c r="EM5621" s="7">
        <v>0.227138537041294</v>
      </c>
      <c r="EN5621" s="7">
        <v>0.227138537041294</v>
      </c>
      <c r="EO5621" s="7">
        <v>0.227138537041294</v>
      </c>
      <c r="EP5621" s="7">
        <v>0.227138537041294</v>
      </c>
      <c r="EQ5621" s="7">
        <v>0.227138537041294</v>
      </c>
      <c r="ER5621" s="7">
        <v>0.227138537041294</v>
      </c>
      <c r="ES5621" s="7">
        <v>0.227138537041294</v>
      </c>
      <c r="ET5621" s="7">
        <v>0.227138537041294</v>
      </c>
      <c r="EU5621" s="7">
        <v>0.227138537041294</v>
      </c>
      <c r="EV5621" s="7">
        <v>0.227138537041294</v>
      </c>
      <c r="EW5621" s="7">
        <v>0.227138537041294</v>
      </c>
    </row>
    <row r="5622" spans="1:153">
      <c r="A5622" s="6">
        <v>5620</v>
      </c>
      <c r="B5622">
        <v>0</v>
      </c>
      <c r="C5622">
        <v>1.1128207237359499E-2</v>
      </c>
      <c r="D5622" s="13">
        <v>4.9465959782153E-5</v>
      </c>
      <c r="E5622">
        <v>1.25010719518849E-2</v>
      </c>
      <c r="F5622">
        <v>2.7990571303978802E-3</v>
      </c>
      <c r="G5622">
        <v>1.0556620167081299E-2</v>
      </c>
      <c r="H5622">
        <v>1.88861806285412E-3</v>
      </c>
      <c r="I5622">
        <v>1.0558423588310301E-2</v>
      </c>
      <c r="J5622">
        <v>2.8945562446529502E-3</v>
      </c>
      <c r="K5622">
        <v>0</v>
      </c>
      <c r="L5622">
        <v>1.21998593393647E-2</v>
      </c>
      <c r="M5622">
        <v>0</v>
      </c>
      <c r="N5622">
        <v>0</v>
      </c>
      <c r="O5622">
        <v>0</v>
      </c>
      <c r="P5622">
        <v>2.1444588947056E-2</v>
      </c>
      <c r="Q5622">
        <v>0</v>
      </c>
      <c r="R5622">
        <v>0</v>
      </c>
      <c r="S5622">
        <v>0</v>
      </c>
      <c r="T5622">
        <v>0</v>
      </c>
      <c r="U5622">
        <v>7.3955730985390197E-3</v>
      </c>
      <c r="V5622">
        <v>2.2564678079206001E-2</v>
      </c>
      <c r="W5622">
        <v>0</v>
      </c>
      <c r="X5622">
        <v>0</v>
      </c>
      <c r="Y5622">
        <v>0</v>
      </c>
      <c r="Z5622">
        <v>3.9215123925022402E-3</v>
      </c>
      <c r="AA5622">
        <v>5.3001793397260402E-3</v>
      </c>
      <c r="AB5622">
        <v>1.1830436004047399E-2</v>
      </c>
      <c r="AC5622">
        <v>1.6243412479280898E-2</v>
      </c>
      <c r="AD5622">
        <v>2.4738131201378698E-2</v>
      </c>
      <c r="AE5622">
        <v>0</v>
      </c>
      <c r="AF5622">
        <v>5.1626460365410401E-3</v>
      </c>
      <c r="AG5622">
        <v>1.67531152889836E-2</v>
      </c>
      <c r="AH5622">
        <v>1.6807480991976299E-2</v>
      </c>
      <c r="AI5622">
        <v>0</v>
      </c>
      <c r="AJ5622">
        <v>1.1336002074358699E-2</v>
      </c>
      <c r="AK5622">
        <v>1.04923246581089E-2</v>
      </c>
      <c r="AL5622">
        <v>0</v>
      </c>
      <c r="AM5622">
        <v>6.3713047296851096E-3</v>
      </c>
      <c r="AN5622">
        <v>0</v>
      </c>
      <c r="AO5622">
        <v>0</v>
      </c>
      <c r="AP5622" s="13">
        <v>1</v>
      </c>
      <c r="AQ5622">
        <v>0</v>
      </c>
      <c r="AR5622">
        <v>1</v>
      </c>
      <c r="AS5622">
        <v>0.89353927857774096</v>
      </c>
      <c r="AT5622">
        <v>1</v>
      </c>
      <c r="AU5622">
        <v>1</v>
      </c>
      <c r="AV5622">
        <v>1</v>
      </c>
      <c r="AW5622">
        <v>1</v>
      </c>
      <c r="AX5622">
        <v>1</v>
      </c>
      <c r="AY5622">
        <v>1</v>
      </c>
      <c r="AZ5622">
        <v>1</v>
      </c>
      <c r="BA5622">
        <v>0</v>
      </c>
      <c r="BB5622">
        <v>1</v>
      </c>
      <c r="BC5622">
        <v>1</v>
      </c>
      <c r="BD5622">
        <v>1</v>
      </c>
      <c r="BE5622">
        <v>0</v>
      </c>
      <c r="BF5622">
        <v>0</v>
      </c>
      <c r="BG5622">
        <v>1</v>
      </c>
      <c r="BH5622">
        <v>0.11155155139822499</v>
      </c>
      <c r="BI5622">
        <v>1</v>
      </c>
      <c r="BJ5622">
        <v>1</v>
      </c>
      <c r="BK5622">
        <v>1</v>
      </c>
      <c r="BL5622">
        <v>0</v>
      </c>
      <c r="BM5622">
        <v>1</v>
      </c>
      <c r="BN5622">
        <v>1</v>
      </c>
      <c r="BO5622">
        <v>0.88416696581558996</v>
      </c>
      <c r="BP5622">
        <v>1</v>
      </c>
      <c r="BQ5622">
        <v>1</v>
      </c>
      <c r="BR5622">
        <v>0</v>
      </c>
      <c r="BS5622">
        <v>0.98409016168811503</v>
      </c>
      <c r="BT5622">
        <v>1</v>
      </c>
      <c r="BU5622">
        <v>1</v>
      </c>
      <c r="BV5622">
        <v>1</v>
      </c>
      <c r="BW5622">
        <v>0</v>
      </c>
      <c r="BX5622">
        <v>1</v>
      </c>
      <c r="BY5622">
        <v>1</v>
      </c>
      <c r="BZ5622" s="7">
        <v>0.47950081486452401</v>
      </c>
      <c r="CA5622" s="7">
        <v>0.47950081486452401</v>
      </c>
      <c r="CB5622" s="7">
        <v>0.47950081486452401</v>
      </c>
      <c r="CC5622" s="7">
        <v>0.47950081486452401</v>
      </c>
      <c r="CD5622" s="7">
        <v>0.47950081486452401</v>
      </c>
      <c r="CE5622" s="7">
        <v>0.47950081486452401</v>
      </c>
      <c r="CF5622" s="7">
        <v>0.47950081486452401</v>
      </c>
      <c r="CG5622" s="7">
        <v>0.47950081486452401</v>
      </c>
      <c r="CH5622" s="7">
        <v>0.47950081486452401</v>
      </c>
      <c r="CI5622" s="7">
        <v>0.47950081486452401</v>
      </c>
      <c r="CJ5622" s="7">
        <v>0.47950081486452401</v>
      </c>
      <c r="CK5622" s="7">
        <v>0.47950081486452401</v>
      </c>
      <c r="CL5622" s="7">
        <v>0.47950081486452401</v>
      </c>
      <c r="CM5622" s="7">
        <v>0.47950081486452401</v>
      </c>
      <c r="CN5622" s="7">
        <v>0.47950081486452401</v>
      </c>
      <c r="CO5622" s="7">
        <v>0.47950081486452401</v>
      </c>
      <c r="CP5622" s="7">
        <v>0.47950081486452401</v>
      </c>
      <c r="CQ5622" s="7">
        <v>0.47950081486452401</v>
      </c>
      <c r="CR5622" s="7">
        <v>0.47950081486452401</v>
      </c>
      <c r="CS5622" s="7">
        <v>0.47950081486452401</v>
      </c>
      <c r="CT5622" s="7">
        <v>0.47950081486452401</v>
      </c>
      <c r="CU5622" s="7">
        <v>0.47950081486452401</v>
      </c>
      <c r="CV5622" s="7">
        <v>0.47950081486452401</v>
      </c>
      <c r="CW5622" s="7">
        <v>0.47950081486452401</v>
      </c>
      <c r="CX5622" s="7">
        <v>0.47950081486452401</v>
      </c>
      <c r="CY5622" s="7">
        <v>0.47950081486452401</v>
      </c>
      <c r="CZ5622" s="7">
        <v>0.47950081486452401</v>
      </c>
      <c r="DA5622" s="7">
        <v>0.47950081486452401</v>
      </c>
      <c r="DB5622" s="7">
        <v>0.47950081486452401</v>
      </c>
      <c r="DC5622" s="7">
        <v>0.47950081486452401</v>
      </c>
      <c r="DD5622" s="7">
        <v>0.47950081486452401</v>
      </c>
      <c r="DE5622" s="7">
        <v>0.47950081486452401</v>
      </c>
      <c r="DF5622" s="7">
        <v>0.47950081486452401</v>
      </c>
      <c r="DG5622" s="7">
        <v>0.47950081486452401</v>
      </c>
      <c r="DH5622" s="7">
        <v>0.47950081486452401</v>
      </c>
      <c r="DI5622" s="7">
        <v>0.47950081486452401</v>
      </c>
      <c r="DJ5622" s="7">
        <v>0.47950081486452401</v>
      </c>
      <c r="DK5622" s="7">
        <v>0.47950081486452401</v>
      </c>
      <c r="DL5622" s="7">
        <v>0.227138537041294</v>
      </c>
      <c r="DM5622" s="7">
        <v>0.227138537041294</v>
      </c>
      <c r="DN5622" s="7">
        <v>0.227138537041294</v>
      </c>
      <c r="DO5622" s="7">
        <v>0.227138537041294</v>
      </c>
      <c r="DP5622" s="7">
        <v>0.227138537041294</v>
      </c>
      <c r="DQ5622" s="7">
        <v>0.227138537041294</v>
      </c>
      <c r="DR5622" s="7">
        <v>0.227138537041294</v>
      </c>
      <c r="DS5622" s="7">
        <v>0.227138537041294</v>
      </c>
      <c r="DT5622" s="7">
        <v>0.227138537041294</v>
      </c>
      <c r="DU5622" s="7">
        <v>0.227138537041294</v>
      </c>
      <c r="DV5622" s="7">
        <v>0.227138537041294</v>
      </c>
      <c r="DW5622" s="7">
        <v>0.227138537041294</v>
      </c>
      <c r="DX5622" s="7">
        <v>0.227138537041294</v>
      </c>
      <c r="DY5622" s="7">
        <v>0.227138537041294</v>
      </c>
      <c r="DZ5622" s="7">
        <v>0.227138537041294</v>
      </c>
      <c r="EA5622" s="7">
        <v>0.227138537041294</v>
      </c>
      <c r="EB5622" s="7">
        <v>0.227138537041294</v>
      </c>
      <c r="EC5622" s="7">
        <v>0.227138537041294</v>
      </c>
      <c r="ED5622" s="7">
        <v>0.227138537041294</v>
      </c>
      <c r="EE5622" s="7">
        <v>0.227138537041294</v>
      </c>
      <c r="EF5622" s="7">
        <v>0.227138537041294</v>
      </c>
      <c r="EG5622" s="7">
        <v>0.227138537041294</v>
      </c>
      <c r="EH5622" s="7">
        <v>0.227138537041294</v>
      </c>
      <c r="EI5622" s="7">
        <v>0.227138537041294</v>
      </c>
      <c r="EJ5622" s="7">
        <v>0.227138537041294</v>
      </c>
      <c r="EK5622" s="7">
        <v>0.227138537041294</v>
      </c>
      <c r="EL5622" s="7">
        <v>0.227138537041294</v>
      </c>
      <c r="EM5622" s="7">
        <v>0.227138537041294</v>
      </c>
      <c r="EN5622" s="7">
        <v>0.227138537041294</v>
      </c>
      <c r="EO5622" s="7">
        <v>0.227138537041294</v>
      </c>
      <c r="EP5622" s="7">
        <v>0.227138537041294</v>
      </c>
      <c r="EQ5622" s="7">
        <v>0.227138537041294</v>
      </c>
      <c r="ER5622" s="7">
        <v>0.227138537041294</v>
      </c>
      <c r="ES5622" s="7">
        <v>0.227138537041294</v>
      </c>
      <c r="ET5622" s="7">
        <v>0.227138537041294</v>
      </c>
      <c r="EU5622" s="7">
        <v>0.227138537041294</v>
      </c>
      <c r="EV5622" s="7">
        <v>0.227138537041294</v>
      </c>
      <c r="EW5622" s="7">
        <v>0.227138537041294</v>
      </c>
    </row>
    <row r="5623" spans="1:153">
      <c r="A5623" s="6">
        <v>5621</v>
      </c>
      <c r="B5623">
        <v>4.4267823371895103E-2</v>
      </c>
      <c r="C5623">
        <v>6.5735614690931907E-2</v>
      </c>
      <c r="D5623">
        <v>4.4516765045990898E-2</v>
      </c>
      <c r="E5623">
        <v>7.0694732388064299E-2</v>
      </c>
      <c r="F5623">
        <v>4.6771977678890901E-2</v>
      </c>
      <c r="G5623">
        <v>6.1264303841869601E-2</v>
      </c>
      <c r="H5623">
        <v>4.46599478948509E-2</v>
      </c>
      <c r="I5623">
        <v>5.4220067845668497E-2</v>
      </c>
      <c r="J5623">
        <v>6.2940299182602299E-2</v>
      </c>
      <c r="K5623">
        <v>3.6080931952018197E-2</v>
      </c>
      <c r="L5623">
        <v>6.3942845955033703E-2</v>
      </c>
      <c r="M5623">
        <v>4.1165825368110198E-2</v>
      </c>
      <c r="N5623">
        <v>3.9777904591108401E-2</v>
      </c>
      <c r="O5623">
        <v>4.1239115000895603E-2</v>
      </c>
      <c r="P5623">
        <v>9.0454627162675397E-2</v>
      </c>
      <c r="Q5623">
        <v>4.5120589717089203E-2</v>
      </c>
      <c r="R5623">
        <v>3.6880804596660703E-2</v>
      </c>
      <c r="S5623">
        <v>3.5322427418572402E-2</v>
      </c>
      <c r="T5623">
        <v>5.4613481000281502E-2</v>
      </c>
      <c r="U5623">
        <v>5.2944774921798103E-2</v>
      </c>
      <c r="V5623">
        <v>9.8536519307142106E-2</v>
      </c>
      <c r="W5623">
        <v>3.9703889182516799E-2</v>
      </c>
      <c r="X5623">
        <v>4.0252132915286599E-2</v>
      </c>
      <c r="Y5623">
        <v>3.65015022774378E-2</v>
      </c>
      <c r="Z5623">
        <v>5.0767272628900698E-2</v>
      </c>
      <c r="AA5623">
        <v>4.7656816757995997E-2</v>
      </c>
      <c r="AB5623">
        <v>5.89115532270717E-2</v>
      </c>
      <c r="AC5623">
        <v>7.4894540304436194E-2</v>
      </c>
      <c r="AD5623">
        <v>9.9715633683321203E-2</v>
      </c>
      <c r="AE5623">
        <v>4.7055693125738103E-2</v>
      </c>
      <c r="AF5623">
        <v>5.3015667649349098E-2</v>
      </c>
      <c r="AG5623">
        <v>6.6190792328386996E-2</v>
      </c>
      <c r="AH5623">
        <v>7.7035452693554399E-2</v>
      </c>
      <c r="AI5623">
        <v>3.8116374600525103E-2</v>
      </c>
      <c r="AJ5623">
        <v>5.5438123905887197E-2</v>
      </c>
      <c r="AK5623">
        <v>6.13745618287544E-2</v>
      </c>
      <c r="AL5623">
        <v>4.1498063413743701E-2</v>
      </c>
      <c r="AM5623">
        <v>5.0041341138260802E-2</v>
      </c>
      <c r="AN5623">
        <v>0</v>
      </c>
      <c r="AO5623">
        <v>0</v>
      </c>
      <c r="AP5623">
        <v>1</v>
      </c>
      <c r="AQ5623">
        <v>0</v>
      </c>
      <c r="AR5623">
        <v>1</v>
      </c>
      <c r="AS5623">
        <v>0.76714535698238395</v>
      </c>
      <c r="AT5623">
        <v>1</v>
      </c>
      <c r="AU5623">
        <v>1</v>
      </c>
      <c r="AV5623">
        <v>1</v>
      </c>
      <c r="AW5623">
        <v>0.99332144892796803</v>
      </c>
      <c r="AX5623">
        <v>0.93942856625033599</v>
      </c>
      <c r="AY5623">
        <v>1</v>
      </c>
      <c r="AZ5623">
        <v>1</v>
      </c>
      <c r="BA5623">
        <v>1</v>
      </c>
      <c r="BB5623">
        <v>1</v>
      </c>
      <c r="BC5623">
        <v>1</v>
      </c>
      <c r="BD5623">
        <v>1</v>
      </c>
      <c r="BE5623">
        <v>1</v>
      </c>
      <c r="BF5623">
        <v>0</v>
      </c>
      <c r="BG5623">
        <v>1</v>
      </c>
      <c r="BH5623">
        <v>7.0103650853520494E-2</v>
      </c>
      <c r="BI5623">
        <v>1</v>
      </c>
      <c r="BJ5623">
        <v>1</v>
      </c>
      <c r="BK5623">
        <v>1</v>
      </c>
      <c r="BL5623">
        <v>0</v>
      </c>
      <c r="BM5623">
        <v>1</v>
      </c>
      <c r="BN5623">
        <v>1</v>
      </c>
      <c r="BO5623">
        <v>0.75371313245694005</v>
      </c>
      <c r="BP5623">
        <v>1</v>
      </c>
      <c r="BQ5623">
        <v>0.71395691254712701</v>
      </c>
      <c r="BR5623">
        <v>0</v>
      </c>
      <c r="BS5623">
        <v>0.43512643516676103</v>
      </c>
      <c r="BT5623">
        <v>0.62800058511575396</v>
      </c>
      <c r="BU5623">
        <v>1</v>
      </c>
      <c r="BV5623">
        <v>0.729761624968296</v>
      </c>
      <c r="BW5623">
        <v>0</v>
      </c>
      <c r="BX5623">
        <v>1</v>
      </c>
      <c r="BY5623">
        <v>1</v>
      </c>
      <c r="BZ5623" s="7">
        <v>0.47950081486452401</v>
      </c>
      <c r="CA5623" s="7">
        <v>0.47950081486452401</v>
      </c>
      <c r="CB5623" s="7">
        <v>0.47950081486452401</v>
      </c>
      <c r="CC5623" s="7">
        <v>0.47950081486452401</v>
      </c>
      <c r="CD5623" s="7">
        <v>0.47950081486452401</v>
      </c>
      <c r="CE5623" s="7">
        <v>0.47950081486452401</v>
      </c>
      <c r="CF5623" s="7">
        <v>0.47950081486452401</v>
      </c>
      <c r="CG5623" s="7">
        <v>0.47950081486452401</v>
      </c>
      <c r="CH5623" s="7">
        <v>0.47950081486452401</v>
      </c>
      <c r="CI5623" s="7">
        <v>0.47950081486452401</v>
      </c>
      <c r="CJ5623" s="7">
        <v>0.47950081486452401</v>
      </c>
      <c r="CK5623" s="7">
        <v>0.47950081486452401</v>
      </c>
      <c r="CL5623" s="7">
        <v>0.47950081486452401</v>
      </c>
      <c r="CM5623" s="7">
        <v>0.47950081486452401</v>
      </c>
      <c r="CN5623" s="7">
        <v>0.47950081486452401</v>
      </c>
      <c r="CO5623" s="7">
        <v>0.47950081486452401</v>
      </c>
      <c r="CP5623" s="7">
        <v>0.47950081486452401</v>
      </c>
      <c r="CQ5623" s="7">
        <v>0.47950081486452401</v>
      </c>
      <c r="CR5623" s="7">
        <v>0.47950081486452401</v>
      </c>
      <c r="CS5623" s="7">
        <v>0.47950081486452401</v>
      </c>
      <c r="CT5623" s="7">
        <v>0.47950081486452401</v>
      </c>
      <c r="CU5623" s="7">
        <v>0.47950081486452401</v>
      </c>
      <c r="CV5623" s="7">
        <v>0.47950081486452401</v>
      </c>
      <c r="CW5623" s="7">
        <v>0.47950081486452401</v>
      </c>
      <c r="CX5623" s="7">
        <v>0.47950081486452401</v>
      </c>
      <c r="CY5623" s="7">
        <v>0.47950081486452401</v>
      </c>
      <c r="CZ5623" s="7">
        <v>0.47950081486452401</v>
      </c>
      <c r="DA5623" s="7">
        <v>0.47950081486452401</v>
      </c>
      <c r="DB5623" s="7">
        <v>0.47950081486452401</v>
      </c>
      <c r="DC5623" s="7">
        <v>0.47950081486452401</v>
      </c>
      <c r="DD5623" s="7">
        <v>0.47950081486452401</v>
      </c>
      <c r="DE5623" s="7">
        <v>0.47950081486452401</v>
      </c>
      <c r="DF5623" s="7">
        <v>0.47950081486452401</v>
      </c>
      <c r="DG5623" s="7">
        <v>0.47950081486452401</v>
      </c>
      <c r="DH5623" s="7">
        <v>0.47950081486452401</v>
      </c>
      <c r="DI5623" s="7">
        <v>0.47950081486452401</v>
      </c>
      <c r="DJ5623" s="7">
        <v>0.47950081486452401</v>
      </c>
      <c r="DK5623" s="7">
        <v>0.47950081486452401</v>
      </c>
      <c r="DL5623" s="7">
        <v>0.227138537041294</v>
      </c>
      <c r="DM5623" s="7">
        <v>0.227138537041294</v>
      </c>
      <c r="DN5623" s="7">
        <v>0.227138537041294</v>
      </c>
      <c r="DO5623" s="7">
        <v>0.227138537041294</v>
      </c>
      <c r="DP5623" s="7">
        <v>0.227138537041294</v>
      </c>
      <c r="DQ5623" s="7">
        <v>0.227138537041294</v>
      </c>
      <c r="DR5623" s="7">
        <v>0.227138537041294</v>
      </c>
      <c r="DS5623" s="7">
        <v>0.227138537041294</v>
      </c>
      <c r="DT5623" s="7">
        <v>0.227138537041294</v>
      </c>
      <c r="DU5623" s="7">
        <v>0.227138537041294</v>
      </c>
      <c r="DV5623" s="7">
        <v>0.227138537041294</v>
      </c>
      <c r="DW5623" s="7">
        <v>0.227138537041294</v>
      </c>
      <c r="DX5623" s="7">
        <v>0.227138537041294</v>
      </c>
      <c r="DY5623" s="7">
        <v>0.227138537041294</v>
      </c>
      <c r="DZ5623" s="7">
        <v>0.227138537041294</v>
      </c>
      <c r="EA5623" s="7">
        <v>0.227138537041294</v>
      </c>
      <c r="EB5623" s="7">
        <v>0.227138537041294</v>
      </c>
      <c r="EC5623" s="7">
        <v>0.227138537041294</v>
      </c>
      <c r="ED5623" s="7">
        <v>0.227138537041294</v>
      </c>
      <c r="EE5623" s="7">
        <v>0.227138537041294</v>
      </c>
      <c r="EF5623" s="7">
        <v>0.227138537041294</v>
      </c>
      <c r="EG5623" s="7">
        <v>0.227138537041294</v>
      </c>
      <c r="EH5623" s="7">
        <v>0.227138537041294</v>
      </c>
      <c r="EI5623" s="7">
        <v>0.227138537041294</v>
      </c>
      <c r="EJ5623" s="7">
        <v>0.227138537041294</v>
      </c>
      <c r="EK5623" s="7">
        <v>0.227138537041294</v>
      </c>
      <c r="EL5623" s="7">
        <v>0.227138537041294</v>
      </c>
      <c r="EM5623" s="7">
        <v>0.227138537041294</v>
      </c>
      <c r="EN5623" s="7">
        <v>0.227138537041294</v>
      </c>
      <c r="EO5623" s="7">
        <v>0.227138537041294</v>
      </c>
      <c r="EP5623" s="7">
        <v>0.227138537041294</v>
      </c>
      <c r="EQ5623" s="7">
        <v>0.227138537041294</v>
      </c>
      <c r="ER5623" s="7">
        <v>0.227138537041294</v>
      </c>
      <c r="ES5623" s="7">
        <v>0.227138537041294</v>
      </c>
      <c r="ET5623" s="7">
        <v>0.227138537041294</v>
      </c>
      <c r="EU5623" s="7">
        <v>0.227138537041294</v>
      </c>
      <c r="EV5623" s="7">
        <v>0.227138537041294</v>
      </c>
      <c r="EW5623" s="7">
        <v>0.227138537041294</v>
      </c>
    </row>
    <row r="5624" spans="1:153">
      <c r="A5624" s="6">
        <v>5622</v>
      </c>
      <c r="B5624">
        <v>0.27255897775543197</v>
      </c>
      <c r="C5624">
        <v>0.32719996393436701</v>
      </c>
      <c r="D5624">
        <v>0.26791529624740201</v>
      </c>
      <c r="E5624">
        <v>0.33380549539836801</v>
      </c>
      <c r="F5624">
        <v>0.27584012524120499</v>
      </c>
      <c r="G5624">
        <v>0.29465256761067499</v>
      </c>
      <c r="H5624">
        <v>0.26771442459188499</v>
      </c>
      <c r="I5624">
        <v>0.28348762298145602</v>
      </c>
      <c r="J5624">
        <v>0.27096412733605202</v>
      </c>
      <c r="K5624">
        <v>0.24377943634881799</v>
      </c>
      <c r="L5624">
        <v>0.31841096555345599</v>
      </c>
      <c r="M5624">
        <v>0.24741231246483</v>
      </c>
      <c r="N5624">
        <v>0.25703276860812801</v>
      </c>
      <c r="O5624">
        <v>0.26418572191863898</v>
      </c>
      <c r="P5624">
        <v>0.27227129991311999</v>
      </c>
      <c r="Q5624">
        <v>0.269422027361783</v>
      </c>
      <c r="R5624">
        <v>0.24105437198405699</v>
      </c>
      <c r="S5624">
        <v>0.24074725264534499</v>
      </c>
      <c r="T5624">
        <v>0.27169227962708697</v>
      </c>
      <c r="U5624">
        <v>0.27869450125095102</v>
      </c>
      <c r="V5624">
        <v>0.35555200413647298</v>
      </c>
      <c r="W5624">
        <v>0.24280930571938</v>
      </c>
      <c r="X5624">
        <v>0.2577649885853</v>
      </c>
      <c r="Y5624">
        <v>0.24467175139147701</v>
      </c>
      <c r="Z5624">
        <v>0.28916253019031202</v>
      </c>
      <c r="AA5624">
        <v>0.26342426794191198</v>
      </c>
      <c r="AB5624">
        <v>0.29029139918872898</v>
      </c>
      <c r="AC5624">
        <v>0.32092631677674899</v>
      </c>
      <c r="AD5624">
        <v>0.30391900590121301</v>
      </c>
      <c r="AE5624">
        <v>0.25398064604184201</v>
      </c>
      <c r="AF5624">
        <v>0.30348014247045302</v>
      </c>
      <c r="AG5624">
        <v>0.311604721028997</v>
      </c>
      <c r="AH5624">
        <v>0.33755815057228</v>
      </c>
      <c r="AI5624">
        <v>0.233223167096969</v>
      </c>
      <c r="AJ5624">
        <v>0.28557489374130102</v>
      </c>
      <c r="AK5624">
        <v>0.32087542424498999</v>
      </c>
      <c r="AL5624">
        <v>0.26478599138011</v>
      </c>
      <c r="AM5624">
        <v>0.285703089237479</v>
      </c>
      <c r="AN5624">
        <v>0</v>
      </c>
      <c r="AO5624">
        <v>0</v>
      </c>
      <c r="AP5624">
        <v>0.79731266077683904</v>
      </c>
      <c r="AQ5624">
        <v>0</v>
      </c>
      <c r="AR5624">
        <v>1</v>
      </c>
      <c r="AS5624">
        <v>0.57787407009859704</v>
      </c>
      <c r="AT5624">
        <v>1</v>
      </c>
      <c r="AU5624">
        <v>1</v>
      </c>
      <c r="AV5624">
        <v>0.64504979524813999</v>
      </c>
      <c r="AW5624">
        <v>0.29320680879963801</v>
      </c>
      <c r="AX5624">
        <v>0.74500690973004002</v>
      </c>
      <c r="AY5624">
        <v>1</v>
      </c>
      <c r="AZ5624">
        <v>1</v>
      </c>
      <c r="BA5624">
        <v>1</v>
      </c>
      <c r="BB5624">
        <v>1</v>
      </c>
      <c r="BC5624">
        <v>0.99303722434608399</v>
      </c>
      <c r="BD5624">
        <v>1</v>
      </c>
      <c r="BE5624">
        <v>1</v>
      </c>
      <c r="BF5624">
        <v>0</v>
      </c>
      <c r="BG5624">
        <v>0.59775365748864795</v>
      </c>
      <c r="BH5624">
        <v>0.131170243463958</v>
      </c>
      <c r="BI5624">
        <v>1</v>
      </c>
      <c r="BJ5624">
        <v>0.681386200953642</v>
      </c>
      <c r="BK5624">
        <v>1</v>
      </c>
      <c r="BL5624">
        <v>0</v>
      </c>
      <c r="BM5624">
        <v>0.83757176209858597</v>
      </c>
      <c r="BN5624">
        <v>0.59620294923301198</v>
      </c>
      <c r="BO5624">
        <v>0.56953858356669596</v>
      </c>
      <c r="BP5624">
        <v>1</v>
      </c>
      <c r="BQ5624">
        <v>0.19961009393811299</v>
      </c>
      <c r="BR5624">
        <v>0</v>
      </c>
      <c r="BS5624">
        <v>0.287421049285146</v>
      </c>
      <c r="BT5624">
        <v>0.79278135982007203</v>
      </c>
      <c r="BU5624">
        <v>1</v>
      </c>
      <c r="BV5624">
        <v>0.54965092846095898</v>
      </c>
      <c r="BW5624">
        <v>0</v>
      </c>
      <c r="BX5624">
        <v>1</v>
      </c>
      <c r="BY5624">
        <v>0.70067528814355995</v>
      </c>
      <c r="BZ5624" s="7">
        <v>0.47950081486452401</v>
      </c>
      <c r="CA5624" s="7">
        <v>0.47950081486452401</v>
      </c>
      <c r="CB5624" s="7">
        <v>0.47950081486452401</v>
      </c>
      <c r="CC5624" s="7">
        <v>0.47950081486452401</v>
      </c>
      <c r="CD5624" s="7">
        <v>0.47950081486452401</v>
      </c>
      <c r="CE5624" s="7">
        <v>0.47950081486452401</v>
      </c>
      <c r="CF5624" s="7">
        <v>0.47950081486452401</v>
      </c>
      <c r="CG5624" s="7">
        <v>0.47950081486452401</v>
      </c>
      <c r="CH5624" s="7">
        <v>0.47950081486452401</v>
      </c>
      <c r="CI5624" s="7">
        <v>0.47950081486452401</v>
      </c>
      <c r="CJ5624" s="7">
        <v>0.47950081486452401</v>
      </c>
      <c r="CK5624" s="7">
        <v>0.47950081486452401</v>
      </c>
      <c r="CL5624" s="7">
        <v>0.47950081486452401</v>
      </c>
      <c r="CM5624" s="7">
        <v>0.47950081486452401</v>
      </c>
      <c r="CN5624" s="7">
        <v>0.47950081486452401</v>
      </c>
      <c r="CO5624" s="7">
        <v>0.47950081486452401</v>
      </c>
      <c r="CP5624" s="7">
        <v>0.47950081486452401</v>
      </c>
      <c r="CQ5624" s="7">
        <v>0.47950081486452401</v>
      </c>
      <c r="CR5624" s="7">
        <v>0.47950081486452401</v>
      </c>
      <c r="CS5624" s="7">
        <v>0.47950081486452401</v>
      </c>
      <c r="CT5624" s="7">
        <v>0.47950081486452401</v>
      </c>
      <c r="CU5624" s="7">
        <v>0.47950081486452401</v>
      </c>
      <c r="CV5624" s="7">
        <v>0.47950081486452401</v>
      </c>
      <c r="CW5624" s="7">
        <v>0.47950081486452401</v>
      </c>
      <c r="CX5624" s="7">
        <v>0.47950081486452401</v>
      </c>
      <c r="CY5624" s="7">
        <v>0.47950081486452401</v>
      </c>
      <c r="CZ5624" s="7">
        <v>0.47950081486452401</v>
      </c>
      <c r="DA5624" s="7">
        <v>0.47950081486452401</v>
      </c>
      <c r="DB5624" s="7">
        <v>0.47950081486452401</v>
      </c>
      <c r="DC5624" s="7">
        <v>0.47950081486452401</v>
      </c>
      <c r="DD5624" s="7">
        <v>0.47950081486452401</v>
      </c>
      <c r="DE5624" s="7">
        <v>0.47950081486452401</v>
      </c>
      <c r="DF5624" s="7">
        <v>0.47950081486452401</v>
      </c>
      <c r="DG5624" s="7">
        <v>0.47950081486452401</v>
      </c>
      <c r="DH5624" s="7">
        <v>0.47950081486452401</v>
      </c>
      <c r="DI5624" s="7">
        <v>0.47950081486452401</v>
      </c>
      <c r="DJ5624" s="7">
        <v>0.47950081486452401</v>
      </c>
      <c r="DK5624" s="7">
        <v>0.47950081486452401</v>
      </c>
      <c r="DL5624" s="7">
        <v>0.227138537041294</v>
      </c>
      <c r="DM5624" s="7">
        <v>0.227138537041294</v>
      </c>
      <c r="DN5624" s="7">
        <v>0.227138537041294</v>
      </c>
      <c r="DO5624" s="7">
        <v>0.227138537041294</v>
      </c>
      <c r="DP5624" s="7">
        <v>0.227138537041294</v>
      </c>
      <c r="DQ5624" s="7">
        <v>0.227138537041294</v>
      </c>
      <c r="DR5624" s="7">
        <v>0.227138537041294</v>
      </c>
      <c r="DS5624" s="7">
        <v>0.227138537041294</v>
      </c>
      <c r="DT5624" s="7">
        <v>0.227138537041294</v>
      </c>
      <c r="DU5624" s="7">
        <v>0.227138537041294</v>
      </c>
      <c r="DV5624" s="7">
        <v>0.227138537041294</v>
      </c>
      <c r="DW5624" s="7">
        <v>0.227138537041294</v>
      </c>
      <c r="DX5624" s="7">
        <v>0.227138537041294</v>
      </c>
      <c r="DY5624" s="7">
        <v>0.227138537041294</v>
      </c>
      <c r="DZ5624" s="7">
        <v>0.227138537041294</v>
      </c>
      <c r="EA5624" s="7">
        <v>0.227138537041294</v>
      </c>
      <c r="EB5624" s="7">
        <v>0.227138537041294</v>
      </c>
      <c r="EC5624" s="7">
        <v>0.227138537041294</v>
      </c>
      <c r="ED5624" s="7">
        <v>0.227138537041294</v>
      </c>
      <c r="EE5624" s="7">
        <v>0.227138537041294</v>
      </c>
      <c r="EF5624" s="7">
        <v>0.227138537041294</v>
      </c>
      <c r="EG5624" s="7">
        <v>0.227138537041294</v>
      </c>
      <c r="EH5624" s="7">
        <v>0.227138537041294</v>
      </c>
      <c r="EI5624" s="7">
        <v>0.227138537041294</v>
      </c>
      <c r="EJ5624" s="7">
        <v>0.227138537041294</v>
      </c>
      <c r="EK5624" s="7">
        <v>0.227138537041294</v>
      </c>
      <c r="EL5624" s="7">
        <v>0.227138537041294</v>
      </c>
      <c r="EM5624" s="7">
        <v>0.227138537041294</v>
      </c>
      <c r="EN5624" s="7">
        <v>0.227138537041294</v>
      </c>
      <c r="EO5624" s="7">
        <v>0.227138537041294</v>
      </c>
      <c r="EP5624" s="7">
        <v>0.227138537041294</v>
      </c>
      <c r="EQ5624" s="7">
        <v>0.227138537041294</v>
      </c>
      <c r="ER5624" s="7">
        <v>0.227138537041294</v>
      </c>
      <c r="ES5624" s="7">
        <v>0.227138537041294</v>
      </c>
      <c r="ET5624" s="7">
        <v>0.227138537041294</v>
      </c>
      <c r="EU5624" s="7">
        <v>0.227138537041294</v>
      </c>
      <c r="EV5624" s="7">
        <v>0.227138537041294</v>
      </c>
      <c r="EW5624" s="7">
        <v>0.227138537041294</v>
      </c>
    </row>
    <row r="5625" spans="1:153">
      <c r="A5625" s="6">
        <v>5623</v>
      </c>
      <c r="B5625">
        <v>0.46282802122575301</v>
      </c>
      <c r="C5625">
        <v>0.49632475069793702</v>
      </c>
      <c r="D5625">
        <v>0.45154415788040497</v>
      </c>
      <c r="E5625">
        <v>0.50182473497011304</v>
      </c>
      <c r="F5625">
        <v>0.45659672105549498</v>
      </c>
      <c r="G5625">
        <v>0.46094333581116798</v>
      </c>
      <c r="H5625">
        <v>0.44893734558042703</v>
      </c>
      <c r="I5625">
        <v>0.44346653925170498</v>
      </c>
      <c r="J5625">
        <v>0.476395238630754</v>
      </c>
      <c r="K5625">
        <v>0.44163908997068801</v>
      </c>
      <c r="L5625">
        <v>0.484193404764788</v>
      </c>
      <c r="M5625">
        <v>0.42837702001792399</v>
      </c>
      <c r="N5625">
        <v>0.44932327917293002</v>
      </c>
      <c r="O5625">
        <v>0.45175025741430402</v>
      </c>
      <c r="P5625">
        <v>0.44879862105808199</v>
      </c>
      <c r="Q5625">
        <v>0.463147376011391</v>
      </c>
      <c r="R5625">
        <v>0.44021073627352802</v>
      </c>
      <c r="S5625">
        <v>0.44123111729522302</v>
      </c>
      <c r="T5625">
        <v>0.47669979819896402</v>
      </c>
      <c r="U5625">
        <v>0.44702625768549298</v>
      </c>
      <c r="V5625">
        <v>0.50219543959128699</v>
      </c>
      <c r="W5625">
        <v>0.43058763658144</v>
      </c>
      <c r="X5625">
        <v>0.44275865496238198</v>
      </c>
      <c r="Y5625">
        <v>0.44056689485405898</v>
      </c>
      <c r="Z5625">
        <v>0.46997238163761601</v>
      </c>
      <c r="AA5625">
        <v>0.43281069957536999</v>
      </c>
      <c r="AB5625">
        <v>0.449492543757395</v>
      </c>
      <c r="AC5625">
        <v>0.47901451531781303</v>
      </c>
      <c r="AD5625">
        <v>0.46533436923969601</v>
      </c>
      <c r="AE5625">
        <v>0.45373478750125401</v>
      </c>
      <c r="AF5625">
        <v>0.486385892554004</v>
      </c>
      <c r="AG5625">
        <v>0.45541336935754201</v>
      </c>
      <c r="AH5625">
        <v>0.49895559375580301</v>
      </c>
      <c r="AI5625">
        <v>0.42653751159421199</v>
      </c>
      <c r="AJ5625">
        <v>0.44404125363418601</v>
      </c>
      <c r="AK5625">
        <v>0.49184452121399302</v>
      </c>
      <c r="AL5625">
        <v>0.45077762674888899</v>
      </c>
      <c r="AM5625">
        <v>0.45757739432255401</v>
      </c>
      <c r="AN5625">
        <v>0</v>
      </c>
      <c r="AO5625">
        <v>0</v>
      </c>
      <c r="AP5625">
        <v>1</v>
      </c>
      <c r="AQ5625">
        <v>0</v>
      </c>
      <c r="AR5625">
        <v>1</v>
      </c>
      <c r="AS5625">
        <v>0.83128515340055698</v>
      </c>
      <c r="AT5625">
        <v>1</v>
      </c>
      <c r="AU5625">
        <v>1</v>
      </c>
      <c r="AV5625">
        <v>0.84674635355026695</v>
      </c>
      <c r="AW5625">
        <v>0.15074659259317899</v>
      </c>
      <c r="AX5625">
        <v>1</v>
      </c>
      <c r="AY5625">
        <v>1</v>
      </c>
      <c r="AZ5625">
        <v>1</v>
      </c>
      <c r="BA5625">
        <v>1</v>
      </c>
      <c r="BB5625">
        <v>1</v>
      </c>
      <c r="BC5625">
        <v>1</v>
      </c>
      <c r="BD5625">
        <v>1</v>
      </c>
      <c r="BE5625">
        <v>0</v>
      </c>
      <c r="BF5625">
        <v>1</v>
      </c>
      <c r="BG5625">
        <v>0.72373642999148902</v>
      </c>
      <c r="BH5625">
        <v>0.19054652702060501</v>
      </c>
      <c r="BI5625">
        <v>1</v>
      </c>
      <c r="BJ5625">
        <v>0.59331884517364497</v>
      </c>
      <c r="BK5625">
        <v>1</v>
      </c>
      <c r="BL5625">
        <v>0</v>
      </c>
      <c r="BM5625">
        <v>0.86827129427047001</v>
      </c>
      <c r="BN5625">
        <v>0.84146170983567403</v>
      </c>
      <c r="BO5625">
        <v>1</v>
      </c>
      <c r="BP5625">
        <v>1</v>
      </c>
      <c r="BQ5625">
        <v>8.0637266557144094E-2</v>
      </c>
      <c r="BR5625">
        <v>0</v>
      </c>
      <c r="BS5625">
        <v>0.36983590745586897</v>
      </c>
      <c r="BT5625">
        <v>1</v>
      </c>
      <c r="BU5625">
        <v>1</v>
      </c>
      <c r="BV5625">
        <v>0.65444378863479202</v>
      </c>
      <c r="BW5625">
        <v>0</v>
      </c>
      <c r="BX5625">
        <v>1</v>
      </c>
      <c r="BY5625">
        <v>1</v>
      </c>
      <c r="BZ5625" s="7">
        <v>0.47950081486452401</v>
      </c>
      <c r="CA5625" s="7">
        <v>0.47950081486452401</v>
      </c>
      <c r="CB5625" s="7">
        <v>0.47950081486452401</v>
      </c>
      <c r="CC5625" s="7">
        <v>0.47950081486452401</v>
      </c>
      <c r="CD5625" s="7">
        <v>0.47950081486452401</v>
      </c>
      <c r="CE5625" s="7">
        <v>0.47950081486452401</v>
      </c>
      <c r="CF5625" s="7">
        <v>0.47950081486452401</v>
      </c>
      <c r="CG5625" s="7">
        <v>0.47950081486452401</v>
      </c>
      <c r="CH5625" s="7">
        <v>0.47950081486452401</v>
      </c>
      <c r="CI5625" s="7">
        <v>0.47950081486452401</v>
      </c>
      <c r="CJ5625" s="7">
        <v>0.47950081486452401</v>
      </c>
      <c r="CK5625" s="7">
        <v>0.47950081486452401</v>
      </c>
      <c r="CL5625" s="7">
        <v>0.47950081486452401</v>
      </c>
      <c r="CM5625" s="7">
        <v>0.47950081486452401</v>
      </c>
      <c r="CN5625" s="7">
        <v>0.47950081486452401</v>
      </c>
      <c r="CO5625" s="7">
        <v>0.47950081486452401</v>
      </c>
      <c r="CP5625" s="7">
        <v>0.47950081486452401</v>
      </c>
      <c r="CQ5625" s="7">
        <v>0.47950081486452401</v>
      </c>
      <c r="CR5625" s="7">
        <v>0.47950081486452401</v>
      </c>
      <c r="CS5625" s="7">
        <v>0.47950081486452401</v>
      </c>
      <c r="CT5625" s="7">
        <v>0.47950081486452401</v>
      </c>
      <c r="CU5625" s="7">
        <v>0.47950081486452401</v>
      </c>
      <c r="CV5625" s="7">
        <v>0.47950081486452401</v>
      </c>
      <c r="CW5625" s="7">
        <v>0.47950081486452401</v>
      </c>
      <c r="CX5625" s="7">
        <v>0.47950081486452401</v>
      </c>
      <c r="CY5625" s="7">
        <v>0.47950081486452401</v>
      </c>
      <c r="CZ5625" s="7">
        <v>0.47950081486452401</v>
      </c>
      <c r="DA5625" s="7">
        <v>0.47950081486452401</v>
      </c>
      <c r="DB5625" s="7">
        <v>0.47950081486452401</v>
      </c>
      <c r="DC5625" s="7">
        <v>0.47950081486452401</v>
      </c>
      <c r="DD5625" s="7">
        <v>0.47950081486452401</v>
      </c>
      <c r="DE5625" s="7">
        <v>0.47950081486452401</v>
      </c>
      <c r="DF5625" s="7">
        <v>0.47950081486452401</v>
      </c>
      <c r="DG5625" s="7">
        <v>0.47950081486452401</v>
      </c>
      <c r="DH5625" s="7">
        <v>0.47950081486452401</v>
      </c>
      <c r="DI5625" s="7">
        <v>0.47950081486452401</v>
      </c>
      <c r="DJ5625" s="7">
        <v>0.47950081486452401</v>
      </c>
      <c r="DK5625" s="7">
        <v>0.47950081486452401</v>
      </c>
      <c r="DL5625" s="7">
        <v>0.227138537041294</v>
      </c>
      <c r="DM5625" s="7">
        <v>0.227138537041294</v>
      </c>
      <c r="DN5625" s="7">
        <v>0.227138537041294</v>
      </c>
      <c r="DO5625" s="7">
        <v>0.227138537041294</v>
      </c>
      <c r="DP5625" s="7">
        <v>0.227138537041294</v>
      </c>
      <c r="DQ5625" s="7">
        <v>0.227138537041294</v>
      </c>
      <c r="DR5625" s="7">
        <v>0.227138537041294</v>
      </c>
      <c r="DS5625" s="7">
        <v>0.227138537041294</v>
      </c>
      <c r="DT5625" s="7">
        <v>0.227138537041294</v>
      </c>
      <c r="DU5625" s="7">
        <v>0.227138537041294</v>
      </c>
      <c r="DV5625" s="7">
        <v>0.227138537041294</v>
      </c>
      <c r="DW5625" s="7">
        <v>0.227138537041294</v>
      </c>
      <c r="DX5625" s="7">
        <v>0.227138537041294</v>
      </c>
      <c r="DY5625" s="7">
        <v>0.227138537041294</v>
      </c>
      <c r="DZ5625" s="7">
        <v>0.227138537041294</v>
      </c>
      <c r="EA5625" s="7">
        <v>0.227138537041294</v>
      </c>
      <c r="EB5625" s="7">
        <v>0.227138537041294</v>
      </c>
      <c r="EC5625" s="7">
        <v>0.227138537041294</v>
      </c>
      <c r="ED5625" s="7">
        <v>0.227138537041294</v>
      </c>
      <c r="EE5625" s="7">
        <v>0.227138537041294</v>
      </c>
      <c r="EF5625" s="7">
        <v>0.227138537041294</v>
      </c>
      <c r="EG5625" s="7">
        <v>0.227138537041294</v>
      </c>
      <c r="EH5625" s="7">
        <v>0.227138537041294</v>
      </c>
      <c r="EI5625" s="7">
        <v>0.227138537041294</v>
      </c>
      <c r="EJ5625" s="7">
        <v>0.227138537041294</v>
      </c>
      <c r="EK5625" s="7">
        <v>0.227138537041294</v>
      </c>
      <c r="EL5625" s="7">
        <v>0.227138537041294</v>
      </c>
      <c r="EM5625" s="7">
        <v>0.227138537041294</v>
      </c>
      <c r="EN5625" s="7">
        <v>0.227138537041294</v>
      </c>
      <c r="EO5625" s="7">
        <v>0.227138537041294</v>
      </c>
      <c r="EP5625" s="7">
        <v>0.227138537041294</v>
      </c>
      <c r="EQ5625" s="7">
        <v>0.227138537041294</v>
      </c>
      <c r="ER5625" s="7">
        <v>0.227138537041294</v>
      </c>
      <c r="ES5625" s="7">
        <v>0.227138537041294</v>
      </c>
      <c r="ET5625" s="7">
        <v>0.227138537041294</v>
      </c>
      <c r="EU5625" s="7">
        <v>0.227138537041294</v>
      </c>
      <c r="EV5625" s="7">
        <v>0.227138537041294</v>
      </c>
      <c r="EW5625" s="7">
        <v>0.227138537041294</v>
      </c>
    </row>
    <row r="5626" spans="1:153">
      <c r="A5626" s="6">
        <v>5624</v>
      </c>
      <c r="B5626">
        <v>0.59137338501933301</v>
      </c>
      <c r="C5626">
        <v>0.623585443464862</v>
      </c>
      <c r="D5626">
        <v>0.58312143618154599</v>
      </c>
      <c r="E5626">
        <v>0.62892797096214303</v>
      </c>
      <c r="F5626">
        <v>0.58823393581946803</v>
      </c>
      <c r="G5626">
        <v>0.58708330599328995</v>
      </c>
      <c r="H5626">
        <v>0.57871373362252898</v>
      </c>
      <c r="I5626">
        <v>0.56369799010267796</v>
      </c>
      <c r="J5626">
        <v>0.61116540479575499</v>
      </c>
      <c r="K5626">
        <v>0.573276025226927</v>
      </c>
      <c r="L5626">
        <v>0.61121025101415305</v>
      </c>
      <c r="M5626">
        <v>0.55509417382384396</v>
      </c>
      <c r="N5626">
        <v>0.58015740098850499</v>
      </c>
      <c r="O5626">
        <v>0.58343569224691205</v>
      </c>
      <c r="P5626">
        <v>0.57233689882079097</v>
      </c>
      <c r="Q5626">
        <v>0.59810786437496999</v>
      </c>
      <c r="R5626">
        <v>0.57605415031627305</v>
      </c>
      <c r="S5626">
        <v>0.57527799528486101</v>
      </c>
      <c r="T5626">
        <v>0.61832276555256704</v>
      </c>
      <c r="U5626">
        <v>0.57140670117728198</v>
      </c>
      <c r="V5626">
        <v>0.617338959506327</v>
      </c>
      <c r="W5626">
        <v>0.56238352596125196</v>
      </c>
      <c r="X5626">
        <v>0.56123669492094996</v>
      </c>
      <c r="Y5626">
        <v>0.57121404946521903</v>
      </c>
      <c r="Z5626">
        <v>0.60106548603558996</v>
      </c>
      <c r="AA5626">
        <v>0.55451141688080896</v>
      </c>
      <c r="AB5626">
        <v>0.56971506846748698</v>
      </c>
      <c r="AC5626">
        <v>0.60330300004861004</v>
      </c>
      <c r="AD5626">
        <v>0.58183522588038905</v>
      </c>
      <c r="AE5626">
        <v>0.58165910381653696</v>
      </c>
      <c r="AF5626">
        <v>0.61720927153775496</v>
      </c>
      <c r="AG5626">
        <v>0.56379732383371495</v>
      </c>
      <c r="AH5626">
        <v>0.62311065238072705</v>
      </c>
      <c r="AI5626">
        <v>0.56074718520449895</v>
      </c>
      <c r="AJ5626">
        <v>0.56374228641013102</v>
      </c>
      <c r="AK5626">
        <v>0.62101529938718902</v>
      </c>
      <c r="AL5626">
        <v>0.58310453987438504</v>
      </c>
      <c r="AM5626">
        <v>0.58460991293248499</v>
      </c>
      <c r="AN5626">
        <v>0</v>
      </c>
      <c r="AO5626">
        <v>0</v>
      </c>
      <c r="AP5626">
        <v>1</v>
      </c>
      <c r="AQ5626">
        <v>0</v>
      </c>
      <c r="AR5626">
        <v>1</v>
      </c>
      <c r="AS5626">
        <v>1</v>
      </c>
      <c r="AT5626">
        <v>1</v>
      </c>
      <c r="AU5626">
        <v>0</v>
      </c>
      <c r="AV5626">
        <v>1</v>
      </c>
      <c r="AW5626">
        <v>7.9884416741538802E-2</v>
      </c>
      <c r="AX5626">
        <v>1</v>
      </c>
      <c r="AY5626">
        <v>1</v>
      </c>
      <c r="AZ5626">
        <v>1</v>
      </c>
      <c r="BA5626">
        <v>0</v>
      </c>
      <c r="BB5626">
        <v>1</v>
      </c>
      <c r="BC5626">
        <v>0.807796606989022</v>
      </c>
      <c r="BD5626">
        <v>0</v>
      </c>
      <c r="BE5626">
        <v>0</v>
      </c>
      <c r="BF5626">
        <v>1</v>
      </c>
      <c r="BG5626">
        <v>1</v>
      </c>
      <c r="BH5626">
        <v>0.22198147769823601</v>
      </c>
      <c r="BI5626">
        <v>1</v>
      </c>
      <c r="BJ5626">
        <v>0.16134907647031199</v>
      </c>
      <c r="BK5626">
        <v>0</v>
      </c>
      <c r="BL5626">
        <v>0</v>
      </c>
      <c r="BM5626">
        <v>1</v>
      </c>
      <c r="BN5626">
        <v>1</v>
      </c>
      <c r="BO5626">
        <v>1</v>
      </c>
      <c r="BP5626">
        <v>1</v>
      </c>
      <c r="BQ5626">
        <v>3.5557899830518401E-2</v>
      </c>
      <c r="BR5626">
        <v>0</v>
      </c>
      <c r="BS5626">
        <v>0.72995259260393197</v>
      </c>
      <c r="BT5626">
        <v>1</v>
      </c>
      <c r="BU5626">
        <v>1</v>
      </c>
      <c r="BV5626">
        <v>0.890776711428237</v>
      </c>
      <c r="BW5626">
        <v>0</v>
      </c>
      <c r="BX5626">
        <v>1</v>
      </c>
      <c r="BY5626">
        <v>1</v>
      </c>
      <c r="BZ5626" s="7">
        <v>0.47950081486452401</v>
      </c>
      <c r="CA5626" s="7">
        <v>0.47950081486452401</v>
      </c>
      <c r="CB5626" s="7">
        <v>0.47950081486452401</v>
      </c>
      <c r="CC5626" s="7">
        <v>0.47950081486452401</v>
      </c>
      <c r="CD5626" s="7">
        <v>0.47950081486452401</v>
      </c>
      <c r="CE5626" s="7">
        <v>0.47950081486452401</v>
      </c>
      <c r="CF5626" s="7">
        <v>0.47950081486452401</v>
      </c>
      <c r="CG5626" s="7">
        <v>0.47950081486452401</v>
      </c>
      <c r="CH5626" s="7">
        <v>0.47950081486452401</v>
      </c>
      <c r="CI5626" s="7">
        <v>0.47950081486452401</v>
      </c>
      <c r="CJ5626" s="7">
        <v>0.47950081486452401</v>
      </c>
      <c r="CK5626" s="7">
        <v>0.47950081486452401</v>
      </c>
      <c r="CL5626" s="7">
        <v>0.47950081486452401</v>
      </c>
      <c r="CM5626" s="7">
        <v>0.47950081486452401</v>
      </c>
      <c r="CN5626" s="7">
        <v>0.47950081486452401</v>
      </c>
      <c r="CO5626" s="7">
        <v>0.47950081486452401</v>
      </c>
      <c r="CP5626" s="7">
        <v>0.47950081486452401</v>
      </c>
      <c r="CQ5626" s="7">
        <v>0.47950081486452401</v>
      </c>
      <c r="CR5626" s="7">
        <v>0.47950081486452401</v>
      </c>
      <c r="CS5626" s="7">
        <v>0.47950081486452401</v>
      </c>
      <c r="CT5626" s="7">
        <v>0.47950081486452401</v>
      </c>
      <c r="CU5626" s="7">
        <v>0.47950081486452401</v>
      </c>
      <c r="CV5626" s="7">
        <v>0.47950081486452401</v>
      </c>
      <c r="CW5626" s="7">
        <v>0.47950081486452401</v>
      </c>
      <c r="CX5626" s="7">
        <v>0.47950081486452401</v>
      </c>
      <c r="CY5626" s="7">
        <v>0.47950081486452401</v>
      </c>
      <c r="CZ5626" s="7">
        <v>0.47950081486452401</v>
      </c>
      <c r="DA5626" s="7">
        <v>0.47950081486452401</v>
      </c>
      <c r="DB5626" s="7">
        <v>0.47950081486452401</v>
      </c>
      <c r="DC5626" s="7">
        <v>0.47950081486452401</v>
      </c>
      <c r="DD5626" s="7">
        <v>0.47950081486452401</v>
      </c>
      <c r="DE5626" s="7">
        <v>0.47950081486452401</v>
      </c>
      <c r="DF5626" s="7">
        <v>0.47950081486452401</v>
      </c>
      <c r="DG5626" s="7">
        <v>0.47950081486452401</v>
      </c>
      <c r="DH5626" s="7">
        <v>0.47950081486452401</v>
      </c>
      <c r="DI5626" s="7">
        <v>0.47950081486452401</v>
      </c>
      <c r="DJ5626" s="7">
        <v>0.47950081486452401</v>
      </c>
      <c r="DK5626" s="7">
        <v>0.47950081486452401</v>
      </c>
      <c r="DL5626" s="7">
        <v>0.227138537041294</v>
      </c>
      <c r="DM5626" s="7">
        <v>0.227138537041294</v>
      </c>
      <c r="DN5626" s="7">
        <v>0.227138537041294</v>
      </c>
      <c r="DO5626" s="7">
        <v>0.227138537041294</v>
      </c>
      <c r="DP5626" s="7">
        <v>0.227138537041294</v>
      </c>
      <c r="DQ5626" s="7">
        <v>0.227138537041294</v>
      </c>
      <c r="DR5626" s="7">
        <v>0.227138537041294</v>
      </c>
      <c r="DS5626" s="7">
        <v>0.227138537041294</v>
      </c>
      <c r="DT5626" s="7">
        <v>0.227138537041294</v>
      </c>
      <c r="DU5626" s="7">
        <v>0.227138537041294</v>
      </c>
      <c r="DV5626" s="7">
        <v>0.227138537041294</v>
      </c>
      <c r="DW5626" s="7">
        <v>0.227138537041294</v>
      </c>
      <c r="DX5626" s="7">
        <v>0.227138537041294</v>
      </c>
      <c r="DY5626" s="7">
        <v>0.227138537041294</v>
      </c>
      <c r="DZ5626" s="7">
        <v>0.227138537041294</v>
      </c>
      <c r="EA5626" s="7">
        <v>0.227138537041294</v>
      </c>
      <c r="EB5626" s="7">
        <v>0.227138537041294</v>
      </c>
      <c r="EC5626" s="7">
        <v>0.227138537041294</v>
      </c>
      <c r="ED5626" s="7">
        <v>0.227138537041294</v>
      </c>
      <c r="EE5626" s="7">
        <v>0.227138537041294</v>
      </c>
      <c r="EF5626" s="7">
        <v>0.227138537041294</v>
      </c>
      <c r="EG5626" s="7">
        <v>0.227138537041294</v>
      </c>
      <c r="EH5626" s="7">
        <v>0.227138537041294</v>
      </c>
      <c r="EI5626" s="7">
        <v>0.227138537041294</v>
      </c>
      <c r="EJ5626" s="7">
        <v>0.227138537041294</v>
      </c>
      <c r="EK5626" s="7">
        <v>0.227138537041294</v>
      </c>
      <c r="EL5626" s="7">
        <v>0.227138537041294</v>
      </c>
      <c r="EM5626" s="7">
        <v>0.227138537041294</v>
      </c>
      <c r="EN5626" s="7">
        <v>0.227138537041294</v>
      </c>
      <c r="EO5626" s="7">
        <v>0.227138537041294</v>
      </c>
      <c r="EP5626" s="7">
        <v>0.227138537041294</v>
      </c>
      <c r="EQ5626" s="7">
        <v>0.227138537041294</v>
      </c>
      <c r="ER5626" s="7">
        <v>0.227138537041294</v>
      </c>
      <c r="ES5626" s="7">
        <v>0.227138537041294</v>
      </c>
      <c r="ET5626" s="7">
        <v>0.227138537041294</v>
      </c>
      <c r="EU5626" s="7">
        <v>0.227138537041294</v>
      </c>
      <c r="EV5626" s="7">
        <v>0.227138537041294</v>
      </c>
      <c r="EW5626" s="7">
        <v>0.227138537041294</v>
      </c>
    </row>
    <row r="5627" spans="1:153">
      <c r="A5627" s="6">
        <v>5625</v>
      </c>
      <c r="B5627">
        <v>0.69069239620559897</v>
      </c>
      <c r="C5627">
        <v>0.71336554740177804</v>
      </c>
      <c r="D5627">
        <v>0.68442245368626198</v>
      </c>
      <c r="E5627">
        <v>0.71811107747556002</v>
      </c>
      <c r="F5627">
        <v>0.689170558526219</v>
      </c>
      <c r="G5627">
        <v>0.68546583630833402</v>
      </c>
      <c r="H5627">
        <v>0.67825027977774799</v>
      </c>
      <c r="I5627">
        <v>0.65215575595506603</v>
      </c>
      <c r="J5627">
        <v>0.70963096748431798</v>
      </c>
      <c r="K5627">
        <v>0.64095677824431296</v>
      </c>
      <c r="L5627">
        <v>0.70846050644698</v>
      </c>
      <c r="M5627">
        <v>0.65044850702545598</v>
      </c>
      <c r="N5627">
        <v>0.67122898696702604</v>
      </c>
      <c r="O5627">
        <v>0.68404597036345005</v>
      </c>
      <c r="P5627">
        <v>0.64997673782296395</v>
      </c>
      <c r="Q5627">
        <v>0.70042010432254798</v>
      </c>
      <c r="R5627">
        <v>0.67782777644624004</v>
      </c>
      <c r="S5627">
        <v>0.67348369900688898</v>
      </c>
      <c r="T5627">
        <v>0.72236490797203701</v>
      </c>
      <c r="U5627">
        <v>0.67069776652644397</v>
      </c>
      <c r="V5627">
        <v>0.69193193592026903</v>
      </c>
      <c r="W5627">
        <v>0.662469055990345</v>
      </c>
      <c r="X5627">
        <v>0.64882248988114399</v>
      </c>
      <c r="Y5627">
        <v>0.63824797852811199</v>
      </c>
      <c r="Z5627">
        <v>0.69770363546030101</v>
      </c>
      <c r="AA5627">
        <v>0.64739438503959901</v>
      </c>
      <c r="AB5627">
        <v>0.66109631135448699</v>
      </c>
      <c r="AC5627">
        <v>0.69443646397019598</v>
      </c>
      <c r="AD5627">
        <v>0.65314236025302796</v>
      </c>
      <c r="AE5627">
        <v>0.69233650251783696</v>
      </c>
      <c r="AF5627">
        <v>0.71197844780177499</v>
      </c>
      <c r="AG5627">
        <v>0.64193357627529701</v>
      </c>
      <c r="AH5627">
        <v>0.71410406443948904</v>
      </c>
      <c r="AI5627">
        <v>0.66259100911791702</v>
      </c>
      <c r="AJ5627">
        <v>0.65168188204584399</v>
      </c>
      <c r="AK5627">
        <v>0.715757679783944</v>
      </c>
      <c r="AL5627">
        <v>0.68311753572059897</v>
      </c>
      <c r="AM5627">
        <v>0.68471540328118896</v>
      </c>
      <c r="AN5627">
        <v>0</v>
      </c>
      <c r="AO5627">
        <v>0</v>
      </c>
      <c r="AP5627">
        <v>1</v>
      </c>
      <c r="AQ5627">
        <v>0</v>
      </c>
      <c r="AR5627">
        <v>1</v>
      </c>
      <c r="AS5627">
        <v>1</v>
      </c>
      <c r="AT5627">
        <v>1</v>
      </c>
      <c r="AU5627">
        <v>0</v>
      </c>
      <c r="AV5627">
        <v>1</v>
      </c>
      <c r="AW5627">
        <v>6.3182214414177901E-2</v>
      </c>
      <c r="AX5627">
        <v>1</v>
      </c>
      <c r="AY5627">
        <v>1</v>
      </c>
      <c r="AZ5627">
        <v>1</v>
      </c>
      <c r="BA5627">
        <v>0</v>
      </c>
      <c r="BB5627">
        <v>1</v>
      </c>
      <c r="BC5627">
        <v>0.304043744650762</v>
      </c>
      <c r="BD5627">
        <v>0</v>
      </c>
      <c r="BE5627">
        <v>0</v>
      </c>
      <c r="BF5627">
        <v>1</v>
      </c>
      <c r="BG5627">
        <v>1</v>
      </c>
      <c r="BH5627">
        <v>0.229295411668343</v>
      </c>
      <c r="BI5627">
        <v>0</v>
      </c>
      <c r="BJ5627">
        <v>2.64837202945198E-2</v>
      </c>
      <c r="BK5627">
        <v>0</v>
      </c>
      <c r="BL5627">
        <v>0</v>
      </c>
      <c r="BM5627">
        <v>1</v>
      </c>
      <c r="BN5627">
        <v>1</v>
      </c>
      <c r="BO5627">
        <v>1</v>
      </c>
      <c r="BP5627">
        <v>1</v>
      </c>
      <c r="BQ5627">
        <v>4.6151533406019997E-2</v>
      </c>
      <c r="BR5627">
        <v>0</v>
      </c>
      <c r="BS5627">
        <v>1</v>
      </c>
      <c r="BT5627">
        <v>1</v>
      </c>
      <c r="BU5627">
        <v>1</v>
      </c>
      <c r="BV5627">
        <v>1</v>
      </c>
      <c r="BW5627">
        <v>0</v>
      </c>
      <c r="BX5627">
        <v>1</v>
      </c>
      <c r="BY5627">
        <v>0</v>
      </c>
      <c r="BZ5627" s="7">
        <v>0.47950081486452401</v>
      </c>
      <c r="CA5627" s="7">
        <v>0.47950081486452401</v>
      </c>
      <c r="CB5627" s="7">
        <v>0.47950081486452401</v>
      </c>
      <c r="CC5627" s="7">
        <v>0.47950081486452401</v>
      </c>
      <c r="CD5627" s="7">
        <v>0.47950081486452401</v>
      </c>
      <c r="CE5627" s="7">
        <v>0.47950081486452401</v>
      </c>
      <c r="CF5627" s="7">
        <v>0.47950081486452401</v>
      </c>
      <c r="CG5627" s="7">
        <v>0.47950081486452401</v>
      </c>
      <c r="CH5627" s="7">
        <v>0.47950081486452401</v>
      </c>
      <c r="CI5627" s="7">
        <v>0.47950081486452401</v>
      </c>
      <c r="CJ5627" s="7">
        <v>0.47950081486452401</v>
      </c>
      <c r="CK5627" s="7">
        <v>0.47950081486452401</v>
      </c>
      <c r="CL5627" s="7">
        <v>0.47950081486452401</v>
      </c>
      <c r="CM5627" s="7">
        <v>0.47950081486452401</v>
      </c>
      <c r="CN5627" s="7">
        <v>0.47950081486452401</v>
      </c>
      <c r="CO5627" s="7">
        <v>0.47950081486452401</v>
      </c>
      <c r="CP5627" s="7">
        <v>0.47950081486452401</v>
      </c>
      <c r="CQ5627" s="7">
        <v>0.47950081486452401</v>
      </c>
      <c r="CR5627" s="7">
        <v>0.47950081486452401</v>
      </c>
      <c r="CS5627" s="7">
        <v>0.47950081486452401</v>
      </c>
      <c r="CT5627" s="7">
        <v>0.47950081486452401</v>
      </c>
      <c r="CU5627" s="7">
        <v>0.47950081486452401</v>
      </c>
      <c r="CV5627" s="7">
        <v>0.47950081486452401</v>
      </c>
      <c r="CW5627" s="7">
        <v>0.47950081486452401</v>
      </c>
      <c r="CX5627" s="7">
        <v>0.47950081486452401</v>
      </c>
      <c r="CY5627" s="7">
        <v>0.47950081486452401</v>
      </c>
      <c r="CZ5627" s="7">
        <v>0.47950081486452401</v>
      </c>
      <c r="DA5627" s="7">
        <v>0.47950081486452401</v>
      </c>
      <c r="DB5627" s="7">
        <v>0.47950081486452401</v>
      </c>
      <c r="DC5627" s="7">
        <v>0.47950081486452401</v>
      </c>
      <c r="DD5627" s="7">
        <v>0.47950081486452401</v>
      </c>
      <c r="DE5627" s="7">
        <v>0.47950081486452401</v>
      </c>
      <c r="DF5627" s="7">
        <v>0.47950081486452401</v>
      </c>
      <c r="DG5627" s="7">
        <v>0.47950081486452401</v>
      </c>
      <c r="DH5627" s="7">
        <v>0.47950081486452401</v>
      </c>
      <c r="DI5627" s="7">
        <v>0.47950081486452401</v>
      </c>
      <c r="DJ5627" s="7">
        <v>0.47950081486452401</v>
      </c>
      <c r="DK5627" s="7">
        <v>0.47950081486452401</v>
      </c>
      <c r="DL5627" s="7">
        <v>0.227138537041294</v>
      </c>
      <c r="DM5627" s="7">
        <v>0.227138537041294</v>
      </c>
      <c r="DN5627" s="7">
        <v>0.227138537041294</v>
      </c>
      <c r="DO5627" s="7">
        <v>0.227138537041294</v>
      </c>
      <c r="DP5627" s="7">
        <v>0.227138537041294</v>
      </c>
      <c r="DQ5627" s="7">
        <v>0.227138537041294</v>
      </c>
      <c r="DR5627" s="7">
        <v>0.227138537041294</v>
      </c>
      <c r="DS5627" s="7">
        <v>0.227138537041294</v>
      </c>
      <c r="DT5627" s="7">
        <v>0.227138537041294</v>
      </c>
      <c r="DU5627" s="7">
        <v>0.227138537041294</v>
      </c>
      <c r="DV5627" s="7">
        <v>0.227138537041294</v>
      </c>
      <c r="DW5627" s="7">
        <v>0.227138537041294</v>
      </c>
      <c r="DX5627" s="7">
        <v>0.227138537041294</v>
      </c>
      <c r="DY5627" s="7">
        <v>0.227138537041294</v>
      </c>
      <c r="DZ5627" s="7">
        <v>0.227138537041294</v>
      </c>
      <c r="EA5627" s="7">
        <v>0.227138537041294</v>
      </c>
      <c r="EB5627" s="7">
        <v>0.227138537041294</v>
      </c>
      <c r="EC5627" s="7">
        <v>0.227138537041294</v>
      </c>
      <c r="ED5627" s="7">
        <v>0.227138537041294</v>
      </c>
      <c r="EE5627" s="7">
        <v>0.227138537041294</v>
      </c>
      <c r="EF5627" s="7">
        <v>0.227138537041294</v>
      </c>
      <c r="EG5627" s="7">
        <v>0.227138537041294</v>
      </c>
      <c r="EH5627" s="7">
        <v>0.227138537041294</v>
      </c>
      <c r="EI5627" s="7">
        <v>0.227138537041294</v>
      </c>
      <c r="EJ5627" s="7">
        <v>0.227138537041294</v>
      </c>
      <c r="EK5627" s="7">
        <v>0.227138537041294</v>
      </c>
      <c r="EL5627" s="7">
        <v>0.227138537041294</v>
      </c>
      <c r="EM5627" s="7">
        <v>0.227138537041294</v>
      </c>
      <c r="EN5627" s="7">
        <v>0.227138537041294</v>
      </c>
      <c r="EO5627" s="7">
        <v>0.227138537041294</v>
      </c>
      <c r="EP5627" s="7">
        <v>0.227138537041294</v>
      </c>
      <c r="EQ5627" s="7">
        <v>0.227138537041294</v>
      </c>
      <c r="ER5627" s="7">
        <v>0.227138537041294</v>
      </c>
      <c r="ES5627" s="7">
        <v>0.227138537041294</v>
      </c>
      <c r="ET5627" s="7">
        <v>0.227138537041294</v>
      </c>
      <c r="EU5627" s="7">
        <v>0.227138537041294</v>
      </c>
      <c r="EV5627" s="7">
        <v>0.227138537041294</v>
      </c>
      <c r="EW5627" s="7">
        <v>0.227138537041294</v>
      </c>
    </row>
    <row r="5628" spans="1:153">
      <c r="A5628" s="6">
        <v>5626</v>
      </c>
      <c r="B5628">
        <v>0.73547129778171805</v>
      </c>
      <c r="C5628">
        <v>0.76264598010798001</v>
      </c>
      <c r="D5628">
        <v>0.74485666798889405</v>
      </c>
      <c r="E5628">
        <v>0.76644805079308298</v>
      </c>
      <c r="F5628">
        <v>0.74715839026451003</v>
      </c>
      <c r="G5628">
        <v>0.73808487699092296</v>
      </c>
      <c r="H5628">
        <v>0.73858935999653896</v>
      </c>
      <c r="I5628">
        <v>0.70214521994852896</v>
      </c>
      <c r="J5628">
        <v>0.75880346384096897</v>
      </c>
      <c r="K5628">
        <v>0.64258112029750103</v>
      </c>
      <c r="L5628">
        <v>0.75895136958767295</v>
      </c>
      <c r="M5628">
        <v>0.71167941554085401</v>
      </c>
      <c r="N5628">
        <v>0.704159742027887</v>
      </c>
      <c r="O5628">
        <v>0.74650675846701597</v>
      </c>
      <c r="P5628">
        <v>0.68004932151907305</v>
      </c>
      <c r="Q5628">
        <v>0.75250870431564199</v>
      </c>
      <c r="R5628">
        <v>0.73915984048345396</v>
      </c>
      <c r="S5628">
        <v>0.73250632060463905</v>
      </c>
      <c r="T5628">
        <v>0.77820082452750805</v>
      </c>
      <c r="U5628">
        <v>0.72623197172810605</v>
      </c>
      <c r="V5628">
        <v>0.72775687361784902</v>
      </c>
      <c r="W5628">
        <v>0.72738567652922703</v>
      </c>
      <c r="X5628">
        <v>0.66898975004110295</v>
      </c>
      <c r="Y5628">
        <v>0.639621686557724</v>
      </c>
      <c r="Z5628">
        <v>0.752086674526528</v>
      </c>
      <c r="AA5628">
        <v>0.70399556032162203</v>
      </c>
      <c r="AB5628">
        <v>0.71012933755817298</v>
      </c>
      <c r="AC5628">
        <v>0.74180447034035402</v>
      </c>
      <c r="AD5628">
        <v>0.68506366534147001</v>
      </c>
      <c r="AE5628">
        <v>0.74132098407007596</v>
      </c>
      <c r="AF5628">
        <v>0.76397783802767405</v>
      </c>
      <c r="AG5628">
        <v>0.68754939133237103</v>
      </c>
      <c r="AH5628">
        <v>0.76009910422057902</v>
      </c>
      <c r="AI5628">
        <v>0.72670688165821695</v>
      </c>
      <c r="AJ5628">
        <v>0.70120884347098</v>
      </c>
      <c r="AK5628">
        <v>0.76682292095888205</v>
      </c>
      <c r="AL5628">
        <v>0.74187015619720498</v>
      </c>
      <c r="AM5628">
        <v>0.74102854196743295</v>
      </c>
      <c r="AN5628">
        <v>0</v>
      </c>
      <c r="AO5628">
        <v>0</v>
      </c>
      <c r="AP5628">
        <v>1</v>
      </c>
      <c r="AQ5628">
        <v>0</v>
      </c>
      <c r="AR5628">
        <v>1</v>
      </c>
      <c r="AS5628">
        <v>1</v>
      </c>
      <c r="AT5628">
        <v>1</v>
      </c>
      <c r="AU5628">
        <v>0</v>
      </c>
      <c r="AV5628">
        <v>1</v>
      </c>
      <c r="AW5628">
        <v>0.112999736335554</v>
      </c>
      <c r="AX5628">
        <v>1</v>
      </c>
      <c r="AY5628">
        <v>1</v>
      </c>
      <c r="AZ5628">
        <v>1</v>
      </c>
      <c r="BA5628">
        <v>0</v>
      </c>
      <c r="BB5628">
        <v>1</v>
      </c>
      <c r="BC5628">
        <v>8.6965596148526503E-2</v>
      </c>
      <c r="BD5628">
        <v>0</v>
      </c>
      <c r="BE5628">
        <v>0</v>
      </c>
      <c r="BF5628">
        <v>1</v>
      </c>
      <c r="BG5628">
        <v>1</v>
      </c>
      <c r="BH5628">
        <v>0.22915115750280901</v>
      </c>
      <c r="BI5628">
        <v>0</v>
      </c>
      <c r="BJ5628">
        <v>6.1830950829018898E-2</v>
      </c>
      <c r="BK5628">
        <v>0</v>
      </c>
      <c r="BL5628">
        <v>0</v>
      </c>
      <c r="BM5628">
        <v>1</v>
      </c>
      <c r="BN5628">
        <v>1</v>
      </c>
      <c r="BO5628">
        <v>1</v>
      </c>
      <c r="BP5628">
        <v>1</v>
      </c>
      <c r="BQ5628">
        <v>0.114217969826013</v>
      </c>
      <c r="BR5628">
        <v>0</v>
      </c>
      <c r="BS5628">
        <v>1</v>
      </c>
      <c r="BT5628">
        <v>1</v>
      </c>
      <c r="BU5628">
        <v>1</v>
      </c>
      <c r="BV5628">
        <v>1</v>
      </c>
      <c r="BW5628">
        <v>0</v>
      </c>
      <c r="BX5628">
        <v>1</v>
      </c>
      <c r="BY5628">
        <v>0</v>
      </c>
      <c r="BZ5628" s="7">
        <v>0.47950081486452401</v>
      </c>
      <c r="CA5628" s="7">
        <v>0.47950081486452401</v>
      </c>
      <c r="CB5628" s="7">
        <v>0.47950081486452401</v>
      </c>
      <c r="CC5628" s="7">
        <v>0.47950081486452401</v>
      </c>
      <c r="CD5628" s="7">
        <v>0.47950081486452401</v>
      </c>
      <c r="CE5628" s="7">
        <v>0.47950081486452401</v>
      </c>
      <c r="CF5628" s="7">
        <v>0.47950081486452401</v>
      </c>
      <c r="CG5628" s="7">
        <v>0.47950081486452401</v>
      </c>
      <c r="CH5628" s="7">
        <v>0.47950081486452401</v>
      </c>
      <c r="CI5628" s="7">
        <v>0.47950081486452401</v>
      </c>
      <c r="CJ5628" s="7">
        <v>0.47950081486452401</v>
      </c>
      <c r="CK5628" s="7">
        <v>0.47950081486452401</v>
      </c>
      <c r="CL5628" s="7">
        <v>0.47950081486452401</v>
      </c>
      <c r="CM5628" s="7">
        <v>0.47950081486452401</v>
      </c>
      <c r="CN5628" s="7">
        <v>0.47950081486452401</v>
      </c>
      <c r="CO5628" s="7">
        <v>0.47950081486452401</v>
      </c>
      <c r="CP5628" s="7">
        <v>0.47950081486452401</v>
      </c>
      <c r="CQ5628" s="7">
        <v>0.47950081486452401</v>
      </c>
      <c r="CR5628" s="7">
        <v>0.47950081486452401</v>
      </c>
      <c r="CS5628" s="7">
        <v>0.47950081486452401</v>
      </c>
      <c r="CT5628" s="7">
        <v>0.47950081486452401</v>
      </c>
      <c r="CU5628" s="7">
        <v>0.47950081486452401</v>
      </c>
      <c r="CV5628" s="7">
        <v>0.47950081486452401</v>
      </c>
      <c r="CW5628" s="7">
        <v>0.47950081486452401</v>
      </c>
      <c r="CX5628" s="7">
        <v>0.47950081486452401</v>
      </c>
      <c r="CY5628" s="7">
        <v>0.47950081486452401</v>
      </c>
      <c r="CZ5628" s="7">
        <v>0.47950081486452401</v>
      </c>
      <c r="DA5628" s="7">
        <v>0.47950081486452401</v>
      </c>
      <c r="DB5628" s="7">
        <v>0.47950081486452401</v>
      </c>
      <c r="DC5628" s="7">
        <v>0.47950081486452401</v>
      </c>
      <c r="DD5628" s="7">
        <v>0.47950081486452401</v>
      </c>
      <c r="DE5628" s="7">
        <v>0.47950081486452401</v>
      </c>
      <c r="DF5628" s="7">
        <v>0.47950081486452401</v>
      </c>
      <c r="DG5628" s="7">
        <v>0.47950081486452401</v>
      </c>
      <c r="DH5628" s="7">
        <v>0.47950081486452401</v>
      </c>
      <c r="DI5628" s="7">
        <v>0.47950081486452401</v>
      </c>
      <c r="DJ5628" s="7">
        <v>0.47950081486452401</v>
      </c>
      <c r="DK5628" s="7">
        <v>0.47950081486452401</v>
      </c>
      <c r="DL5628" s="7">
        <v>0.227138537041294</v>
      </c>
      <c r="DM5628" s="7">
        <v>0.227138537041294</v>
      </c>
      <c r="DN5628" s="7">
        <v>0.227138537041294</v>
      </c>
      <c r="DO5628" s="7">
        <v>0.227138537041294</v>
      </c>
      <c r="DP5628" s="7">
        <v>0.227138537041294</v>
      </c>
      <c r="DQ5628" s="7">
        <v>0.227138537041294</v>
      </c>
      <c r="DR5628" s="7">
        <v>0.227138537041294</v>
      </c>
      <c r="DS5628" s="7">
        <v>0.227138537041294</v>
      </c>
      <c r="DT5628" s="7">
        <v>0.227138537041294</v>
      </c>
      <c r="DU5628" s="7">
        <v>0.227138537041294</v>
      </c>
      <c r="DV5628" s="7">
        <v>0.227138537041294</v>
      </c>
      <c r="DW5628" s="7">
        <v>0.227138537041294</v>
      </c>
      <c r="DX5628" s="7">
        <v>0.227138537041294</v>
      </c>
      <c r="DY5628" s="7">
        <v>0.227138537041294</v>
      </c>
      <c r="DZ5628" s="7">
        <v>0.227138537041294</v>
      </c>
      <c r="EA5628" s="7">
        <v>0.227138537041294</v>
      </c>
      <c r="EB5628" s="7">
        <v>0.227138537041294</v>
      </c>
      <c r="EC5628" s="7">
        <v>0.227138537041294</v>
      </c>
      <c r="ED5628" s="7">
        <v>0.227138537041294</v>
      </c>
      <c r="EE5628" s="7">
        <v>0.227138537041294</v>
      </c>
      <c r="EF5628" s="7">
        <v>0.227138537041294</v>
      </c>
      <c r="EG5628" s="7">
        <v>0.227138537041294</v>
      </c>
      <c r="EH5628" s="7">
        <v>0.227138537041294</v>
      </c>
      <c r="EI5628" s="7">
        <v>0.227138537041294</v>
      </c>
      <c r="EJ5628" s="7">
        <v>0.227138537041294</v>
      </c>
      <c r="EK5628" s="7">
        <v>0.227138537041294</v>
      </c>
      <c r="EL5628" s="7">
        <v>0.227138537041294</v>
      </c>
      <c r="EM5628" s="7">
        <v>0.227138537041294</v>
      </c>
      <c r="EN5628" s="7">
        <v>0.227138537041294</v>
      </c>
      <c r="EO5628" s="7">
        <v>0.227138537041294</v>
      </c>
      <c r="EP5628" s="7">
        <v>0.227138537041294</v>
      </c>
      <c r="EQ5628" s="7">
        <v>0.227138537041294</v>
      </c>
      <c r="ER5628" s="7">
        <v>0.227138537041294</v>
      </c>
      <c r="ES5628" s="7">
        <v>0.227138537041294</v>
      </c>
      <c r="ET5628" s="7">
        <v>0.227138537041294</v>
      </c>
      <c r="EU5628" s="7">
        <v>0.227138537041294</v>
      </c>
      <c r="EV5628" s="7">
        <v>0.227138537041294</v>
      </c>
      <c r="EW5628" s="7">
        <v>0.227138537041294</v>
      </c>
    </row>
    <row r="5629" spans="1:153">
      <c r="A5629" s="6">
        <v>5627</v>
      </c>
      <c r="B5629">
        <v>0.71396672138102002</v>
      </c>
      <c r="C5629">
        <v>0.76841064317401997</v>
      </c>
      <c r="D5629">
        <v>0.76218719248295497</v>
      </c>
      <c r="E5629">
        <v>0.77099285097465398</v>
      </c>
      <c r="F5629">
        <v>0.76227678576345503</v>
      </c>
      <c r="G5629">
        <v>0.74878922094475397</v>
      </c>
      <c r="H5629">
        <v>0.75634037267957299</v>
      </c>
      <c r="I5629">
        <v>0.71166464152455799</v>
      </c>
      <c r="J5629">
        <v>0.76200522897068701</v>
      </c>
      <c r="K5629">
        <v>0.64087282834735404</v>
      </c>
      <c r="L5629">
        <v>0.76656156125109598</v>
      </c>
      <c r="M5629">
        <v>0.73346265300982305</v>
      </c>
      <c r="N5629">
        <v>0.69601516972437505</v>
      </c>
      <c r="O5629">
        <v>0.76613312257268595</v>
      </c>
      <c r="P5629">
        <v>0.66729962456506497</v>
      </c>
      <c r="Q5629">
        <v>0.76042639034431803</v>
      </c>
      <c r="R5629">
        <v>0.756343570565292</v>
      </c>
      <c r="S5629">
        <v>0.725636621739423</v>
      </c>
      <c r="T5629">
        <v>0.78333180080167697</v>
      </c>
      <c r="U5629">
        <v>0.740704414244853</v>
      </c>
      <c r="V5629">
        <v>0.72268774516415202</v>
      </c>
      <c r="W5629">
        <v>0.74970597843162601</v>
      </c>
      <c r="X5629">
        <v>0.62845741218256901</v>
      </c>
      <c r="Y5629">
        <v>0.63778781856588795</v>
      </c>
      <c r="Z5629">
        <v>0.76303168149201595</v>
      </c>
      <c r="AA5629">
        <v>0.72173538813303895</v>
      </c>
      <c r="AB5629">
        <v>0.716519074480369</v>
      </c>
      <c r="AC5629">
        <v>0.74677482347443003</v>
      </c>
      <c r="AD5629">
        <v>0.67649669733330298</v>
      </c>
      <c r="AE5629">
        <v>0.71977793467159501</v>
      </c>
      <c r="AF5629">
        <v>0.77186981451776204</v>
      </c>
      <c r="AG5629">
        <v>0.69891940070226599</v>
      </c>
      <c r="AH5629">
        <v>0.76075030408328004</v>
      </c>
      <c r="AI5629">
        <v>0.74818894501858402</v>
      </c>
      <c r="AJ5629">
        <v>0.71035173945170005</v>
      </c>
      <c r="AK5629">
        <v>0.77365934614105902</v>
      </c>
      <c r="AL5629">
        <v>0.75755253890798702</v>
      </c>
      <c r="AM5629">
        <v>0.75499794092717798</v>
      </c>
      <c r="AN5629">
        <v>1</v>
      </c>
      <c r="AO5629">
        <v>1</v>
      </c>
      <c r="AP5629">
        <v>1</v>
      </c>
      <c r="AQ5629">
        <v>1</v>
      </c>
      <c r="AR5629">
        <v>1</v>
      </c>
      <c r="AS5629">
        <v>1</v>
      </c>
      <c r="AT5629">
        <v>1</v>
      </c>
      <c r="AU5629">
        <v>0</v>
      </c>
      <c r="AV5629">
        <v>1</v>
      </c>
      <c r="AW5629">
        <v>0.162689340970639</v>
      </c>
      <c r="AX5629">
        <v>1</v>
      </c>
      <c r="AY5629">
        <v>1</v>
      </c>
      <c r="AZ5629">
        <v>0.95627002810741302</v>
      </c>
      <c r="BA5629">
        <v>0</v>
      </c>
      <c r="BB5629">
        <v>1</v>
      </c>
      <c r="BC5629">
        <v>5.0038062590671603E-2</v>
      </c>
      <c r="BD5629">
        <v>0</v>
      </c>
      <c r="BE5629">
        <v>0</v>
      </c>
      <c r="BF5629">
        <v>1</v>
      </c>
      <c r="BG5629">
        <v>1</v>
      </c>
      <c r="BH5629">
        <v>0.23451022002146599</v>
      </c>
      <c r="BI5629">
        <v>0</v>
      </c>
      <c r="BJ5629">
        <v>0.153195567772027</v>
      </c>
      <c r="BK5629">
        <v>0</v>
      </c>
      <c r="BL5629">
        <v>0</v>
      </c>
      <c r="BM5629">
        <v>1</v>
      </c>
      <c r="BN5629">
        <v>1</v>
      </c>
      <c r="BO5629">
        <v>1</v>
      </c>
      <c r="BP5629">
        <v>1</v>
      </c>
      <c r="BQ5629">
        <v>0.25843448284799903</v>
      </c>
      <c r="BR5629">
        <v>1</v>
      </c>
      <c r="BS5629">
        <v>1</v>
      </c>
      <c r="BT5629">
        <v>1</v>
      </c>
      <c r="BU5629">
        <v>0</v>
      </c>
      <c r="BV5629">
        <v>1</v>
      </c>
      <c r="BW5629">
        <v>0</v>
      </c>
      <c r="BX5629">
        <v>1</v>
      </c>
      <c r="BY5629">
        <v>1</v>
      </c>
      <c r="BZ5629" s="7">
        <v>0.47950081486452401</v>
      </c>
      <c r="CA5629" s="7">
        <v>0.47950081486452401</v>
      </c>
      <c r="CB5629" s="7">
        <v>0.47950081486452401</v>
      </c>
      <c r="CC5629" s="7">
        <v>0.47950081486452401</v>
      </c>
      <c r="CD5629" s="7">
        <v>0.47950081486452401</v>
      </c>
      <c r="CE5629" s="7">
        <v>0.47950081486452401</v>
      </c>
      <c r="CF5629" s="7">
        <v>0.47950081486452401</v>
      </c>
      <c r="CG5629" s="7">
        <v>0.47950081486452401</v>
      </c>
      <c r="CH5629" s="7">
        <v>0.47950081486452401</v>
      </c>
      <c r="CI5629" s="7">
        <v>0.47950081486452401</v>
      </c>
      <c r="CJ5629" s="7">
        <v>0.47950081486452401</v>
      </c>
      <c r="CK5629" s="7">
        <v>0.47950081486452401</v>
      </c>
      <c r="CL5629" s="7">
        <v>0.47950081486452401</v>
      </c>
      <c r="CM5629" s="7">
        <v>0.47950081486452401</v>
      </c>
      <c r="CN5629" s="7">
        <v>0.47950081486452401</v>
      </c>
      <c r="CO5629" s="7">
        <v>0.47950081486452401</v>
      </c>
      <c r="CP5629" s="7">
        <v>0.47950081486452401</v>
      </c>
      <c r="CQ5629" s="7">
        <v>0.47950081486452401</v>
      </c>
      <c r="CR5629" s="7">
        <v>0.47950081486452401</v>
      </c>
      <c r="CS5629" s="7">
        <v>0.47950081486452401</v>
      </c>
      <c r="CT5629" s="7">
        <v>0.47950081486452401</v>
      </c>
      <c r="CU5629" s="7">
        <v>0.47950081486452401</v>
      </c>
      <c r="CV5629" s="7">
        <v>0.47950081486452401</v>
      </c>
      <c r="CW5629" s="7">
        <v>0.47950081486452401</v>
      </c>
      <c r="CX5629" s="7">
        <v>0.47950081486452401</v>
      </c>
      <c r="CY5629" s="7">
        <v>0.47950081486452401</v>
      </c>
      <c r="CZ5629" s="7">
        <v>0.47950081486452401</v>
      </c>
      <c r="DA5629" s="7">
        <v>0.47950081486452401</v>
      </c>
      <c r="DB5629" s="7">
        <v>0.47950081486452401</v>
      </c>
      <c r="DC5629" s="7">
        <v>0.47950081486452401</v>
      </c>
      <c r="DD5629" s="7">
        <v>0.47950081486452401</v>
      </c>
      <c r="DE5629" s="7">
        <v>0.47950081486452401</v>
      </c>
      <c r="DF5629" s="7">
        <v>0.47950081486452401</v>
      </c>
      <c r="DG5629" s="7">
        <v>0.47950081486452401</v>
      </c>
      <c r="DH5629" s="7">
        <v>0.47950081486452401</v>
      </c>
      <c r="DI5629" s="7">
        <v>0.47950081486452401</v>
      </c>
      <c r="DJ5629" s="7">
        <v>0.47950081486452401</v>
      </c>
      <c r="DK5629" s="7">
        <v>0.47950081486452401</v>
      </c>
      <c r="DL5629" s="7">
        <v>0.227138537041294</v>
      </c>
      <c r="DM5629" s="7">
        <v>0.227138537041294</v>
      </c>
      <c r="DN5629" s="7">
        <v>0.227138537041294</v>
      </c>
      <c r="DO5629" s="7">
        <v>0.227138537041294</v>
      </c>
      <c r="DP5629" s="7">
        <v>0.227138537041294</v>
      </c>
      <c r="DQ5629" s="7">
        <v>0.227138537041294</v>
      </c>
      <c r="DR5629" s="7">
        <v>0.227138537041294</v>
      </c>
      <c r="DS5629" s="7">
        <v>0.227138537041294</v>
      </c>
      <c r="DT5629" s="7">
        <v>0.227138537041294</v>
      </c>
      <c r="DU5629" s="7">
        <v>0.227138537041294</v>
      </c>
      <c r="DV5629" s="7">
        <v>0.227138537041294</v>
      </c>
      <c r="DW5629" s="7">
        <v>0.227138537041294</v>
      </c>
      <c r="DX5629" s="7">
        <v>0.227138537041294</v>
      </c>
      <c r="DY5629" s="7">
        <v>0.227138537041294</v>
      </c>
      <c r="DZ5629" s="7">
        <v>0.227138537041294</v>
      </c>
      <c r="EA5629" s="7">
        <v>0.227138537041294</v>
      </c>
      <c r="EB5629" s="7">
        <v>0.227138537041294</v>
      </c>
      <c r="EC5629" s="7">
        <v>0.227138537041294</v>
      </c>
      <c r="ED5629" s="7">
        <v>0.227138537041294</v>
      </c>
      <c r="EE5629" s="7">
        <v>0.227138537041294</v>
      </c>
      <c r="EF5629" s="7">
        <v>0.227138537041294</v>
      </c>
      <c r="EG5629" s="7">
        <v>0.227138537041294</v>
      </c>
      <c r="EH5629" s="7">
        <v>0.227138537041294</v>
      </c>
      <c r="EI5629" s="7">
        <v>0.227138537041294</v>
      </c>
      <c r="EJ5629" s="7">
        <v>0.227138537041294</v>
      </c>
      <c r="EK5629" s="7">
        <v>0.227138537041294</v>
      </c>
      <c r="EL5629" s="7">
        <v>0.227138537041294</v>
      </c>
      <c r="EM5629" s="7">
        <v>0.227138537041294</v>
      </c>
      <c r="EN5629" s="7">
        <v>0.227138537041294</v>
      </c>
      <c r="EO5629" s="7">
        <v>0.227138537041294</v>
      </c>
      <c r="EP5629" s="7">
        <v>0.227138537041294</v>
      </c>
      <c r="EQ5629" s="7">
        <v>0.227138537041294</v>
      </c>
      <c r="ER5629" s="7">
        <v>0.227138537041294</v>
      </c>
      <c r="ES5629" s="7">
        <v>0.227138537041294</v>
      </c>
      <c r="ET5629" s="7">
        <v>0.227138537041294</v>
      </c>
      <c r="EU5629" s="7">
        <v>0.227138537041294</v>
      </c>
      <c r="EV5629" s="7">
        <v>0.227138537041294</v>
      </c>
      <c r="EW5629" s="7">
        <v>0.227138537041294</v>
      </c>
    </row>
    <row r="5630" spans="1:153">
      <c r="A5630" s="6">
        <v>5628</v>
      </c>
      <c r="B5630">
        <v>0.64160805119001296</v>
      </c>
      <c r="C5630">
        <v>0.73114790836436705</v>
      </c>
      <c r="D5630">
        <v>0.73584471090458503</v>
      </c>
      <c r="E5630">
        <v>0.73231041087022197</v>
      </c>
      <c r="F5630">
        <v>0.73368692213482201</v>
      </c>
      <c r="G5630">
        <v>0.71583571346525998</v>
      </c>
      <c r="H5630">
        <v>0.73012324698863995</v>
      </c>
      <c r="I5630">
        <v>0.67881311065504302</v>
      </c>
      <c r="J5630">
        <v>0.71991462555366503</v>
      </c>
      <c r="K5630">
        <v>0.58387779278637197</v>
      </c>
      <c r="L5630">
        <v>0.73037394232264596</v>
      </c>
      <c r="M5630">
        <v>0.71306517149402704</v>
      </c>
      <c r="N5630">
        <v>0.64450316631554305</v>
      </c>
      <c r="O5630">
        <v>0.74148129839668397</v>
      </c>
      <c r="P5630">
        <v>0.61796201486650404</v>
      </c>
      <c r="Q5630">
        <v>0.70397876193711095</v>
      </c>
      <c r="R5630">
        <v>0.73067092539385403</v>
      </c>
      <c r="S5630">
        <v>0.67503891430142804</v>
      </c>
      <c r="T5630">
        <v>0.72665132675146404</v>
      </c>
      <c r="U5630">
        <v>0.71255319336142298</v>
      </c>
      <c r="V5630">
        <v>0.67650039714586896</v>
      </c>
      <c r="W5630">
        <v>0.72914569804167395</v>
      </c>
      <c r="X5630">
        <v>0.53462640855118604</v>
      </c>
      <c r="Y5630">
        <v>0.58100877513403304</v>
      </c>
      <c r="Z5630">
        <v>0.72993502329890303</v>
      </c>
      <c r="AA5630">
        <v>0.697595497678692</v>
      </c>
      <c r="AB5630">
        <v>0.66425712794764902</v>
      </c>
      <c r="AC5630">
        <v>0.70828346842234002</v>
      </c>
      <c r="AD5630">
        <v>0.63073658359465501</v>
      </c>
      <c r="AE5630">
        <v>0.62638985173446105</v>
      </c>
      <c r="AF5630">
        <v>0.73584548083060397</v>
      </c>
      <c r="AG5630">
        <v>0.66464207509038797</v>
      </c>
      <c r="AH5630">
        <v>0.71357945857151595</v>
      </c>
      <c r="AI5630">
        <v>0.725488920337657</v>
      </c>
      <c r="AJ5630">
        <v>0.67723670682882398</v>
      </c>
      <c r="AK5630">
        <v>0.73704731626755005</v>
      </c>
      <c r="AL5630">
        <v>0.72913132612785303</v>
      </c>
      <c r="AM5630">
        <v>0.72570718687180402</v>
      </c>
      <c r="AN5630">
        <v>1</v>
      </c>
      <c r="AO5630">
        <v>1</v>
      </c>
      <c r="AP5630">
        <v>1</v>
      </c>
      <c r="AQ5630">
        <v>1</v>
      </c>
      <c r="AR5630">
        <v>1</v>
      </c>
      <c r="AS5630">
        <v>1</v>
      </c>
      <c r="AT5630">
        <v>1</v>
      </c>
      <c r="AU5630">
        <v>0</v>
      </c>
      <c r="AV5630">
        <v>1</v>
      </c>
      <c r="AW5630">
        <v>0.13046613347730601</v>
      </c>
      <c r="AX5630">
        <v>1</v>
      </c>
      <c r="AY5630">
        <v>1</v>
      </c>
      <c r="AZ5630">
        <v>0.88712151350024304</v>
      </c>
      <c r="BA5630">
        <v>0</v>
      </c>
      <c r="BB5630">
        <v>1</v>
      </c>
      <c r="BC5630">
        <v>5.9536932787805898E-2</v>
      </c>
      <c r="BD5630">
        <v>1</v>
      </c>
      <c r="BE5630">
        <v>0</v>
      </c>
      <c r="BF5630">
        <v>1</v>
      </c>
      <c r="BG5630">
        <v>1</v>
      </c>
      <c r="BH5630">
        <v>0.24958399819364499</v>
      </c>
      <c r="BI5630">
        <v>0</v>
      </c>
      <c r="BJ5630">
        <v>0.29352082663436702</v>
      </c>
      <c r="BK5630">
        <v>0</v>
      </c>
      <c r="BL5630">
        <v>1</v>
      </c>
      <c r="BM5630">
        <v>1</v>
      </c>
      <c r="BN5630">
        <v>1</v>
      </c>
      <c r="BO5630">
        <v>1</v>
      </c>
      <c r="BP5630">
        <v>1</v>
      </c>
      <c r="BQ5630">
        <v>0.55027543962284098</v>
      </c>
      <c r="BR5630">
        <v>1</v>
      </c>
      <c r="BS5630">
        <v>1</v>
      </c>
      <c r="BT5630">
        <v>1</v>
      </c>
      <c r="BU5630">
        <v>1</v>
      </c>
      <c r="BV5630">
        <v>1</v>
      </c>
      <c r="BW5630">
        <v>0</v>
      </c>
      <c r="BX5630">
        <v>1</v>
      </c>
      <c r="BY5630">
        <v>1</v>
      </c>
      <c r="BZ5630" s="7">
        <v>0.47953921486571399</v>
      </c>
      <c r="CA5630" s="7">
        <v>0.47953921486571399</v>
      </c>
      <c r="CB5630" s="7">
        <v>0.47953921486571399</v>
      </c>
      <c r="CC5630" s="7">
        <v>0.47953921486571399</v>
      </c>
      <c r="CD5630" s="7">
        <v>0.47953921486571399</v>
      </c>
      <c r="CE5630" s="7">
        <v>0.47953921486571399</v>
      </c>
      <c r="CF5630" s="7">
        <v>0.47953921486571399</v>
      </c>
      <c r="CG5630" s="7">
        <v>0.47953921486571399</v>
      </c>
      <c r="CH5630" s="7">
        <v>0.47953921486571399</v>
      </c>
      <c r="CI5630" s="7">
        <v>0.47953921486571399</v>
      </c>
      <c r="CJ5630" s="7">
        <v>0.47953921486571399</v>
      </c>
      <c r="CK5630" s="7">
        <v>0.47953921486571399</v>
      </c>
      <c r="CL5630" s="7">
        <v>0.47953921486571399</v>
      </c>
      <c r="CM5630" s="7">
        <v>0.47953921486571399</v>
      </c>
      <c r="CN5630" s="7">
        <v>0.47953921486571399</v>
      </c>
      <c r="CO5630" s="7">
        <v>0.47953921486571399</v>
      </c>
      <c r="CP5630" s="7">
        <v>0.47953921486571399</v>
      </c>
      <c r="CQ5630" s="7">
        <v>0.47953921486571399</v>
      </c>
      <c r="CR5630" s="7">
        <v>0.47953921486571399</v>
      </c>
      <c r="CS5630" s="7">
        <v>0.47953921486571399</v>
      </c>
      <c r="CT5630" s="7">
        <v>0.47953921486571399</v>
      </c>
      <c r="CU5630" s="7">
        <v>0.47953921486571399</v>
      </c>
      <c r="CV5630" s="7">
        <v>0.47953921486571399</v>
      </c>
      <c r="CW5630" s="7">
        <v>0.47953921486571399</v>
      </c>
      <c r="CX5630" s="7">
        <v>0.47953921486571399</v>
      </c>
      <c r="CY5630" s="7">
        <v>0.47953921486571399</v>
      </c>
      <c r="CZ5630" s="7">
        <v>0.47953921486571399</v>
      </c>
      <c r="DA5630" s="7">
        <v>0.47953921486571399</v>
      </c>
      <c r="DB5630" s="7">
        <v>0.47953921486571399</v>
      </c>
      <c r="DC5630" s="7">
        <v>0.47953921486571399</v>
      </c>
      <c r="DD5630" s="7">
        <v>0.47953921486571399</v>
      </c>
      <c r="DE5630" s="7">
        <v>0.47953921486571399</v>
      </c>
      <c r="DF5630" s="7">
        <v>0.47953921486571399</v>
      </c>
      <c r="DG5630" s="7">
        <v>0.47953921486571399</v>
      </c>
      <c r="DH5630" s="7">
        <v>0.47953921486571399</v>
      </c>
      <c r="DI5630" s="7">
        <v>0.47953921486571399</v>
      </c>
      <c r="DJ5630" s="7">
        <v>0.47953921486571399</v>
      </c>
      <c r="DK5630" s="7">
        <v>0.47953921486571399</v>
      </c>
      <c r="DL5630" s="7">
        <v>0.22715672704185799</v>
      </c>
      <c r="DM5630" s="7">
        <v>0.22715672704185799</v>
      </c>
      <c r="DN5630" s="7">
        <v>0.22715672704185799</v>
      </c>
      <c r="DO5630" s="7">
        <v>0.22715672704185799</v>
      </c>
      <c r="DP5630" s="7">
        <v>0.22715672704185799</v>
      </c>
      <c r="DQ5630" s="7">
        <v>0.22715672704185799</v>
      </c>
      <c r="DR5630" s="7">
        <v>0.22715672704185799</v>
      </c>
      <c r="DS5630" s="7">
        <v>0.22715672704185799</v>
      </c>
      <c r="DT5630" s="7">
        <v>0.22715672704185799</v>
      </c>
      <c r="DU5630" s="7">
        <v>0.22715672704185799</v>
      </c>
      <c r="DV5630" s="7">
        <v>0.22715672704185799</v>
      </c>
      <c r="DW5630" s="7">
        <v>0.22715672704185799</v>
      </c>
      <c r="DX5630" s="7">
        <v>0.22715672704185799</v>
      </c>
      <c r="DY5630" s="7">
        <v>0.22715672704185799</v>
      </c>
      <c r="DZ5630" s="7">
        <v>0.22715672704185799</v>
      </c>
      <c r="EA5630" s="7">
        <v>0.22715672704185799</v>
      </c>
      <c r="EB5630" s="7">
        <v>0.22715672704185799</v>
      </c>
      <c r="EC5630" s="7">
        <v>0.22715672704185799</v>
      </c>
      <c r="ED5630" s="7">
        <v>0.22715672704185799</v>
      </c>
      <c r="EE5630" s="7">
        <v>0.22715672704185799</v>
      </c>
      <c r="EF5630" s="7">
        <v>0.22715672704185799</v>
      </c>
      <c r="EG5630" s="7">
        <v>0.22715672704185799</v>
      </c>
      <c r="EH5630" s="7">
        <v>0.22715672704185799</v>
      </c>
      <c r="EI5630" s="7">
        <v>0.22715672704185799</v>
      </c>
      <c r="EJ5630" s="7">
        <v>0.22715672704185799</v>
      </c>
      <c r="EK5630" s="7">
        <v>0.22715672704185799</v>
      </c>
      <c r="EL5630" s="7">
        <v>0.22715672704185799</v>
      </c>
      <c r="EM5630" s="7">
        <v>0.22715672704185799</v>
      </c>
      <c r="EN5630" s="7">
        <v>0.22715672704185799</v>
      </c>
      <c r="EO5630" s="7">
        <v>0.22715672704185799</v>
      </c>
      <c r="EP5630" s="7">
        <v>0.22715672704185799</v>
      </c>
      <c r="EQ5630" s="7">
        <v>0.22715672704185799</v>
      </c>
      <c r="ER5630" s="7">
        <v>0.22715672704185799</v>
      </c>
      <c r="ES5630" s="7">
        <v>0.22715672704185799</v>
      </c>
      <c r="ET5630" s="7">
        <v>0.22715672704185799</v>
      </c>
      <c r="EU5630" s="7">
        <v>0.22715672704185799</v>
      </c>
      <c r="EV5630" s="7">
        <v>0.22715672704185799</v>
      </c>
      <c r="EW5630" s="7">
        <v>0.22715672704185799</v>
      </c>
    </row>
    <row r="5631" spans="1:153">
      <c r="A5631" s="6">
        <v>5629</v>
      </c>
      <c r="B5631">
        <v>0.53230401487573598</v>
      </c>
      <c r="C5631">
        <v>0.65233464184724899</v>
      </c>
      <c r="D5631">
        <v>0.666698249179839</v>
      </c>
      <c r="E5631">
        <v>0.65196016838516802</v>
      </c>
      <c r="F5631">
        <v>0.665058578393111</v>
      </c>
      <c r="G5631">
        <v>0.64285700561985004</v>
      </c>
      <c r="H5631">
        <v>0.663429342309515</v>
      </c>
      <c r="I5631">
        <v>0.60393737784838197</v>
      </c>
      <c r="J5631">
        <v>0.63329115652854095</v>
      </c>
      <c r="K5631">
        <v>0.48731037408827499</v>
      </c>
      <c r="L5631">
        <v>0.65170117284978801</v>
      </c>
      <c r="M5631">
        <v>0.65242314391081502</v>
      </c>
      <c r="N5631">
        <v>0.54003828325690595</v>
      </c>
      <c r="O5631">
        <v>0.67525223721836802</v>
      </c>
      <c r="P5631">
        <v>0.54897183502093805</v>
      </c>
      <c r="Q5631">
        <v>0.59949141166548603</v>
      </c>
      <c r="R5631">
        <v>0.66170135915266304</v>
      </c>
      <c r="S5631">
        <v>0.54656204119775198</v>
      </c>
      <c r="T5631">
        <v>0.62480225028293301</v>
      </c>
      <c r="U5631">
        <v>0.64440366099202695</v>
      </c>
      <c r="V5631">
        <v>0.60348332099269497</v>
      </c>
      <c r="W5631">
        <v>0.66802933329263503</v>
      </c>
      <c r="X5631">
        <v>0.41054913130976201</v>
      </c>
      <c r="Y5631">
        <v>0.48492652835757299</v>
      </c>
      <c r="Z5631">
        <v>0.65554067230899504</v>
      </c>
      <c r="AA5631">
        <v>0.63392129650171203</v>
      </c>
      <c r="AB5631">
        <v>0.59383296079720205</v>
      </c>
      <c r="AC5631">
        <v>0.62948538076454696</v>
      </c>
      <c r="AD5631">
        <v>0.561158710941838</v>
      </c>
      <c r="AE5631">
        <v>0.42251054737599902</v>
      </c>
      <c r="AF5631">
        <v>0.65258203752884802</v>
      </c>
      <c r="AG5631">
        <v>0.58696930641367895</v>
      </c>
      <c r="AH5631">
        <v>0.63672405726177905</v>
      </c>
      <c r="AI5631">
        <v>0.662126361171542</v>
      </c>
      <c r="AJ5631">
        <v>0.60223739666684994</v>
      </c>
      <c r="AK5631">
        <v>0.65970469817340005</v>
      </c>
      <c r="AL5631">
        <v>0.64541180218653305</v>
      </c>
      <c r="AM5631">
        <v>0.65613303263517297</v>
      </c>
      <c r="AN5631">
        <v>1</v>
      </c>
      <c r="AO5631">
        <v>1</v>
      </c>
      <c r="AP5631">
        <v>1</v>
      </c>
      <c r="AQ5631">
        <v>1</v>
      </c>
      <c r="AR5631">
        <v>1</v>
      </c>
      <c r="AS5631">
        <v>1</v>
      </c>
      <c r="AT5631">
        <v>1</v>
      </c>
      <c r="AU5631">
        <v>1</v>
      </c>
      <c r="AV5631">
        <v>1</v>
      </c>
      <c r="AW5631">
        <v>3.8155497109869201E-2</v>
      </c>
      <c r="AX5631">
        <v>1</v>
      </c>
      <c r="AY5631">
        <v>0</v>
      </c>
      <c r="AZ5631">
        <v>1</v>
      </c>
      <c r="BA5631">
        <v>0</v>
      </c>
      <c r="BB5631">
        <v>1</v>
      </c>
      <c r="BC5631">
        <v>0.120852687324282</v>
      </c>
      <c r="BD5631">
        <v>1</v>
      </c>
      <c r="BE5631">
        <v>0</v>
      </c>
      <c r="BF5631">
        <v>1</v>
      </c>
      <c r="BG5631">
        <v>1</v>
      </c>
      <c r="BH5631">
        <v>0.282216221960152</v>
      </c>
      <c r="BI5631">
        <v>0</v>
      </c>
      <c r="BJ5631">
        <v>0.50562001315697402</v>
      </c>
      <c r="BK5631">
        <v>1</v>
      </c>
      <c r="BL5631">
        <v>1</v>
      </c>
      <c r="BM5631">
        <v>1</v>
      </c>
      <c r="BN5631">
        <v>1</v>
      </c>
      <c r="BO5631">
        <v>1</v>
      </c>
      <c r="BP5631">
        <v>1</v>
      </c>
      <c r="BQ5631">
        <v>1</v>
      </c>
      <c r="BR5631">
        <v>1</v>
      </c>
      <c r="BS5631">
        <v>1</v>
      </c>
      <c r="BT5631">
        <v>1</v>
      </c>
      <c r="BU5631">
        <v>1</v>
      </c>
      <c r="BV5631">
        <v>1</v>
      </c>
      <c r="BW5631">
        <v>1</v>
      </c>
      <c r="BX5631">
        <v>1</v>
      </c>
      <c r="BY5631">
        <v>1</v>
      </c>
      <c r="BZ5631" s="7">
        <v>0.47953921486571399</v>
      </c>
      <c r="CA5631" s="7">
        <v>0.47953921486571399</v>
      </c>
      <c r="CB5631" s="7">
        <v>0.47953921486571399</v>
      </c>
      <c r="CC5631" s="7">
        <v>0.47953921486571399</v>
      </c>
      <c r="CD5631" s="7">
        <v>0.47953921486571399</v>
      </c>
      <c r="CE5631" s="7">
        <v>0.47953921486571399</v>
      </c>
      <c r="CF5631" s="7">
        <v>0.47953921486571399</v>
      </c>
      <c r="CG5631" s="7">
        <v>0.47953921486571399</v>
      </c>
      <c r="CH5631" s="7">
        <v>0.47953921486571399</v>
      </c>
      <c r="CI5631" s="7">
        <v>0.47953921486571399</v>
      </c>
      <c r="CJ5631" s="7">
        <v>0.47953921486571399</v>
      </c>
      <c r="CK5631" s="7">
        <v>0.47953921486571399</v>
      </c>
      <c r="CL5631" s="7">
        <v>0.47953921486571399</v>
      </c>
      <c r="CM5631" s="7">
        <v>0.47953921486571399</v>
      </c>
      <c r="CN5631" s="7">
        <v>0.47953921486571399</v>
      </c>
      <c r="CO5631" s="7">
        <v>0.47953921486571399</v>
      </c>
      <c r="CP5631" s="7">
        <v>0.47953921486571399</v>
      </c>
      <c r="CQ5631" s="7">
        <v>0.47953921486571399</v>
      </c>
      <c r="CR5631" s="7">
        <v>0.47953921486571399</v>
      </c>
      <c r="CS5631" s="7">
        <v>0.47953921486571399</v>
      </c>
      <c r="CT5631" s="7">
        <v>0.47953921486571399</v>
      </c>
      <c r="CU5631" s="7">
        <v>0.47953921486571399</v>
      </c>
      <c r="CV5631" s="7">
        <v>0.47953921486571399</v>
      </c>
      <c r="CW5631" s="7">
        <v>0.47953921486571399</v>
      </c>
      <c r="CX5631" s="7">
        <v>0.47953921486571399</v>
      </c>
      <c r="CY5631" s="7">
        <v>0.47953921486571399</v>
      </c>
      <c r="CZ5631" s="7">
        <v>0.47953921486571399</v>
      </c>
      <c r="DA5631" s="7">
        <v>0.47953921486571399</v>
      </c>
      <c r="DB5631" s="7">
        <v>0.47953921486571399</v>
      </c>
      <c r="DC5631" s="7">
        <v>0.47953921486571399</v>
      </c>
      <c r="DD5631" s="7">
        <v>0.47953921486571399</v>
      </c>
      <c r="DE5631" s="7">
        <v>0.47953921486571399</v>
      </c>
      <c r="DF5631" s="7">
        <v>0.47953921486571399</v>
      </c>
      <c r="DG5631" s="7">
        <v>0.47953921486571399</v>
      </c>
      <c r="DH5631" s="7">
        <v>0.47953921486571399</v>
      </c>
      <c r="DI5631" s="7">
        <v>0.47953921486571399</v>
      </c>
      <c r="DJ5631" s="7">
        <v>0.47953921486571399</v>
      </c>
      <c r="DK5631" s="7">
        <v>0.47953921486571399</v>
      </c>
      <c r="DL5631" s="7">
        <v>0.22715672704185799</v>
      </c>
      <c r="DM5631" s="7">
        <v>0.22715672704185799</v>
      </c>
      <c r="DN5631" s="7">
        <v>0.22715672704185799</v>
      </c>
      <c r="DO5631" s="7">
        <v>0.22715672704185799</v>
      </c>
      <c r="DP5631" s="7">
        <v>0.22715672704185799</v>
      </c>
      <c r="DQ5631" s="7">
        <v>0.22715672704185799</v>
      </c>
      <c r="DR5631" s="7">
        <v>0.22715672704185799</v>
      </c>
      <c r="DS5631" s="7">
        <v>0.22715672704185799</v>
      </c>
      <c r="DT5631" s="7">
        <v>0.22715672704185799</v>
      </c>
      <c r="DU5631" s="7">
        <v>0.22715672704185799</v>
      </c>
      <c r="DV5631" s="7">
        <v>0.22715672704185799</v>
      </c>
      <c r="DW5631" s="7">
        <v>0.22715672704185799</v>
      </c>
      <c r="DX5631" s="7">
        <v>0.22715672704185799</v>
      </c>
      <c r="DY5631" s="7">
        <v>0.22715672704185799</v>
      </c>
      <c r="DZ5631" s="7">
        <v>0.22715672704185799</v>
      </c>
      <c r="EA5631" s="7">
        <v>0.22715672704185799</v>
      </c>
      <c r="EB5631" s="7">
        <v>0.22715672704185799</v>
      </c>
      <c r="EC5631" s="7">
        <v>0.22715672704185799</v>
      </c>
      <c r="ED5631" s="7">
        <v>0.22715672704185799</v>
      </c>
      <c r="EE5631" s="7">
        <v>0.22715672704185799</v>
      </c>
      <c r="EF5631" s="7">
        <v>0.22715672704185799</v>
      </c>
      <c r="EG5631" s="7">
        <v>0.22715672704185799</v>
      </c>
      <c r="EH5631" s="7">
        <v>0.22715672704185799</v>
      </c>
      <c r="EI5631" s="7">
        <v>0.22715672704185799</v>
      </c>
      <c r="EJ5631" s="7">
        <v>0.22715672704185799</v>
      </c>
      <c r="EK5631" s="7">
        <v>0.22715672704185799</v>
      </c>
      <c r="EL5631" s="7">
        <v>0.22715672704185799</v>
      </c>
      <c r="EM5631" s="7">
        <v>0.22715672704185799</v>
      </c>
      <c r="EN5631" s="7">
        <v>0.22715672704185799</v>
      </c>
      <c r="EO5631" s="7">
        <v>0.22715672704185799</v>
      </c>
      <c r="EP5631" s="7">
        <v>0.22715672704185799</v>
      </c>
      <c r="EQ5631" s="7">
        <v>0.22715672704185799</v>
      </c>
      <c r="ER5631" s="7">
        <v>0.22715672704185799</v>
      </c>
      <c r="ES5631" s="7">
        <v>0.22715672704185799</v>
      </c>
      <c r="ET5631" s="7">
        <v>0.22715672704185799</v>
      </c>
      <c r="EU5631" s="7">
        <v>0.22715672704185799</v>
      </c>
      <c r="EV5631" s="7">
        <v>0.22715672704185799</v>
      </c>
      <c r="EW5631" s="7">
        <v>0.22715672704185799</v>
      </c>
    </row>
    <row r="5632" spans="1:153">
      <c r="A5632" s="6">
        <v>5630</v>
      </c>
      <c r="B5632">
        <v>0.39000176986274299</v>
      </c>
      <c r="C5632">
        <v>0.53548606877435601</v>
      </c>
      <c r="D5632">
        <v>0.55814600902244504</v>
      </c>
      <c r="E5632">
        <v>0.53357113185905802</v>
      </c>
      <c r="F5632">
        <v>0.55956012969264102</v>
      </c>
      <c r="G5632">
        <v>0.53289237499932196</v>
      </c>
      <c r="H5632">
        <v>0.56025697292059795</v>
      </c>
      <c r="I5632">
        <v>0.48828153396498902</v>
      </c>
      <c r="J5632">
        <v>0.51731388878324502</v>
      </c>
      <c r="K5632">
        <v>0.35493019222905398</v>
      </c>
      <c r="L5632">
        <v>0.53365225323537602</v>
      </c>
      <c r="M5632">
        <v>0.55529804651814396</v>
      </c>
      <c r="N5632">
        <v>0.37694185873420299</v>
      </c>
      <c r="O5632">
        <v>0.57068729638506899</v>
      </c>
      <c r="P5632">
        <v>0.45624292306421799</v>
      </c>
      <c r="Q5632">
        <v>0.45189014851993498</v>
      </c>
      <c r="R5632">
        <v>0.51482378613054502</v>
      </c>
      <c r="S5632">
        <v>0.384640724784788</v>
      </c>
      <c r="T5632">
        <v>0.473989925579062</v>
      </c>
      <c r="U5632">
        <v>0.54104993765217202</v>
      </c>
      <c r="V5632">
        <v>0.49520145192030202</v>
      </c>
      <c r="W5632">
        <v>0.56915926818254003</v>
      </c>
      <c r="X5632">
        <v>0.30205408100995701</v>
      </c>
      <c r="Y5632">
        <v>0.35326614519621602</v>
      </c>
      <c r="Z5632">
        <v>0.53938322336302402</v>
      </c>
      <c r="AA5632">
        <v>0.53464635788857895</v>
      </c>
      <c r="AB5632">
        <v>0.50496352072184203</v>
      </c>
      <c r="AC5632">
        <v>0.51706434238815902</v>
      </c>
      <c r="AD5632">
        <v>0.456490466951194</v>
      </c>
      <c r="AE5632">
        <v>0.306670926422351</v>
      </c>
      <c r="AF5632">
        <v>0.51992263646783998</v>
      </c>
      <c r="AG5632">
        <v>0.46666032182449402</v>
      </c>
      <c r="AH5632">
        <v>0.510147846577925</v>
      </c>
      <c r="AI5632">
        <v>0.55828778709544002</v>
      </c>
      <c r="AJ5632">
        <v>0.486631792321568</v>
      </c>
      <c r="AK5632">
        <v>0.54608136889915104</v>
      </c>
      <c r="AL5632">
        <v>0.527251339369599</v>
      </c>
      <c r="AM5632">
        <v>0.55037259702772501</v>
      </c>
      <c r="AN5632">
        <v>1</v>
      </c>
      <c r="AO5632">
        <v>1</v>
      </c>
      <c r="AP5632">
        <v>1</v>
      </c>
      <c r="AQ5632">
        <v>1</v>
      </c>
      <c r="AR5632">
        <v>1</v>
      </c>
      <c r="AS5632">
        <v>1</v>
      </c>
      <c r="AT5632">
        <v>1</v>
      </c>
      <c r="AU5632">
        <v>1</v>
      </c>
      <c r="AV5632">
        <v>1</v>
      </c>
      <c r="AW5632">
        <v>0</v>
      </c>
      <c r="AX5632">
        <v>1</v>
      </c>
      <c r="AY5632">
        <v>0</v>
      </c>
      <c r="AZ5632">
        <v>1</v>
      </c>
      <c r="BA5632">
        <v>0</v>
      </c>
      <c r="BB5632">
        <v>1</v>
      </c>
      <c r="BC5632">
        <v>0.26878657522279997</v>
      </c>
      <c r="BD5632">
        <v>1</v>
      </c>
      <c r="BE5632">
        <v>0</v>
      </c>
      <c r="BF5632">
        <v>1</v>
      </c>
      <c r="BG5632">
        <v>1</v>
      </c>
      <c r="BH5632">
        <v>0.31769519610505198</v>
      </c>
      <c r="BI5632">
        <v>0</v>
      </c>
      <c r="BJ5632">
        <v>0.83575957715905602</v>
      </c>
      <c r="BK5632">
        <v>1</v>
      </c>
      <c r="BL5632">
        <v>1</v>
      </c>
      <c r="BM5632">
        <v>1</v>
      </c>
      <c r="BN5632">
        <v>1</v>
      </c>
      <c r="BO5632">
        <v>1</v>
      </c>
      <c r="BP5632">
        <v>1</v>
      </c>
      <c r="BQ5632">
        <v>1</v>
      </c>
      <c r="BR5632">
        <v>1</v>
      </c>
      <c r="BS5632">
        <v>1</v>
      </c>
      <c r="BT5632">
        <v>1</v>
      </c>
      <c r="BU5632">
        <v>1</v>
      </c>
      <c r="BV5632">
        <v>1</v>
      </c>
      <c r="BW5632">
        <v>1</v>
      </c>
      <c r="BX5632">
        <v>1</v>
      </c>
      <c r="BY5632">
        <v>1</v>
      </c>
      <c r="BZ5632" s="7">
        <v>0.47953921486571399</v>
      </c>
      <c r="CA5632" s="7">
        <v>0.47953921486571399</v>
      </c>
      <c r="CB5632" s="7">
        <v>0.47953921486571399</v>
      </c>
      <c r="CC5632" s="7">
        <v>0.47953921486571399</v>
      </c>
      <c r="CD5632" s="7">
        <v>0.47953921486571399</v>
      </c>
      <c r="CE5632" s="7">
        <v>0.47953921486571399</v>
      </c>
      <c r="CF5632" s="7">
        <v>0.47953921486571399</v>
      </c>
      <c r="CG5632" s="7">
        <v>0.47953921486571399</v>
      </c>
      <c r="CH5632" s="7">
        <v>0.47953921486571399</v>
      </c>
      <c r="CI5632" s="7">
        <v>0.47953921486571399</v>
      </c>
      <c r="CJ5632" s="7">
        <v>0.47953921486571399</v>
      </c>
      <c r="CK5632" s="7">
        <v>0.47953921486571399</v>
      </c>
      <c r="CL5632" s="7">
        <v>0.47953921486571399</v>
      </c>
      <c r="CM5632" s="7">
        <v>0.47953921486571399</v>
      </c>
      <c r="CN5632" s="7">
        <v>0.47953921486571399</v>
      </c>
      <c r="CO5632" s="7">
        <v>0.47953921486571399</v>
      </c>
      <c r="CP5632" s="7">
        <v>0.47953921486571399</v>
      </c>
      <c r="CQ5632" s="7">
        <v>0.47953921486571399</v>
      </c>
      <c r="CR5632" s="7">
        <v>0.47953921486571399</v>
      </c>
      <c r="CS5632" s="7">
        <v>0.47953921486571399</v>
      </c>
      <c r="CT5632" s="7">
        <v>0.47953921486571399</v>
      </c>
      <c r="CU5632" s="7">
        <v>0.47953921486571399</v>
      </c>
      <c r="CV5632" s="7">
        <v>0.47953921486571399</v>
      </c>
      <c r="CW5632" s="7">
        <v>0.47953921486571399</v>
      </c>
      <c r="CX5632" s="7">
        <v>0.47953921486571399</v>
      </c>
      <c r="CY5632" s="7">
        <v>0.47953921486571399</v>
      </c>
      <c r="CZ5632" s="7">
        <v>0.47953921486571399</v>
      </c>
      <c r="DA5632" s="7">
        <v>0.47953921486571399</v>
      </c>
      <c r="DB5632" s="7">
        <v>0.47953921486571399</v>
      </c>
      <c r="DC5632" s="7">
        <v>0.47953921486571399</v>
      </c>
      <c r="DD5632" s="7">
        <v>0.47953921486571399</v>
      </c>
      <c r="DE5632" s="7">
        <v>0.47953921486571399</v>
      </c>
      <c r="DF5632" s="7">
        <v>0.47953921486571399</v>
      </c>
      <c r="DG5632" s="7">
        <v>0.47953921486571399</v>
      </c>
      <c r="DH5632" s="7">
        <v>0.47953921486571399</v>
      </c>
      <c r="DI5632" s="7">
        <v>0.47953921486571399</v>
      </c>
      <c r="DJ5632" s="7">
        <v>0.47953921486571399</v>
      </c>
      <c r="DK5632" s="7">
        <v>0.47953921486571399</v>
      </c>
      <c r="DL5632" s="7">
        <v>0.22715672704185799</v>
      </c>
      <c r="DM5632" s="7">
        <v>0.22715672704185799</v>
      </c>
      <c r="DN5632" s="7">
        <v>0.22715672704185799</v>
      </c>
      <c r="DO5632" s="7">
        <v>0.22715672704185799</v>
      </c>
      <c r="DP5632" s="7">
        <v>0.22715672704185799</v>
      </c>
      <c r="DQ5632" s="7">
        <v>0.22715672704185799</v>
      </c>
      <c r="DR5632" s="7">
        <v>0.22715672704185799</v>
      </c>
      <c r="DS5632" s="7">
        <v>0.22715672704185799</v>
      </c>
      <c r="DT5632" s="7">
        <v>0.22715672704185799</v>
      </c>
      <c r="DU5632" s="7">
        <v>0.22715672704185799</v>
      </c>
      <c r="DV5632" s="7">
        <v>0.22715672704185799</v>
      </c>
      <c r="DW5632" s="7">
        <v>0.22715672704185799</v>
      </c>
      <c r="DX5632" s="7">
        <v>0.22715672704185799</v>
      </c>
      <c r="DY5632" s="7">
        <v>0.22715672704185799</v>
      </c>
      <c r="DZ5632" s="7">
        <v>0.22715672704185799</v>
      </c>
      <c r="EA5632" s="7">
        <v>0.22715672704185799</v>
      </c>
      <c r="EB5632" s="7">
        <v>0.22715672704185799</v>
      </c>
      <c r="EC5632" s="7">
        <v>0.22715672704185799</v>
      </c>
      <c r="ED5632" s="7">
        <v>0.22715672704185799</v>
      </c>
      <c r="EE5632" s="7">
        <v>0.22715672704185799</v>
      </c>
      <c r="EF5632" s="7">
        <v>0.22715672704185799</v>
      </c>
      <c r="EG5632" s="7">
        <v>0.22715672704185799</v>
      </c>
      <c r="EH5632" s="7">
        <v>0.22715672704185799</v>
      </c>
      <c r="EI5632" s="7">
        <v>0.22715672704185799</v>
      </c>
      <c r="EJ5632" s="7">
        <v>0.22715672704185799</v>
      </c>
      <c r="EK5632" s="7">
        <v>0.22715672704185799</v>
      </c>
      <c r="EL5632" s="7">
        <v>0.22715672704185799</v>
      </c>
      <c r="EM5632" s="7">
        <v>0.22715672704185799</v>
      </c>
      <c r="EN5632" s="7">
        <v>0.22715672704185799</v>
      </c>
      <c r="EO5632" s="7">
        <v>0.22715672704185799</v>
      </c>
      <c r="EP5632" s="7">
        <v>0.22715672704185799</v>
      </c>
      <c r="EQ5632" s="7">
        <v>0.22715672704185799</v>
      </c>
      <c r="ER5632" s="7">
        <v>0.22715672704185799</v>
      </c>
      <c r="ES5632" s="7">
        <v>0.22715672704185799</v>
      </c>
      <c r="ET5632" s="7">
        <v>0.22715672704185799</v>
      </c>
      <c r="EU5632" s="7">
        <v>0.22715672704185799</v>
      </c>
      <c r="EV5632" s="7">
        <v>0.22715672704185799</v>
      </c>
      <c r="EW5632" s="7">
        <v>0.22715672704185799</v>
      </c>
    </row>
    <row r="5633" spans="1:153">
      <c r="A5633" s="6">
        <v>5631</v>
      </c>
      <c r="B5633">
        <v>0.22154979570640701</v>
      </c>
      <c r="C5633">
        <v>0.38942501807181101</v>
      </c>
      <c r="D5633">
        <v>0.40675938884959101</v>
      </c>
      <c r="E5633">
        <v>0.38613037089740998</v>
      </c>
      <c r="F5633">
        <v>0.42382953807766299</v>
      </c>
      <c r="G5633">
        <v>0.391564744008427</v>
      </c>
      <c r="H5633">
        <v>0.42652222360891701</v>
      </c>
      <c r="I5633">
        <v>0.36213254612979401</v>
      </c>
      <c r="J5633">
        <v>0.373040342355826</v>
      </c>
      <c r="K5633">
        <v>0.23066100939369799</v>
      </c>
      <c r="L5633">
        <v>0.39866575725096898</v>
      </c>
      <c r="M5633">
        <v>0.42780858101312202</v>
      </c>
      <c r="N5633">
        <v>0.22841545435143801</v>
      </c>
      <c r="O5633">
        <v>0.42918907253920702</v>
      </c>
      <c r="P5633">
        <v>0.336169507185269</v>
      </c>
      <c r="Q5633">
        <v>0.26511445311797699</v>
      </c>
      <c r="R5633">
        <v>0.34442123470976299</v>
      </c>
      <c r="S5633">
        <v>0.24648731827099499</v>
      </c>
      <c r="T5633">
        <v>0.30578590915540399</v>
      </c>
      <c r="U5633">
        <v>0.408012646503359</v>
      </c>
      <c r="V5633">
        <v>0.35836771483221802</v>
      </c>
      <c r="W5633">
        <v>0.43662966928108699</v>
      </c>
      <c r="X5633">
        <v>0.22582606347645601</v>
      </c>
      <c r="Y5633">
        <v>0.229739049749736</v>
      </c>
      <c r="Z5633">
        <v>0.35689482933991801</v>
      </c>
      <c r="AA5633">
        <v>0.40707434270530701</v>
      </c>
      <c r="AB5633">
        <v>0.384357588919991</v>
      </c>
      <c r="AC5633">
        <v>0.37661989314300898</v>
      </c>
      <c r="AD5633">
        <v>0.33482608720276602</v>
      </c>
      <c r="AE5633">
        <v>0.22962365953000799</v>
      </c>
      <c r="AF5633">
        <v>0.34698061085134502</v>
      </c>
      <c r="AG5633">
        <v>0.33265820395096701</v>
      </c>
      <c r="AH5633">
        <v>0.36543828230265202</v>
      </c>
      <c r="AI5633">
        <v>0.40683890702259801</v>
      </c>
      <c r="AJ5633">
        <v>0.36064616314658299</v>
      </c>
      <c r="AK5633">
        <v>0.40274125232806302</v>
      </c>
      <c r="AL5633">
        <v>0.33728252373377599</v>
      </c>
      <c r="AM5633">
        <v>0.41481702427552097</v>
      </c>
      <c r="AN5633">
        <v>1</v>
      </c>
      <c r="AO5633">
        <v>1</v>
      </c>
      <c r="AP5633">
        <v>1</v>
      </c>
      <c r="AQ5633">
        <v>1</v>
      </c>
      <c r="AR5633">
        <v>1</v>
      </c>
      <c r="AS5633">
        <v>1</v>
      </c>
      <c r="AT5633">
        <v>1</v>
      </c>
      <c r="AU5633">
        <v>1</v>
      </c>
      <c r="AV5633">
        <v>1</v>
      </c>
      <c r="AW5633">
        <v>0</v>
      </c>
      <c r="AX5633">
        <v>1</v>
      </c>
      <c r="AY5633">
        <v>1</v>
      </c>
      <c r="AZ5633">
        <v>1</v>
      </c>
      <c r="BA5633">
        <v>0</v>
      </c>
      <c r="BB5633">
        <v>1</v>
      </c>
      <c r="BC5633">
        <v>0.600122893924668</v>
      </c>
      <c r="BD5633">
        <v>1</v>
      </c>
      <c r="BE5633">
        <v>0</v>
      </c>
      <c r="BF5633">
        <v>0</v>
      </c>
      <c r="BG5633">
        <v>1</v>
      </c>
      <c r="BH5633">
        <v>0.340214186587253</v>
      </c>
      <c r="BI5633">
        <v>0</v>
      </c>
      <c r="BJ5633">
        <v>0.92622792401274801</v>
      </c>
      <c r="BK5633">
        <v>1</v>
      </c>
      <c r="BL5633">
        <v>1</v>
      </c>
      <c r="BM5633">
        <v>1</v>
      </c>
      <c r="BN5633">
        <v>1</v>
      </c>
      <c r="BO5633">
        <v>1</v>
      </c>
      <c r="BP5633">
        <v>1</v>
      </c>
      <c r="BQ5633">
        <v>0.69794770614430002</v>
      </c>
      <c r="BR5633">
        <v>1</v>
      </c>
      <c r="BS5633">
        <v>1</v>
      </c>
      <c r="BT5633">
        <v>1</v>
      </c>
      <c r="BU5633">
        <v>1</v>
      </c>
      <c r="BV5633">
        <v>1</v>
      </c>
      <c r="BW5633">
        <v>1</v>
      </c>
      <c r="BX5633">
        <v>1</v>
      </c>
      <c r="BY5633">
        <v>0</v>
      </c>
      <c r="BZ5633" s="7">
        <v>0.47953921486571399</v>
      </c>
      <c r="CA5633" s="7">
        <v>0.47953921486571399</v>
      </c>
      <c r="CB5633" s="7">
        <v>0.47953921486571399</v>
      </c>
      <c r="CC5633" s="7">
        <v>0.47953921486571399</v>
      </c>
      <c r="CD5633" s="7">
        <v>0.47953921486571399</v>
      </c>
      <c r="CE5633" s="7">
        <v>0.47953921486571399</v>
      </c>
      <c r="CF5633" s="7">
        <v>0.47953921486571399</v>
      </c>
      <c r="CG5633" s="7">
        <v>0.47953921486571399</v>
      </c>
      <c r="CH5633" s="7">
        <v>0.47953921486571399</v>
      </c>
      <c r="CI5633" s="7">
        <v>0.47953921486571399</v>
      </c>
      <c r="CJ5633" s="7">
        <v>0.47953921486571399</v>
      </c>
      <c r="CK5633" s="7">
        <v>0.47953921486571399</v>
      </c>
      <c r="CL5633" s="7">
        <v>0.47953921486571399</v>
      </c>
      <c r="CM5633" s="7">
        <v>0.47953921486571399</v>
      </c>
      <c r="CN5633" s="7">
        <v>0.47953921486571399</v>
      </c>
      <c r="CO5633" s="7">
        <v>0.47953921486571399</v>
      </c>
      <c r="CP5633" s="7">
        <v>0.47953921486571399</v>
      </c>
      <c r="CQ5633" s="7">
        <v>0.47953921486571399</v>
      </c>
      <c r="CR5633" s="7">
        <v>0.47953921486571399</v>
      </c>
      <c r="CS5633" s="7">
        <v>0.47953921486571399</v>
      </c>
      <c r="CT5633" s="7">
        <v>0.47953921486571399</v>
      </c>
      <c r="CU5633" s="7">
        <v>0.47953921486571399</v>
      </c>
      <c r="CV5633" s="7">
        <v>0.47953921486571399</v>
      </c>
      <c r="CW5633" s="7">
        <v>0.47953921486571399</v>
      </c>
      <c r="CX5633" s="7">
        <v>0.47953921486571399</v>
      </c>
      <c r="CY5633" s="7">
        <v>0.47953921486571399</v>
      </c>
      <c r="CZ5633" s="7">
        <v>0.47953921486571399</v>
      </c>
      <c r="DA5633" s="7">
        <v>0.47953921486571399</v>
      </c>
      <c r="DB5633" s="7">
        <v>0.47953921486571399</v>
      </c>
      <c r="DC5633" s="7">
        <v>0.47953921486571399</v>
      </c>
      <c r="DD5633" s="7">
        <v>0.47953921486571399</v>
      </c>
      <c r="DE5633" s="7">
        <v>0.47953921486571399</v>
      </c>
      <c r="DF5633" s="7">
        <v>0.47953921486571399</v>
      </c>
      <c r="DG5633" s="7">
        <v>0.47953921486571399</v>
      </c>
      <c r="DH5633" s="7">
        <v>0.47953921486571399</v>
      </c>
      <c r="DI5633" s="7">
        <v>0.47953921486571399</v>
      </c>
      <c r="DJ5633" s="7">
        <v>0.47953921486571399</v>
      </c>
      <c r="DK5633" s="7">
        <v>0.47953921486571399</v>
      </c>
      <c r="DL5633" s="7">
        <v>0.22715672704185799</v>
      </c>
      <c r="DM5633" s="7">
        <v>0.22715672704185799</v>
      </c>
      <c r="DN5633" s="7">
        <v>0.22715672704185799</v>
      </c>
      <c r="DO5633" s="7">
        <v>0.22715672704185799</v>
      </c>
      <c r="DP5633" s="7">
        <v>0.22715672704185799</v>
      </c>
      <c r="DQ5633" s="7">
        <v>0.22715672704185799</v>
      </c>
      <c r="DR5633" s="7">
        <v>0.22715672704185799</v>
      </c>
      <c r="DS5633" s="7">
        <v>0.22715672704185799</v>
      </c>
      <c r="DT5633" s="7">
        <v>0.22715672704185799</v>
      </c>
      <c r="DU5633" s="7">
        <v>0.22715672704185799</v>
      </c>
      <c r="DV5633" s="7">
        <v>0.22715672704185799</v>
      </c>
      <c r="DW5633" s="7">
        <v>0.22715672704185799</v>
      </c>
      <c r="DX5633" s="7">
        <v>0.22715672704185799</v>
      </c>
      <c r="DY5633" s="7">
        <v>0.22715672704185799</v>
      </c>
      <c r="DZ5633" s="7">
        <v>0.22715672704185799</v>
      </c>
      <c r="EA5633" s="7">
        <v>0.22715672704185799</v>
      </c>
      <c r="EB5633" s="7">
        <v>0.22715672704185799</v>
      </c>
      <c r="EC5633" s="7">
        <v>0.22715672704185799</v>
      </c>
      <c r="ED5633" s="7">
        <v>0.22715672704185799</v>
      </c>
      <c r="EE5633" s="7">
        <v>0.22715672704185799</v>
      </c>
      <c r="EF5633" s="7">
        <v>0.22715672704185799</v>
      </c>
      <c r="EG5633" s="7">
        <v>0.22715672704185799</v>
      </c>
      <c r="EH5633" s="7">
        <v>0.22715672704185799</v>
      </c>
      <c r="EI5633" s="7">
        <v>0.22715672704185799</v>
      </c>
      <c r="EJ5633" s="7">
        <v>0.22715672704185799</v>
      </c>
      <c r="EK5633" s="7">
        <v>0.22715672704185799</v>
      </c>
      <c r="EL5633" s="7">
        <v>0.22715672704185799</v>
      </c>
      <c r="EM5633" s="7">
        <v>0.22715672704185799</v>
      </c>
      <c r="EN5633" s="7">
        <v>0.22715672704185799</v>
      </c>
      <c r="EO5633" s="7">
        <v>0.22715672704185799</v>
      </c>
      <c r="EP5633" s="7">
        <v>0.22715672704185799</v>
      </c>
      <c r="EQ5633" s="7">
        <v>0.22715672704185799</v>
      </c>
      <c r="ER5633" s="7">
        <v>0.22715672704185799</v>
      </c>
      <c r="ES5633" s="7">
        <v>0.22715672704185799</v>
      </c>
      <c r="ET5633" s="7">
        <v>0.22715672704185799</v>
      </c>
      <c r="EU5633" s="7">
        <v>0.22715672704185799</v>
      </c>
      <c r="EV5633" s="7">
        <v>0.22715672704185799</v>
      </c>
      <c r="EW5633" s="7">
        <v>0.22715672704185799</v>
      </c>
    </row>
    <row r="5634" spans="1:153">
      <c r="A5634" s="6">
        <v>5632</v>
      </c>
      <c r="B5634">
        <v>0.130410359591943</v>
      </c>
      <c r="C5634">
        <v>0.18214919790549999</v>
      </c>
      <c r="D5634">
        <v>0.20417320049221099</v>
      </c>
      <c r="E5634">
        <v>0.17596483530458701</v>
      </c>
      <c r="F5634">
        <v>0.23538539066067901</v>
      </c>
      <c r="G5634">
        <v>0.202412934783163</v>
      </c>
      <c r="H5634">
        <v>0.24504461515932899</v>
      </c>
      <c r="I5634">
        <v>0.21089786323324999</v>
      </c>
      <c r="J5634">
        <v>0.157693923392309</v>
      </c>
      <c r="K5634">
        <v>0.12012895990609999</v>
      </c>
      <c r="L5634">
        <v>0.19580728385880999</v>
      </c>
      <c r="M5634">
        <v>0.25984583442996101</v>
      </c>
      <c r="N5634">
        <v>0.11582463258747799</v>
      </c>
      <c r="O5634">
        <v>0.235968809693789</v>
      </c>
      <c r="P5634">
        <v>0.15035493911787801</v>
      </c>
      <c r="Q5634">
        <v>0.14523090780012399</v>
      </c>
      <c r="R5634">
        <v>0.14415302219623899</v>
      </c>
      <c r="S5634">
        <v>0.114958147473008</v>
      </c>
      <c r="T5634">
        <v>0.14572007957028801</v>
      </c>
      <c r="U5634">
        <v>0.225351196640073</v>
      </c>
      <c r="V5634">
        <v>0.153066514126702</v>
      </c>
      <c r="W5634">
        <v>0.25814336051585801</v>
      </c>
      <c r="X5634">
        <v>0.14183154477277601</v>
      </c>
      <c r="Y5634">
        <v>0.11970942732991</v>
      </c>
      <c r="Z5634">
        <v>0.13788704654980999</v>
      </c>
      <c r="AA5634">
        <v>0.23720817563725599</v>
      </c>
      <c r="AB5634">
        <v>0.209233848777922</v>
      </c>
      <c r="AC5634">
        <v>0.18149861255057201</v>
      </c>
      <c r="AD5634">
        <v>0.146284572537528</v>
      </c>
      <c r="AE5634">
        <v>0.13909444503471</v>
      </c>
      <c r="AF5634">
        <v>0.16126967920719201</v>
      </c>
      <c r="AG5634">
        <v>0.17173157290031299</v>
      </c>
      <c r="AH5634">
        <v>0.16987526677210399</v>
      </c>
      <c r="AI5634">
        <v>0.216880603235591</v>
      </c>
      <c r="AJ5634">
        <v>0.209238894096617</v>
      </c>
      <c r="AK5634">
        <v>0.191402494846034</v>
      </c>
      <c r="AL5634">
        <v>0.14340059534809599</v>
      </c>
      <c r="AM5634">
        <v>0.22756306359895001</v>
      </c>
      <c r="AN5634">
        <v>0</v>
      </c>
      <c r="AO5634">
        <v>1</v>
      </c>
      <c r="AP5634">
        <v>1</v>
      </c>
      <c r="AQ5634">
        <v>1</v>
      </c>
      <c r="AR5634">
        <v>1</v>
      </c>
      <c r="AS5634">
        <v>1</v>
      </c>
      <c r="AT5634">
        <v>1</v>
      </c>
      <c r="AU5634">
        <v>1</v>
      </c>
      <c r="AV5634">
        <v>1</v>
      </c>
      <c r="AW5634">
        <v>4.3576128532688101E-2</v>
      </c>
      <c r="AX5634">
        <v>1</v>
      </c>
      <c r="AY5634">
        <v>1</v>
      </c>
      <c r="AZ5634">
        <v>1</v>
      </c>
      <c r="BA5634">
        <v>1</v>
      </c>
      <c r="BB5634">
        <v>1</v>
      </c>
      <c r="BC5634">
        <v>1</v>
      </c>
      <c r="BD5634">
        <v>1</v>
      </c>
      <c r="BE5634">
        <v>1</v>
      </c>
      <c r="BF5634">
        <v>0</v>
      </c>
      <c r="BG5634">
        <v>1</v>
      </c>
      <c r="BH5634">
        <v>0.30651104085979203</v>
      </c>
      <c r="BI5634">
        <v>0</v>
      </c>
      <c r="BJ5634">
        <v>0.53944646907898597</v>
      </c>
      <c r="BK5634">
        <v>1</v>
      </c>
      <c r="BL5634">
        <v>0</v>
      </c>
      <c r="BM5634">
        <v>1</v>
      </c>
      <c r="BN5634">
        <v>1</v>
      </c>
      <c r="BO5634">
        <v>1</v>
      </c>
      <c r="BP5634">
        <v>1</v>
      </c>
      <c r="BQ5634">
        <v>0.94530304783143704</v>
      </c>
      <c r="BR5634">
        <v>1</v>
      </c>
      <c r="BS5634">
        <v>1</v>
      </c>
      <c r="BT5634">
        <v>1</v>
      </c>
      <c r="BU5634">
        <v>1</v>
      </c>
      <c r="BV5634">
        <v>1</v>
      </c>
      <c r="BW5634">
        <v>1</v>
      </c>
      <c r="BX5634">
        <v>1</v>
      </c>
      <c r="BY5634">
        <v>1</v>
      </c>
      <c r="BZ5634" s="7">
        <v>0.47953921486571399</v>
      </c>
      <c r="CA5634" s="7">
        <v>0.47953921486571399</v>
      </c>
      <c r="CB5634" s="7">
        <v>0.47953921486571399</v>
      </c>
      <c r="CC5634" s="7">
        <v>0.47953921486571399</v>
      </c>
      <c r="CD5634" s="7">
        <v>0.47953921486571399</v>
      </c>
      <c r="CE5634" s="7">
        <v>0.47953921486571399</v>
      </c>
      <c r="CF5634" s="7">
        <v>0.47953921486571399</v>
      </c>
      <c r="CG5634" s="7">
        <v>0.47953921486571399</v>
      </c>
      <c r="CH5634" s="7">
        <v>0.47953921486571399</v>
      </c>
      <c r="CI5634" s="7">
        <v>0.47953921486571399</v>
      </c>
      <c r="CJ5634" s="7">
        <v>0.47953921486571399</v>
      </c>
      <c r="CK5634" s="7">
        <v>0.47953921486571399</v>
      </c>
      <c r="CL5634" s="7">
        <v>0.47953921486571399</v>
      </c>
      <c r="CM5634" s="7">
        <v>0.47953921486571399</v>
      </c>
      <c r="CN5634" s="7">
        <v>0.47953921486571399</v>
      </c>
      <c r="CO5634" s="7">
        <v>0.47953921486571399</v>
      </c>
      <c r="CP5634" s="7">
        <v>0.47953921486571399</v>
      </c>
      <c r="CQ5634" s="7">
        <v>0.47953921486571399</v>
      </c>
      <c r="CR5634" s="7">
        <v>0.47953921486571399</v>
      </c>
      <c r="CS5634" s="7">
        <v>0.47953921486571399</v>
      </c>
      <c r="CT5634" s="7">
        <v>0.47953921486571399</v>
      </c>
      <c r="CU5634" s="7">
        <v>0.47953921486571399</v>
      </c>
      <c r="CV5634" s="7">
        <v>0.47953921486571399</v>
      </c>
      <c r="CW5634" s="7">
        <v>0.47953921486571399</v>
      </c>
      <c r="CX5634" s="7">
        <v>0.47953921486571399</v>
      </c>
      <c r="CY5634" s="7">
        <v>0.47953921486571399</v>
      </c>
      <c r="CZ5634" s="7">
        <v>0.47953921486571399</v>
      </c>
      <c r="DA5634" s="7">
        <v>0.47953921486571399</v>
      </c>
      <c r="DB5634" s="7">
        <v>0.47953921486571399</v>
      </c>
      <c r="DC5634" s="7">
        <v>0.47953921486571399</v>
      </c>
      <c r="DD5634" s="7">
        <v>0.47953921486571399</v>
      </c>
      <c r="DE5634" s="7">
        <v>0.47953921486571399</v>
      </c>
      <c r="DF5634" s="7">
        <v>0.47953921486571399</v>
      </c>
      <c r="DG5634" s="7">
        <v>0.47953921486571399</v>
      </c>
      <c r="DH5634" s="7">
        <v>0.47953921486571399</v>
      </c>
      <c r="DI5634" s="7">
        <v>0.47953921486571399</v>
      </c>
      <c r="DJ5634" s="7">
        <v>0.47953921486571399</v>
      </c>
      <c r="DK5634" s="7">
        <v>0.47953921486571399</v>
      </c>
      <c r="DL5634" s="7">
        <v>0.22715672704185799</v>
      </c>
      <c r="DM5634" s="7">
        <v>0.22715672704185799</v>
      </c>
      <c r="DN5634" s="7">
        <v>0.22715672704185799</v>
      </c>
      <c r="DO5634" s="7">
        <v>0.22715672704185799</v>
      </c>
      <c r="DP5634" s="7">
        <v>0.22715672704185799</v>
      </c>
      <c r="DQ5634" s="7">
        <v>0.22715672704185799</v>
      </c>
      <c r="DR5634" s="7">
        <v>0.22715672704185799</v>
      </c>
      <c r="DS5634" s="7">
        <v>0.22715672704185799</v>
      </c>
      <c r="DT5634" s="7">
        <v>0.22715672704185799</v>
      </c>
      <c r="DU5634" s="7">
        <v>0.22715672704185799</v>
      </c>
      <c r="DV5634" s="7">
        <v>0.22715672704185799</v>
      </c>
      <c r="DW5634" s="7">
        <v>0.22715672704185799</v>
      </c>
      <c r="DX5634" s="7">
        <v>0.22715672704185799</v>
      </c>
      <c r="DY5634" s="7">
        <v>0.22715672704185799</v>
      </c>
      <c r="DZ5634" s="7">
        <v>0.22715672704185799</v>
      </c>
      <c r="EA5634" s="7">
        <v>0.22715672704185799</v>
      </c>
      <c r="EB5634" s="7">
        <v>0.22715672704185799</v>
      </c>
      <c r="EC5634" s="7">
        <v>0.22715672704185799</v>
      </c>
      <c r="ED5634" s="7">
        <v>0.22715672704185799</v>
      </c>
      <c r="EE5634" s="7">
        <v>0.22715672704185799</v>
      </c>
      <c r="EF5634" s="7">
        <v>0.22715672704185799</v>
      </c>
      <c r="EG5634" s="7">
        <v>0.22715672704185799</v>
      </c>
      <c r="EH5634" s="7">
        <v>0.22715672704185799</v>
      </c>
      <c r="EI5634" s="7">
        <v>0.22715672704185799</v>
      </c>
      <c r="EJ5634" s="7">
        <v>0.22715672704185799</v>
      </c>
      <c r="EK5634" s="7">
        <v>0.22715672704185799</v>
      </c>
      <c r="EL5634" s="7">
        <v>0.22715672704185799</v>
      </c>
      <c r="EM5634" s="7">
        <v>0.22715672704185799</v>
      </c>
      <c r="EN5634" s="7">
        <v>0.22715672704185799</v>
      </c>
      <c r="EO5634" s="7">
        <v>0.22715672704185799</v>
      </c>
      <c r="EP5634" s="7">
        <v>0.22715672704185799</v>
      </c>
      <c r="EQ5634" s="7">
        <v>0.22715672704185799</v>
      </c>
      <c r="ER5634" s="7">
        <v>0.22715672704185799</v>
      </c>
      <c r="ES5634" s="7">
        <v>0.22715672704185799</v>
      </c>
      <c r="ET5634" s="7">
        <v>0.22715672704185799</v>
      </c>
      <c r="EU5634" s="7">
        <v>0.22715672704185799</v>
      </c>
      <c r="EV5634" s="7">
        <v>0.22715672704185799</v>
      </c>
      <c r="EW5634" s="7">
        <v>0.22715672704185799</v>
      </c>
    </row>
    <row r="5635" spans="1:153">
      <c r="A5635" s="6">
        <v>5633</v>
      </c>
      <c r="B5635">
        <v>4.5222583786512303E-2</v>
      </c>
      <c r="C5635">
        <v>3.6870169930933901E-2</v>
      </c>
      <c r="D5635">
        <v>5.5288018477070301E-2</v>
      </c>
      <c r="E5635">
        <v>3.4659289275815602E-2</v>
      </c>
      <c r="F5635">
        <v>4.3004496412276397E-2</v>
      </c>
      <c r="G5635">
        <v>3.9855271334359899E-2</v>
      </c>
      <c r="H5635">
        <v>4.4721598579489298E-2</v>
      </c>
      <c r="I5635">
        <v>4.4685386321989103E-2</v>
      </c>
      <c r="J5635">
        <v>3.914025324776E-2</v>
      </c>
      <c r="K5635">
        <v>4.4158976418054503E-2</v>
      </c>
      <c r="L5635">
        <v>3.6217331146265699E-2</v>
      </c>
      <c r="M5635">
        <v>6.0106940482468098E-2</v>
      </c>
      <c r="N5635">
        <v>3.88877374307601E-2</v>
      </c>
      <c r="O5635">
        <v>5.8169919987335401E-2</v>
      </c>
      <c r="P5635">
        <v>3.9196712768383699E-2</v>
      </c>
      <c r="Q5635">
        <v>4.6308753362322298E-2</v>
      </c>
      <c r="R5635">
        <v>3.8639662889466603E-2</v>
      </c>
      <c r="S5635">
        <v>3.7224271132052303E-2</v>
      </c>
      <c r="T5635">
        <v>4.3793303494260902E-2</v>
      </c>
      <c r="U5635">
        <v>4.1251178427317001E-2</v>
      </c>
      <c r="V5635">
        <v>3.0939052244454899E-2</v>
      </c>
      <c r="W5635">
        <v>6.5210113147295898E-2</v>
      </c>
      <c r="X5635">
        <v>4.9515631749373998E-2</v>
      </c>
      <c r="Y5635">
        <v>4.4207904520076398E-2</v>
      </c>
      <c r="Z5635">
        <v>3.7313569375837401E-2</v>
      </c>
      <c r="AA5635">
        <v>5.0789585845411697E-2</v>
      </c>
      <c r="AB5635">
        <v>4.2535681412683803E-2</v>
      </c>
      <c r="AC5635">
        <v>3.6011542370887002E-2</v>
      </c>
      <c r="AD5635">
        <v>3.4622743109580398E-2</v>
      </c>
      <c r="AE5635">
        <v>4.6141965138538701E-2</v>
      </c>
      <c r="AF5635">
        <v>4.6019099870554199E-2</v>
      </c>
      <c r="AG5635">
        <v>4.5215513965262799E-2</v>
      </c>
      <c r="AH5635">
        <v>3.4749551562871801E-2</v>
      </c>
      <c r="AI5635">
        <v>6.2065931881984199E-2</v>
      </c>
      <c r="AJ5635">
        <v>4.4307019964510801E-2</v>
      </c>
      <c r="AK5635">
        <v>3.7704670924074299E-2</v>
      </c>
      <c r="AL5635">
        <v>4.08323102361665E-2</v>
      </c>
      <c r="AM5635">
        <v>3.82497901003419E-2</v>
      </c>
      <c r="AN5635">
        <v>0</v>
      </c>
      <c r="AO5635">
        <v>1</v>
      </c>
      <c r="AP5635">
        <v>1</v>
      </c>
      <c r="AQ5635">
        <v>1</v>
      </c>
      <c r="AR5635">
        <v>1</v>
      </c>
      <c r="AS5635">
        <v>1</v>
      </c>
      <c r="AT5635">
        <v>1</v>
      </c>
      <c r="AU5635">
        <v>1</v>
      </c>
      <c r="AV5635">
        <v>1</v>
      </c>
      <c r="AW5635">
        <v>0.36161525854036802</v>
      </c>
      <c r="AX5635">
        <v>1</v>
      </c>
      <c r="AY5635">
        <v>1</v>
      </c>
      <c r="AZ5635">
        <v>1</v>
      </c>
      <c r="BA5635">
        <v>1</v>
      </c>
      <c r="BB5635">
        <v>1</v>
      </c>
      <c r="BC5635">
        <v>1</v>
      </c>
      <c r="BD5635">
        <v>1</v>
      </c>
      <c r="BE5635">
        <v>1</v>
      </c>
      <c r="BF5635">
        <v>1</v>
      </c>
      <c r="BG5635">
        <v>1</v>
      </c>
      <c r="BH5635">
        <v>0.28136392080942302</v>
      </c>
      <c r="BI5635">
        <v>0</v>
      </c>
      <c r="BJ5635">
        <v>0.72285727077378203</v>
      </c>
      <c r="BK5635">
        <v>1</v>
      </c>
      <c r="BL5635">
        <v>0</v>
      </c>
      <c r="BM5635">
        <v>1</v>
      </c>
      <c r="BN5635">
        <v>1</v>
      </c>
      <c r="BO5635">
        <v>1</v>
      </c>
      <c r="BP5635">
        <v>1</v>
      </c>
      <c r="BQ5635">
        <v>1</v>
      </c>
      <c r="BR5635">
        <v>0</v>
      </c>
      <c r="BS5635">
        <v>1</v>
      </c>
      <c r="BT5635">
        <v>1</v>
      </c>
      <c r="BU5635">
        <v>0</v>
      </c>
      <c r="BV5635">
        <v>1</v>
      </c>
      <c r="BW5635">
        <v>1</v>
      </c>
      <c r="BX5635">
        <v>1</v>
      </c>
      <c r="BY5635">
        <v>0</v>
      </c>
      <c r="BZ5635" s="7">
        <v>0.47953921486571399</v>
      </c>
      <c r="CA5635" s="7">
        <v>0.47953921486571399</v>
      </c>
      <c r="CB5635" s="7">
        <v>0.47953921486571399</v>
      </c>
      <c r="CC5635" s="7">
        <v>0.47953921486571399</v>
      </c>
      <c r="CD5635" s="7">
        <v>0.47953921486571399</v>
      </c>
      <c r="CE5635" s="7">
        <v>0.47953921486571399</v>
      </c>
      <c r="CF5635" s="7">
        <v>0.47953921486571399</v>
      </c>
      <c r="CG5635" s="7">
        <v>0.47953921486571399</v>
      </c>
      <c r="CH5635" s="7">
        <v>0.47953921486571399</v>
      </c>
      <c r="CI5635" s="7">
        <v>0.47953921486571399</v>
      </c>
      <c r="CJ5635" s="7">
        <v>0.47953921486571399</v>
      </c>
      <c r="CK5635" s="7">
        <v>0.47953921486571399</v>
      </c>
      <c r="CL5635" s="7">
        <v>0.47953921486571399</v>
      </c>
      <c r="CM5635" s="7">
        <v>0.47953921486571399</v>
      </c>
      <c r="CN5635" s="7">
        <v>0.47953921486571399</v>
      </c>
      <c r="CO5635" s="7">
        <v>0.47953921486571399</v>
      </c>
      <c r="CP5635" s="7">
        <v>0.47953921486571399</v>
      </c>
      <c r="CQ5635" s="7">
        <v>0.47953921486571399</v>
      </c>
      <c r="CR5635" s="7">
        <v>0.47953921486571399</v>
      </c>
      <c r="CS5635" s="7">
        <v>0.47953921486571399</v>
      </c>
      <c r="CT5635" s="7">
        <v>0.47953921486571399</v>
      </c>
      <c r="CU5635" s="7">
        <v>0.47953921486571399</v>
      </c>
      <c r="CV5635" s="7">
        <v>0.47953921486571399</v>
      </c>
      <c r="CW5635" s="7">
        <v>0.47953921486571399</v>
      </c>
      <c r="CX5635" s="7">
        <v>0.47953921486571399</v>
      </c>
      <c r="CY5635" s="7">
        <v>0.47953921486571399</v>
      </c>
      <c r="CZ5635" s="7">
        <v>0.47953921486571399</v>
      </c>
      <c r="DA5635" s="7">
        <v>0.47953921486571399</v>
      </c>
      <c r="DB5635" s="7">
        <v>0.47953921486571399</v>
      </c>
      <c r="DC5635" s="7">
        <v>0.47953921486571399</v>
      </c>
      <c r="DD5635" s="7">
        <v>0.47953921486571399</v>
      </c>
      <c r="DE5635" s="7">
        <v>0.47953921486571399</v>
      </c>
      <c r="DF5635" s="7">
        <v>0.47953921486571399</v>
      </c>
      <c r="DG5635" s="7">
        <v>0.47953921486571399</v>
      </c>
      <c r="DH5635" s="7">
        <v>0.47953921486571399</v>
      </c>
      <c r="DI5635" s="7">
        <v>0.47953921486571399</v>
      </c>
      <c r="DJ5635" s="7">
        <v>0.47953921486571399</v>
      </c>
      <c r="DK5635" s="7">
        <v>0.47953921486571399</v>
      </c>
      <c r="DL5635" s="7">
        <v>0.22715672704185799</v>
      </c>
      <c r="DM5635" s="7">
        <v>0.22715672704185799</v>
      </c>
      <c r="DN5635" s="7">
        <v>0.22715672704185799</v>
      </c>
      <c r="DO5635" s="7">
        <v>0.22715672704185799</v>
      </c>
      <c r="DP5635" s="7">
        <v>0.22715672704185799</v>
      </c>
      <c r="DQ5635" s="7">
        <v>0.22715672704185799</v>
      </c>
      <c r="DR5635" s="7">
        <v>0.22715672704185799</v>
      </c>
      <c r="DS5635" s="7">
        <v>0.22715672704185799</v>
      </c>
      <c r="DT5635" s="7">
        <v>0.22715672704185799</v>
      </c>
      <c r="DU5635" s="7">
        <v>0.22715672704185799</v>
      </c>
      <c r="DV5635" s="7">
        <v>0.22715672704185799</v>
      </c>
      <c r="DW5635" s="7">
        <v>0.22715672704185799</v>
      </c>
      <c r="DX5635" s="7">
        <v>0.22715672704185799</v>
      </c>
      <c r="DY5635" s="7">
        <v>0.22715672704185799</v>
      </c>
      <c r="DZ5635" s="7">
        <v>0.22715672704185799</v>
      </c>
      <c r="EA5635" s="7">
        <v>0.22715672704185799</v>
      </c>
      <c r="EB5635" s="7">
        <v>0.22715672704185799</v>
      </c>
      <c r="EC5635" s="7">
        <v>0.22715672704185799</v>
      </c>
      <c r="ED5635" s="7">
        <v>0.22715672704185799</v>
      </c>
      <c r="EE5635" s="7">
        <v>0.22715672704185799</v>
      </c>
      <c r="EF5635" s="7">
        <v>0.22715672704185799</v>
      </c>
      <c r="EG5635" s="7">
        <v>0.22715672704185799</v>
      </c>
      <c r="EH5635" s="7">
        <v>0.22715672704185799</v>
      </c>
      <c r="EI5635" s="7">
        <v>0.22715672704185799</v>
      </c>
      <c r="EJ5635" s="7">
        <v>0.22715672704185799</v>
      </c>
      <c r="EK5635" s="7">
        <v>0.22715672704185799</v>
      </c>
      <c r="EL5635" s="7">
        <v>0.22715672704185799</v>
      </c>
      <c r="EM5635" s="7">
        <v>0.22715672704185799</v>
      </c>
      <c r="EN5635" s="7">
        <v>0.22715672704185799</v>
      </c>
      <c r="EO5635" s="7">
        <v>0.22715672704185799</v>
      </c>
      <c r="EP5635" s="7">
        <v>0.22715672704185799</v>
      </c>
      <c r="EQ5635" s="7">
        <v>0.22715672704185799</v>
      </c>
      <c r="ER5635" s="7">
        <v>0.22715672704185799</v>
      </c>
      <c r="ES5635" s="7">
        <v>0.22715672704185799</v>
      </c>
      <c r="ET5635" s="7">
        <v>0.22715672704185799</v>
      </c>
      <c r="EU5635" s="7">
        <v>0.22715672704185799</v>
      </c>
      <c r="EV5635" s="7">
        <v>0.22715672704185799</v>
      </c>
      <c r="EW5635" s="7">
        <v>0.22715672704185799</v>
      </c>
    </row>
    <row r="5636" spans="1:153">
      <c r="A5636" s="6">
        <v>5634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3.66821344938677E-3</v>
      </c>
      <c r="N5636">
        <v>0</v>
      </c>
      <c r="O5636">
        <v>0</v>
      </c>
      <c r="P5636">
        <v>0</v>
      </c>
      <c r="Q5636">
        <v>0</v>
      </c>
      <c r="R5636">
        <v>7.8990868848742102E-4</v>
      </c>
      <c r="S5636">
        <v>3.6086550395149298E-4</v>
      </c>
      <c r="T5636">
        <v>0</v>
      </c>
      <c r="U5636">
        <v>0</v>
      </c>
      <c r="V5636">
        <v>0</v>
      </c>
      <c r="W5636">
        <v>2.7320409851930398E-3</v>
      </c>
      <c r="X5636">
        <v>0</v>
      </c>
      <c r="Y5636">
        <v>0</v>
      </c>
      <c r="Z5636">
        <v>0</v>
      </c>
      <c r="AA5636">
        <v>1.14728319262117E-4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1.76484061194065E-3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1</v>
      </c>
      <c r="AP5636">
        <v>1</v>
      </c>
      <c r="AQ5636">
        <v>1</v>
      </c>
      <c r="AR5636">
        <v>1</v>
      </c>
      <c r="AS5636">
        <v>1</v>
      </c>
      <c r="AT5636">
        <v>1</v>
      </c>
      <c r="AU5636">
        <v>0</v>
      </c>
      <c r="AV5636">
        <v>1</v>
      </c>
      <c r="AW5636">
        <v>0.80124433959600905</v>
      </c>
      <c r="AX5636">
        <v>1</v>
      </c>
      <c r="AY5636">
        <v>1</v>
      </c>
      <c r="AZ5636">
        <v>1</v>
      </c>
      <c r="BA5636">
        <v>1</v>
      </c>
      <c r="BB5636">
        <v>1</v>
      </c>
      <c r="BC5636">
        <v>1</v>
      </c>
      <c r="BD5636">
        <v>1</v>
      </c>
      <c r="BE5636">
        <v>1</v>
      </c>
      <c r="BF5636">
        <v>1</v>
      </c>
      <c r="BG5636">
        <v>1</v>
      </c>
      <c r="BH5636">
        <v>0.35202529925412701</v>
      </c>
      <c r="BI5636">
        <v>0</v>
      </c>
      <c r="BJ5636">
        <v>0.95421786182827695</v>
      </c>
      <c r="BK5636">
        <v>1</v>
      </c>
      <c r="BL5636">
        <v>0</v>
      </c>
      <c r="BM5636">
        <v>1</v>
      </c>
      <c r="BN5636">
        <v>1</v>
      </c>
      <c r="BO5636">
        <v>1</v>
      </c>
      <c r="BP5636">
        <v>1</v>
      </c>
      <c r="BQ5636">
        <v>0.609676063969527</v>
      </c>
      <c r="BR5636">
        <v>0</v>
      </c>
      <c r="BS5636">
        <v>1</v>
      </c>
      <c r="BT5636">
        <v>1</v>
      </c>
      <c r="BU5636">
        <v>1</v>
      </c>
      <c r="BV5636">
        <v>1</v>
      </c>
      <c r="BW5636">
        <v>1</v>
      </c>
      <c r="BX5636">
        <v>1</v>
      </c>
      <c r="BY5636">
        <v>0</v>
      </c>
      <c r="BZ5636" s="7">
        <v>0.47953921486571399</v>
      </c>
      <c r="CA5636" s="7">
        <v>0.47953921486571399</v>
      </c>
      <c r="CB5636" s="7">
        <v>0.47953921486571399</v>
      </c>
      <c r="CC5636" s="7">
        <v>0.47953921486571399</v>
      </c>
      <c r="CD5636" s="7">
        <v>0.47953921486571399</v>
      </c>
      <c r="CE5636" s="7">
        <v>0.47953921486571399</v>
      </c>
      <c r="CF5636" s="7">
        <v>0.47953921486571399</v>
      </c>
      <c r="CG5636" s="7">
        <v>0.47953921486571399</v>
      </c>
      <c r="CH5636" s="7">
        <v>0.47953921486571399</v>
      </c>
      <c r="CI5636" s="7">
        <v>0.47953921486571399</v>
      </c>
      <c r="CJ5636" s="7">
        <v>0.47953921486571399</v>
      </c>
      <c r="CK5636" s="7">
        <v>0.47953921486571399</v>
      </c>
      <c r="CL5636" s="7">
        <v>0.47953921486571399</v>
      </c>
      <c r="CM5636" s="7">
        <v>0.47953921486571399</v>
      </c>
      <c r="CN5636" s="7">
        <v>0.47953921486571399</v>
      </c>
      <c r="CO5636" s="7">
        <v>0.47953921486571399</v>
      </c>
      <c r="CP5636" s="7">
        <v>0.47953921486571399</v>
      </c>
      <c r="CQ5636" s="7">
        <v>0.47953921486571399</v>
      </c>
      <c r="CR5636" s="7">
        <v>0.47953921486571399</v>
      </c>
      <c r="CS5636" s="7">
        <v>0.47953921486571399</v>
      </c>
      <c r="CT5636" s="7">
        <v>0.47953921486571399</v>
      </c>
      <c r="CU5636" s="7">
        <v>0.47953921486571399</v>
      </c>
      <c r="CV5636" s="7">
        <v>0.47953921486571399</v>
      </c>
      <c r="CW5636" s="7">
        <v>0.47953921486571399</v>
      </c>
      <c r="CX5636" s="7">
        <v>0.47953921486571399</v>
      </c>
      <c r="CY5636" s="7">
        <v>0.47953921486571399</v>
      </c>
      <c r="CZ5636" s="7">
        <v>0.47953921486571399</v>
      </c>
      <c r="DA5636" s="7">
        <v>0.47953921486571399</v>
      </c>
      <c r="DB5636" s="7">
        <v>0.47953921486571399</v>
      </c>
      <c r="DC5636" s="7">
        <v>0.47953921486571399</v>
      </c>
      <c r="DD5636" s="7">
        <v>0.47953921486571399</v>
      </c>
      <c r="DE5636" s="7">
        <v>0.47953921486571399</v>
      </c>
      <c r="DF5636" s="7">
        <v>0.47953921486571399</v>
      </c>
      <c r="DG5636" s="7">
        <v>0.47953921486571399</v>
      </c>
      <c r="DH5636" s="7">
        <v>0.47953921486571399</v>
      </c>
      <c r="DI5636" s="7">
        <v>0.47953921486571399</v>
      </c>
      <c r="DJ5636" s="7">
        <v>0.47953921486571399</v>
      </c>
      <c r="DK5636" s="7">
        <v>0.47953921486571399</v>
      </c>
      <c r="DL5636" s="7">
        <v>0.22715672704185799</v>
      </c>
      <c r="DM5636" s="7">
        <v>0.22715672704185799</v>
      </c>
      <c r="DN5636" s="7">
        <v>0.22715672704185799</v>
      </c>
      <c r="DO5636" s="7">
        <v>0.22715672704185799</v>
      </c>
      <c r="DP5636" s="7">
        <v>0.22715672704185799</v>
      </c>
      <c r="DQ5636" s="7">
        <v>0.22715672704185799</v>
      </c>
      <c r="DR5636" s="7">
        <v>0.22715672704185799</v>
      </c>
      <c r="DS5636" s="7">
        <v>0.22715672704185799</v>
      </c>
      <c r="DT5636" s="7">
        <v>0.22715672704185799</v>
      </c>
      <c r="DU5636" s="7">
        <v>0.22715672704185799</v>
      </c>
      <c r="DV5636" s="7">
        <v>0.22715672704185799</v>
      </c>
      <c r="DW5636" s="7">
        <v>0.22715672704185799</v>
      </c>
      <c r="DX5636" s="7">
        <v>0.22715672704185799</v>
      </c>
      <c r="DY5636" s="7">
        <v>0.22715672704185799</v>
      </c>
      <c r="DZ5636" s="7">
        <v>0.22715672704185799</v>
      </c>
      <c r="EA5636" s="7">
        <v>0.22715672704185799</v>
      </c>
      <c r="EB5636" s="7">
        <v>0.22715672704185799</v>
      </c>
      <c r="EC5636" s="7">
        <v>0.22715672704185799</v>
      </c>
      <c r="ED5636" s="7">
        <v>0.22715672704185799</v>
      </c>
      <c r="EE5636" s="7">
        <v>0.22715672704185799</v>
      </c>
      <c r="EF5636" s="7">
        <v>0.22715672704185799</v>
      </c>
      <c r="EG5636" s="7">
        <v>0.22715672704185799</v>
      </c>
      <c r="EH5636" s="7">
        <v>0.22715672704185799</v>
      </c>
      <c r="EI5636" s="7">
        <v>0.22715672704185799</v>
      </c>
      <c r="EJ5636" s="7">
        <v>0.22715672704185799</v>
      </c>
      <c r="EK5636" s="7">
        <v>0.22715672704185799</v>
      </c>
      <c r="EL5636" s="7">
        <v>0.22715672704185799</v>
      </c>
      <c r="EM5636" s="7">
        <v>0.22715672704185799</v>
      </c>
      <c r="EN5636" s="7">
        <v>0.22715672704185799</v>
      </c>
      <c r="EO5636" s="7">
        <v>0.22715672704185799</v>
      </c>
      <c r="EP5636" s="7">
        <v>0.22715672704185799</v>
      </c>
      <c r="EQ5636" s="7">
        <v>0.22715672704185799</v>
      </c>
      <c r="ER5636" s="7">
        <v>0.22715672704185799</v>
      </c>
      <c r="ES5636" s="7">
        <v>0.22715672704185799</v>
      </c>
      <c r="ET5636" s="7">
        <v>0.22715672704185799</v>
      </c>
      <c r="EU5636" s="7">
        <v>0.22715672704185799</v>
      </c>
      <c r="EV5636" s="7">
        <v>0.22715672704185799</v>
      </c>
      <c r="EW5636" s="7">
        <v>0.22715672704185799</v>
      </c>
    </row>
    <row r="5637" spans="1:153">
      <c r="A5637" s="6">
        <v>5635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1</v>
      </c>
      <c r="AP5637">
        <v>1</v>
      </c>
      <c r="AQ5637">
        <v>1</v>
      </c>
      <c r="AR5637">
        <v>1</v>
      </c>
      <c r="AS5637">
        <v>1</v>
      </c>
      <c r="AT5637">
        <v>1</v>
      </c>
      <c r="AU5637">
        <v>0</v>
      </c>
      <c r="AV5637">
        <v>1</v>
      </c>
      <c r="AW5637">
        <v>1</v>
      </c>
      <c r="AX5637">
        <v>1</v>
      </c>
      <c r="AY5637">
        <v>1</v>
      </c>
      <c r="AZ5637">
        <v>1</v>
      </c>
      <c r="BA5637">
        <v>1</v>
      </c>
      <c r="BB5637">
        <v>1</v>
      </c>
      <c r="BC5637">
        <v>0.40217384460808497</v>
      </c>
      <c r="BD5637">
        <v>1</v>
      </c>
      <c r="BE5637">
        <v>1</v>
      </c>
      <c r="BF5637">
        <v>1</v>
      </c>
      <c r="BG5637">
        <v>1</v>
      </c>
      <c r="BH5637">
        <v>0.38051881791578401</v>
      </c>
      <c r="BI5637">
        <v>1</v>
      </c>
      <c r="BJ5637">
        <v>0.88544674606703599</v>
      </c>
      <c r="BK5637">
        <v>1</v>
      </c>
      <c r="BL5637">
        <v>0</v>
      </c>
      <c r="BM5637">
        <v>1</v>
      </c>
      <c r="BN5637">
        <v>1</v>
      </c>
      <c r="BO5637">
        <v>1</v>
      </c>
      <c r="BP5637">
        <v>1</v>
      </c>
      <c r="BQ5637">
        <v>0.46743901376487401</v>
      </c>
      <c r="BR5637">
        <v>0</v>
      </c>
      <c r="BS5637">
        <v>1</v>
      </c>
      <c r="BT5637">
        <v>1</v>
      </c>
      <c r="BU5637">
        <v>1</v>
      </c>
      <c r="BV5637">
        <v>1</v>
      </c>
      <c r="BW5637">
        <v>0</v>
      </c>
      <c r="BX5637">
        <v>1</v>
      </c>
      <c r="BY5637">
        <v>0</v>
      </c>
      <c r="BZ5637" s="7">
        <v>0.47953921486571399</v>
      </c>
      <c r="CA5637" s="7">
        <v>0.47953921486571399</v>
      </c>
      <c r="CB5637" s="7">
        <v>0.47953921486571399</v>
      </c>
      <c r="CC5637" s="7">
        <v>0.47953921486571399</v>
      </c>
      <c r="CD5637" s="7">
        <v>0.47953921486571399</v>
      </c>
      <c r="CE5637" s="7">
        <v>0.47953921486571399</v>
      </c>
      <c r="CF5637" s="7">
        <v>0.47953921486571399</v>
      </c>
      <c r="CG5637" s="7">
        <v>0.47953921486571399</v>
      </c>
      <c r="CH5637" s="7">
        <v>0.47953921486571399</v>
      </c>
      <c r="CI5637" s="7">
        <v>0.47953921486571399</v>
      </c>
      <c r="CJ5637" s="7">
        <v>0.47953921486571399</v>
      </c>
      <c r="CK5637" s="7">
        <v>0.47953921486571399</v>
      </c>
      <c r="CL5637" s="7">
        <v>0.47953921486571399</v>
      </c>
      <c r="CM5637" s="7">
        <v>0.47953921486571399</v>
      </c>
      <c r="CN5637" s="7">
        <v>0.47953921486571399</v>
      </c>
      <c r="CO5637" s="7">
        <v>0.47953921486571399</v>
      </c>
      <c r="CP5637" s="7">
        <v>0.47953921486571399</v>
      </c>
      <c r="CQ5637" s="7">
        <v>0.47953921486571399</v>
      </c>
      <c r="CR5637" s="7">
        <v>0.47953921486571399</v>
      </c>
      <c r="CS5637" s="7">
        <v>0.47953921486571399</v>
      </c>
      <c r="CT5637" s="7">
        <v>0.47953921486571399</v>
      </c>
      <c r="CU5637" s="7">
        <v>0.47953921486571399</v>
      </c>
      <c r="CV5637" s="7">
        <v>0.47953921486571399</v>
      </c>
      <c r="CW5637" s="7">
        <v>0.47953921486571399</v>
      </c>
      <c r="CX5637" s="7">
        <v>0.47953921486571399</v>
      </c>
      <c r="CY5637" s="7">
        <v>0.47953921486571399</v>
      </c>
      <c r="CZ5637" s="7">
        <v>0.47953921486571399</v>
      </c>
      <c r="DA5637" s="7">
        <v>0.47953921486571399</v>
      </c>
      <c r="DB5637" s="7">
        <v>0.47953921486571399</v>
      </c>
      <c r="DC5637" s="7">
        <v>0.47953921486571399</v>
      </c>
      <c r="DD5637" s="7">
        <v>0.47953921486571399</v>
      </c>
      <c r="DE5637" s="7">
        <v>0.47953921486571399</v>
      </c>
      <c r="DF5637" s="7">
        <v>0.47953921486571399</v>
      </c>
      <c r="DG5637" s="7">
        <v>0.47953921486571399</v>
      </c>
      <c r="DH5637" s="7">
        <v>0.47953921486571399</v>
      </c>
      <c r="DI5637" s="7">
        <v>0.47953921486571399</v>
      </c>
      <c r="DJ5637" s="7">
        <v>0.47953921486571399</v>
      </c>
      <c r="DK5637" s="7">
        <v>0.47953921486571399</v>
      </c>
      <c r="DL5637" s="7">
        <v>0.22715672704185799</v>
      </c>
      <c r="DM5637" s="7">
        <v>0.22715672704185799</v>
      </c>
      <c r="DN5637" s="7">
        <v>0.22715672704185799</v>
      </c>
      <c r="DO5637" s="7">
        <v>0.22715672704185799</v>
      </c>
      <c r="DP5637" s="7">
        <v>0.22715672704185799</v>
      </c>
      <c r="DQ5637" s="7">
        <v>0.22715672704185799</v>
      </c>
      <c r="DR5637" s="7">
        <v>0.22715672704185799</v>
      </c>
      <c r="DS5637" s="7">
        <v>0.22715672704185799</v>
      </c>
      <c r="DT5637" s="7">
        <v>0.22715672704185799</v>
      </c>
      <c r="DU5637" s="7">
        <v>0.22715672704185799</v>
      </c>
      <c r="DV5637" s="7">
        <v>0.22715672704185799</v>
      </c>
      <c r="DW5637" s="7">
        <v>0.22715672704185799</v>
      </c>
      <c r="DX5637" s="7">
        <v>0.22715672704185799</v>
      </c>
      <c r="DY5637" s="7">
        <v>0.22715672704185799</v>
      </c>
      <c r="DZ5637" s="7">
        <v>0.22715672704185799</v>
      </c>
      <c r="EA5637" s="7">
        <v>0.22715672704185799</v>
      </c>
      <c r="EB5637" s="7">
        <v>0.22715672704185799</v>
      </c>
      <c r="EC5637" s="7">
        <v>0.22715672704185799</v>
      </c>
      <c r="ED5637" s="7">
        <v>0.22715672704185799</v>
      </c>
      <c r="EE5637" s="7">
        <v>0.22715672704185799</v>
      </c>
      <c r="EF5637" s="7">
        <v>0.22715672704185799</v>
      </c>
      <c r="EG5637" s="7">
        <v>0.22715672704185799</v>
      </c>
      <c r="EH5637" s="7">
        <v>0.22715672704185799</v>
      </c>
      <c r="EI5637" s="7">
        <v>0.22715672704185799</v>
      </c>
      <c r="EJ5637" s="7">
        <v>0.22715672704185799</v>
      </c>
      <c r="EK5637" s="7">
        <v>0.22715672704185799</v>
      </c>
      <c r="EL5637" s="7">
        <v>0.22715672704185799</v>
      </c>
      <c r="EM5637" s="7">
        <v>0.22715672704185799</v>
      </c>
      <c r="EN5637" s="7">
        <v>0.22715672704185799</v>
      </c>
      <c r="EO5637" s="7">
        <v>0.22715672704185799</v>
      </c>
      <c r="EP5637" s="7">
        <v>0.22715672704185799</v>
      </c>
      <c r="EQ5637" s="7">
        <v>0.22715672704185799</v>
      </c>
      <c r="ER5637" s="7">
        <v>0.22715672704185799</v>
      </c>
      <c r="ES5637" s="7">
        <v>0.22715672704185799</v>
      </c>
      <c r="ET5637" s="7">
        <v>0.22715672704185799</v>
      </c>
      <c r="EU5637" s="7">
        <v>0.22715672704185799</v>
      </c>
      <c r="EV5637" s="7">
        <v>0.22715672704185799</v>
      </c>
      <c r="EW5637" s="7">
        <v>0.22715672704185799</v>
      </c>
    </row>
    <row r="5638" spans="1:153">
      <c r="A5638" s="6">
        <v>5636</v>
      </c>
      <c r="B5638">
        <v>0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1</v>
      </c>
      <c r="AP5638">
        <v>1</v>
      </c>
      <c r="AQ5638">
        <v>1</v>
      </c>
      <c r="AR5638">
        <v>0.98872120381374196</v>
      </c>
      <c r="AS5638">
        <v>1</v>
      </c>
      <c r="AT5638">
        <v>0.96111103399198405</v>
      </c>
      <c r="AU5638">
        <v>1</v>
      </c>
      <c r="AV5638">
        <v>1</v>
      </c>
      <c r="AW5638">
        <v>1</v>
      </c>
      <c r="AX5638">
        <v>1</v>
      </c>
      <c r="AY5638">
        <v>1</v>
      </c>
      <c r="AZ5638">
        <v>1</v>
      </c>
      <c r="BA5638">
        <v>1</v>
      </c>
      <c r="BB5638">
        <v>1</v>
      </c>
      <c r="BC5638">
        <v>0.10643487760813</v>
      </c>
      <c r="BD5638">
        <v>1</v>
      </c>
      <c r="BE5638">
        <v>0.81131520494662601</v>
      </c>
      <c r="BF5638">
        <v>1</v>
      </c>
      <c r="BG5638">
        <v>1</v>
      </c>
      <c r="BH5638">
        <v>0.36754058277822999</v>
      </c>
      <c r="BI5638">
        <v>1</v>
      </c>
      <c r="BJ5638">
        <v>1</v>
      </c>
      <c r="BK5638">
        <v>0.834741308317828</v>
      </c>
      <c r="BL5638">
        <v>0</v>
      </c>
      <c r="BM5638">
        <v>1</v>
      </c>
      <c r="BN5638">
        <v>1</v>
      </c>
      <c r="BO5638">
        <v>1</v>
      </c>
      <c r="BP5638">
        <v>1</v>
      </c>
      <c r="BQ5638">
        <v>0.73888019159456397</v>
      </c>
      <c r="BR5638">
        <v>1</v>
      </c>
      <c r="BS5638">
        <v>1</v>
      </c>
      <c r="BT5638">
        <v>1</v>
      </c>
      <c r="BU5638">
        <v>1</v>
      </c>
      <c r="BV5638">
        <v>1</v>
      </c>
      <c r="BW5638">
        <v>0</v>
      </c>
      <c r="BX5638">
        <v>0.79502482627318205</v>
      </c>
      <c r="BY5638">
        <v>1</v>
      </c>
      <c r="BZ5638" s="7">
        <v>0.47953921486571399</v>
      </c>
      <c r="CA5638" s="7">
        <v>0.47953921486571399</v>
      </c>
      <c r="CB5638" s="7">
        <v>0.47953921486571399</v>
      </c>
      <c r="CC5638" s="7">
        <v>0.47953921486571399</v>
      </c>
      <c r="CD5638" s="7">
        <v>0.47953921486571399</v>
      </c>
      <c r="CE5638" s="7">
        <v>0.47953921486571399</v>
      </c>
      <c r="CF5638" s="7">
        <v>0.47953921486571399</v>
      </c>
      <c r="CG5638" s="7">
        <v>0.47953921486571399</v>
      </c>
      <c r="CH5638" s="7">
        <v>0.47953921486571399</v>
      </c>
      <c r="CI5638" s="7">
        <v>0.47953921486571399</v>
      </c>
      <c r="CJ5638" s="7">
        <v>0.47953921486571399</v>
      </c>
      <c r="CK5638" s="7">
        <v>0.47953921486571399</v>
      </c>
      <c r="CL5638" s="7">
        <v>0.47953921486571399</v>
      </c>
      <c r="CM5638" s="7">
        <v>0.47953921486571399</v>
      </c>
      <c r="CN5638" s="7">
        <v>0.47953921486571399</v>
      </c>
      <c r="CO5638" s="7">
        <v>0.47953921486571399</v>
      </c>
      <c r="CP5638" s="7">
        <v>0.47953921486571399</v>
      </c>
      <c r="CQ5638" s="7">
        <v>0.47953921486571399</v>
      </c>
      <c r="CR5638" s="7">
        <v>0.47953921486571399</v>
      </c>
      <c r="CS5638" s="7">
        <v>0.47953921486571399</v>
      </c>
      <c r="CT5638" s="7">
        <v>0.47953921486571399</v>
      </c>
      <c r="CU5638" s="7">
        <v>0.47953921486571399</v>
      </c>
      <c r="CV5638" s="7">
        <v>0.47953921486571399</v>
      </c>
      <c r="CW5638" s="7">
        <v>0.47953921486571399</v>
      </c>
      <c r="CX5638" s="7">
        <v>0.47953921486571399</v>
      </c>
      <c r="CY5638" s="7">
        <v>0.47953921486571399</v>
      </c>
      <c r="CZ5638" s="7">
        <v>0.47953921486571399</v>
      </c>
      <c r="DA5638" s="7">
        <v>0.47953921486571399</v>
      </c>
      <c r="DB5638" s="7">
        <v>0.47953921486571399</v>
      </c>
      <c r="DC5638" s="7">
        <v>0.47953921486571399</v>
      </c>
      <c r="DD5638" s="7">
        <v>0.47953921486571399</v>
      </c>
      <c r="DE5638" s="7">
        <v>0.47953921486571399</v>
      </c>
      <c r="DF5638" s="7">
        <v>0.47953921486571399</v>
      </c>
      <c r="DG5638" s="7">
        <v>0.47953921486571399</v>
      </c>
      <c r="DH5638" s="7">
        <v>0.47953921486571399</v>
      </c>
      <c r="DI5638" s="7">
        <v>0.47953921486571399</v>
      </c>
      <c r="DJ5638" s="7">
        <v>0.47953921486571399</v>
      </c>
      <c r="DK5638" s="7">
        <v>0.47953921486571399</v>
      </c>
      <c r="DL5638" s="7">
        <v>0.22715672704185799</v>
      </c>
      <c r="DM5638" s="7">
        <v>0.22715672704185799</v>
      </c>
      <c r="DN5638" s="7">
        <v>0.22715672704185799</v>
      </c>
      <c r="DO5638" s="7">
        <v>0.22715672704185799</v>
      </c>
      <c r="DP5638" s="7">
        <v>0.22715672704185799</v>
      </c>
      <c r="DQ5638" s="7">
        <v>0.22715672704185799</v>
      </c>
      <c r="DR5638" s="7">
        <v>0.22715672704185799</v>
      </c>
      <c r="DS5638" s="7">
        <v>0.22715672704185799</v>
      </c>
      <c r="DT5638" s="7">
        <v>0.22715672704185799</v>
      </c>
      <c r="DU5638" s="7">
        <v>0.22715672704185799</v>
      </c>
      <c r="DV5638" s="7">
        <v>0.22715672704185799</v>
      </c>
      <c r="DW5638" s="7">
        <v>0.22715672704185799</v>
      </c>
      <c r="DX5638" s="7">
        <v>0.22715672704185799</v>
      </c>
      <c r="DY5638" s="7">
        <v>0.22715672704185799</v>
      </c>
      <c r="DZ5638" s="7">
        <v>0.22715672704185799</v>
      </c>
      <c r="EA5638" s="7">
        <v>0.22715672704185799</v>
      </c>
      <c r="EB5638" s="7">
        <v>0.22715672704185799</v>
      </c>
      <c r="EC5638" s="7">
        <v>0.22715672704185799</v>
      </c>
      <c r="ED5638" s="7">
        <v>0.22715672704185799</v>
      </c>
      <c r="EE5638" s="7">
        <v>0.22715672704185799</v>
      </c>
      <c r="EF5638" s="7">
        <v>0.22715672704185799</v>
      </c>
      <c r="EG5638" s="7">
        <v>0.22715672704185799</v>
      </c>
      <c r="EH5638" s="7">
        <v>0.22715672704185799</v>
      </c>
      <c r="EI5638" s="7">
        <v>0.22715672704185799</v>
      </c>
      <c r="EJ5638" s="7">
        <v>0.22715672704185799</v>
      </c>
      <c r="EK5638" s="7">
        <v>0.22715672704185799</v>
      </c>
      <c r="EL5638" s="7">
        <v>0.22715672704185799</v>
      </c>
      <c r="EM5638" s="7">
        <v>0.22715672704185799</v>
      </c>
      <c r="EN5638" s="7">
        <v>0.22715672704185799</v>
      </c>
      <c r="EO5638" s="7">
        <v>0.22715672704185799</v>
      </c>
      <c r="EP5638" s="7">
        <v>0.22715672704185799</v>
      </c>
      <c r="EQ5638" s="7">
        <v>0.22715672704185799</v>
      </c>
      <c r="ER5638" s="7">
        <v>0.22715672704185799</v>
      </c>
      <c r="ES5638" s="7">
        <v>0.22715672704185799</v>
      </c>
      <c r="ET5638" s="7">
        <v>0.22715672704185799</v>
      </c>
      <c r="EU5638" s="7">
        <v>0.22715672704185799</v>
      </c>
      <c r="EV5638" s="7">
        <v>0.22715672704185799</v>
      </c>
      <c r="EW5638" s="7">
        <v>0.22715672704185799</v>
      </c>
    </row>
    <row r="5639" spans="1:153">
      <c r="A5639" s="6">
        <v>5637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1</v>
      </c>
      <c r="AP5639">
        <v>1</v>
      </c>
      <c r="AQ5639">
        <v>1</v>
      </c>
      <c r="AR5639">
        <v>0.83560518043040999</v>
      </c>
      <c r="AS5639">
        <v>1</v>
      </c>
      <c r="AT5639">
        <v>0.98997867401061501</v>
      </c>
      <c r="AU5639">
        <v>1</v>
      </c>
      <c r="AV5639">
        <v>1</v>
      </c>
      <c r="AW5639">
        <v>1</v>
      </c>
      <c r="AX5639">
        <v>1</v>
      </c>
      <c r="AY5639">
        <v>1</v>
      </c>
      <c r="AZ5639">
        <v>1</v>
      </c>
      <c r="BA5639">
        <v>0.74960499143801096</v>
      </c>
      <c r="BB5639">
        <v>1</v>
      </c>
      <c r="BC5639">
        <v>9.8022788310980005E-2</v>
      </c>
      <c r="BD5639">
        <v>0.62882285037631702</v>
      </c>
      <c r="BE5639">
        <v>0.37099246110341899</v>
      </c>
      <c r="BF5639">
        <v>1</v>
      </c>
      <c r="BG5639">
        <v>1</v>
      </c>
      <c r="BH5639">
        <v>0.33877612233835702</v>
      </c>
      <c r="BI5639">
        <v>1</v>
      </c>
      <c r="BJ5639">
        <v>1</v>
      </c>
      <c r="BK5639">
        <v>0.87267724655416001</v>
      </c>
      <c r="BL5639">
        <v>0</v>
      </c>
      <c r="BM5639">
        <v>1</v>
      </c>
      <c r="BN5639">
        <v>1</v>
      </c>
      <c r="BO5639">
        <v>1</v>
      </c>
      <c r="BP5639">
        <v>1</v>
      </c>
      <c r="BQ5639">
        <v>4.27061109037822E-2</v>
      </c>
      <c r="BR5639">
        <v>1</v>
      </c>
      <c r="BS5639">
        <v>1</v>
      </c>
      <c r="BT5639">
        <v>1</v>
      </c>
      <c r="BU5639">
        <v>1</v>
      </c>
      <c r="BV5639">
        <v>1</v>
      </c>
      <c r="BW5639">
        <v>1</v>
      </c>
      <c r="BX5639">
        <v>0.66281263862433204</v>
      </c>
      <c r="BY5639">
        <v>1</v>
      </c>
      <c r="BZ5639" s="7">
        <v>0.47953921486571399</v>
      </c>
      <c r="CA5639" s="7">
        <v>0.47953921486571399</v>
      </c>
      <c r="CB5639" s="7">
        <v>0.47953921486571399</v>
      </c>
      <c r="CC5639" s="7">
        <v>0.47953921486571399</v>
      </c>
      <c r="CD5639" s="7">
        <v>0.47953921486571399</v>
      </c>
      <c r="CE5639" s="7">
        <v>0.47953921486571399</v>
      </c>
      <c r="CF5639" s="7">
        <v>0.47953921486571399</v>
      </c>
      <c r="CG5639" s="7">
        <v>0.47953921486571399</v>
      </c>
      <c r="CH5639" s="7">
        <v>0.47953921486571399</v>
      </c>
      <c r="CI5639" s="7">
        <v>0.47953921486571399</v>
      </c>
      <c r="CJ5639" s="7">
        <v>0.47953921486571399</v>
      </c>
      <c r="CK5639" s="7">
        <v>0.47953921486571399</v>
      </c>
      <c r="CL5639" s="7">
        <v>0.47953921486571399</v>
      </c>
      <c r="CM5639" s="7">
        <v>0.47953921486571399</v>
      </c>
      <c r="CN5639" s="7">
        <v>0.47953921486571399</v>
      </c>
      <c r="CO5639" s="7">
        <v>0.47953921486571399</v>
      </c>
      <c r="CP5639" s="7">
        <v>0.47953921486571399</v>
      </c>
      <c r="CQ5639" s="7">
        <v>0.47953921486571399</v>
      </c>
      <c r="CR5639" s="7">
        <v>0.47953921486571399</v>
      </c>
      <c r="CS5639" s="7">
        <v>0.47953921486571399</v>
      </c>
      <c r="CT5639" s="7">
        <v>0.47953921486571399</v>
      </c>
      <c r="CU5639" s="7">
        <v>0.47953921486571399</v>
      </c>
      <c r="CV5639" s="7">
        <v>0.47953921486571399</v>
      </c>
      <c r="CW5639" s="7">
        <v>0.47953921486571399</v>
      </c>
      <c r="CX5639" s="7">
        <v>0.47953921486571399</v>
      </c>
      <c r="CY5639" s="7">
        <v>0.47953921486571399</v>
      </c>
      <c r="CZ5639" s="7">
        <v>0.47953921486571399</v>
      </c>
      <c r="DA5639" s="7">
        <v>0.47953921486571399</v>
      </c>
      <c r="DB5639" s="7">
        <v>0.47953921486571399</v>
      </c>
      <c r="DC5639" s="7">
        <v>0.47953921486571399</v>
      </c>
      <c r="DD5639" s="7">
        <v>0.47953921486571399</v>
      </c>
      <c r="DE5639" s="7">
        <v>0.47953921486571399</v>
      </c>
      <c r="DF5639" s="7">
        <v>0.47953921486571399</v>
      </c>
      <c r="DG5639" s="7">
        <v>0.47953921486571399</v>
      </c>
      <c r="DH5639" s="7">
        <v>0.47953921486571399</v>
      </c>
      <c r="DI5639" s="7">
        <v>0.47953921486571399</v>
      </c>
      <c r="DJ5639" s="7">
        <v>0.47953921486571399</v>
      </c>
      <c r="DK5639" s="7">
        <v>0.47953921486571399</v>
      </c>
      <c r="DL5639" s="7">
        <v>0.22715672704185799</v>
      </c>
      <c r="DM5639" s="7">
        <v>0.22715672704185799</v>
      </c>
      <c r="DN5639" s="7">
        <v>0.22715672704185799</v>
      </c>
      <c r="DO5639" s="7">
        <v>0.22715672704185799</v>
      </c>
      <c r="DP5639" s="7">
        <v>0.22715672704185799</v>
      </c>
      <c r="DQ5639" s="7">
        <v>0.22715672704185799</v>
      </c>
      <c r="DR5639" s="7">
        <v>0.22715672704185799</v>
      </c>
      <c r="DS5639" s="7">
        <v>0.22715672704185799</v>
      </c>
      <c r="DT5639" s="7">
        <v>0.22715672704185799</v>
      </c>
      <c r="DU5639" s="7">
        <v>0.22715672704185799</v>
      </c>
      <c r="DV5639" s="7">
        <v>0.22715672704185799</v>
      </c>
      <c r="DW5639" s="7">
        <v>0.22715672704185799</v>
      </c>
      <c r="DX5639" s="7">
        <v>0.22715672704185799</v>
      </c>
      <c r="DY5639" s="7">
        <v>0.22715672704185799</v>
      </c>
      <c r="DZ5639" s="7">
        <v>0.22715672704185799</v>
      </c>
      <c r="EA5639" s="7">
        <v>0.22715672704185799</v>
      </c>
      <c r="EB5639" s="7">
        <v>0.22715672704185799</v>
      </c>
      <c r="EC5639" s="7">
        <v>0.22715672704185799</v>
      </c>
      <c r="ED5639" s="7">
        <v>0.22715672704185799</v>
      </c>
      <c r="EE5639" s="7">
        <v>0.22715672704185799</v>
      </c>
      <c r="EF5639" s="7">
        <v>0.22715672704185799</v>
      </c>
      <c r="EG5639" s="7">
        <v>0.22715672704185799</v>
      </c>
      <c r="EH5639" s="7">
        <v>0.22715672704185799</v>
      </c>
      <c r="EI5639" s="7">
        <v>0.22715672704185799</v>
      </c>
      <c r="EJ5639" s="7">
        <v>0.22715672704185799</v>
      </c>
      <c r="EK5639" s="7">
        <v>0.22715672704185799</v>
      </c>
      <c r="EL5639" s="7">
        <v>0.22715672704185799</v>
      </c>
      <c r="EM5639" s="7">
        <v>0.22715672704185799</v>
      </c>
      <c r="EN5639" s="7">
        <v>0.22715672704185799</v>
      </c>
      <c r="EO5639" s="7">
        <v>0.22715672704185799</v>
      </c>
      <c r="EP5639" s="7">
        <v>0.22715672704185799</v>
      </c>
      <c r="EQ5639" s="7">
        <v>0.22715672704185799</v>
      </c>
      <c r="ER5639" s="7">
        <v>0.22715672704185799</v>
      </c>
      <c r="ES5639" s="7">
        <v>0.22715672704185799</v>
      </c>
      <c r="ET5639" s="7">
        <v>0.22715672704185799</v>
      </c>
      <c r="EU5639" s="7">
        <v>0.22715672704185799</v>
      </c>
      <c r="EV5639" s="7">
        <v>0.22715672704185799</v>
      </c>
      <c r="EW5639" s="7">
        <v>0.22715672704185799</v>
      </c>
    </row>
    <row r="5640" spans="1:153">
      <c r="A5640" s="6">
        <v>5638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1</v>
      </c>
      <c r="AP5640">
        <v>0.61695309519201902</v>
      </c>
      <c r="AQ5640">
        <v>1</v>
      </c>
      <c r="AR5640">
        <v>1</v>
      </c>
      <c r="AS5640">
        <v>1</v>
      </c>
      <c r="AT5640">
        <v>1</v>
      </c>
      <c r="AU5640">
        <v>1</v>
      </c>
      <c r="AV5640">
        <v>1</v>
      </c>
      <c r="AW5640">
        <v>1</v>
      </c>
      <c r="AX5640">
        <v>1</v>
      </c>
      <c r="AY5640">
        <v>1</v>
      </c>
      <c r="AZ5640">
        <v>1</v>
      </c>
      <c r="BA5640">
        <v>1</v>
      </c>
      <c r="BB5640">
        <v>1</v>
      </c>
      <c r="BC5640">
        <v>6.4303863932851105E-2</v>
      </c>
      <c r="BD5640">
        <v>0.94462261067043096</v>
      </c>
      <c r="BE5640">
        <v>0.38989008537016401</v>
      </c>
      <c r="BF5640">
        <v>1</v>
      </c>
      <c r="BG5640">
        <v>1</v>
      </c>
      <c r="BH5640">
        <v>0.32926231208182999</v>
      </c>
      <c r="BI5640">
        <v>1</v>
      </c>
      <c r="BJ5640">
        <v>0.37539900679847898</v>
      </c>
      <c r="BK5640">
        <v>1</v>
      </c>
      <c r="BL5640">
        <v>0</v>
      </c>
      <c r="BM5640">
        <v>1</v>
      </c>
      <c r="BN5640">
        <v>1</v>
      </c>
      <c r="BO5640">
        <v>1</v>
      </c>
      <c r="BP5640">
        <v>1</v>
      </c>
      <c r="BQ5640">
        <v>6.0907813988616402E-2</v>
      </c>
      <c r="BR5640">
        <v>0</v>
      </c>
      <c r="BS5640">
        <v>1</v>
      </c>
      <c r="BT5640">
        <v>1</v>
      </c>
      <c r="BU5640">
        <v>0.83998237569313505</v>
      </c>
      <c r="BV5640">
        <v>1</v>
      </c>
      <c r="BW5640">
        <v>1</v>
      </c>
      <c r="BX5640">
        <v>0.81258456757650299</v>
      </c>
      <c r="BY5640">
        <v>1</v>
      </c>
      <c r="BZ5640" s="7">
        <v>0.47953921486571399</v>
      </c>
      <c r="CA5640" s="7">
        <v>0.47953921486571399</v>
      </c>
      <c r="CB5640" s="7">
        <v>0.47953921486571399</v>
      </c>
      <c r="CC5640" s="7">
        <v>0.47953921486571399</v>
      </c>
      <c r="CD5640" s="7">
        <v>0.47953921486571399</v>
      </c>
      <c r="CE5640" s="7">
        <v>0.47953921486571399</v>
      </c>
      <c r="CF5640" s="7">
        <v>0.47953921486571399</v>
      </c>
      <c r="CG5640" s="7">
        <v>0.47953921486571399</v>
      </c>
      <c r="CH5640" s="7">
        <v>0.47953921486571399</v>
      </c>
      <c r="CI5640" s="7">
        <v>0.47953921486571399</v>
      </c>
      <c r="CJ5640" s="7">
        <v>0.47953921486571399</v>
      </c>
      <c r="CK5640" s="7">
        <v>0.47953921486571399</v>
      </c>
      <c r="CL5640" s="7">
        <v>0.47953921486571399</v>
      </c>
      <c r="CM5640" s="7">
        <v>0.47953921486571399</v>
      </c>
      <c r="CN5640" s="7">
        <v>0.47953921486571399</v>
      </c>
      <c r="CO5640" s="7">
        <v>0.47953921486571399</v>
      </c>
      <c r="CP5640" s="7">
        <v>0.47953921486571399</v>
      </c>
      <c r="CQ5640" s="7">
        <v>0.47953921486571399</v>
      </c>
      <c r="CR5640" s="7">
        <v>0.47953921486571399</v>
      </c>
      <c r="CS5640" s="7">
        <v>0.47953921486571399</v>
      </c>
      <c r="CT5640" s="7">
        <v>0.47953921486571399</v>
      </c>
      <c r="CU5640" s="7">
        <v>0.47953921486571399</v>
      </c>
      <c r="CV5640" s="7">
        <v>0.47953921486571399</v>
      </c>
      <c r="CW5640" s="7">
        <v>0.47953921486571399</v>
      </c>
      <c r="CX5640" s="7">
        <v>0.47953921486571399</v>
      </c>
      <c r="CY5640" s="7">
        <v>0.47953921486571399</v>
      </c>
      <c r="CZ5640" s="7">
        <v>0.47953921486571399</v>
      </c>
      <c r="DA5640" s="7">
        <v>0.47953921486571399</v>
      </c>
      <c r="DB5640" s="7">
        <v>0.47953921486571399</v>
      </c>
      <c r="DC5640" s="7">
        <v>0.47953921486571399</v>
      </c>
      <c r="DD5640" s="7">
        <v>0.47953921486571399</v>
      </c>
      <c r="DE5640" s="7">
        <v>0.47953921486571399</v>
      </c>
      <c r="DF5640" s="7">
        <v>0.47953921486571399</v>
      </c>
      <c r="DG5640" s="7">
        <v>0.47953921486571399</v>
      </c>
      <c r="DH5640" s="7">
        <v>0.47953921486571399</v>
      </c>
      <c r="DI5640" s="7">
        <v>0.47953921486571399</v>
      </c>
      <c r="DJ5640" s="7">
        <v>0.47953921486571399</v>
      </c>
      <c r="DK5640" s="7">
        <v>0.47953921486571399</v>
      </c>
      <c r="DL5640" s="7">
        <v>0.22715672704185799</v>
      </c>
      <c r="DM5640" s="7">
        <v>0.22715672704185799</v>
      </c>
      <c r="DN5640" s="7">
        <v>0.22715672704185799</v>
      </c>
      <c r="DO5640" s="7">
        <v>0.22715672704185799</v>
      </c>
      <c r="DP5640" s="7">
        <v>0.22715672704185799</v>
      </c>
      <c r="DQ5640" s="7">
        <v>0.22715672704185799</v>
      </c>
      <c r="DR5640" s="7">
        <v>0.22715672704185799</v>
      </c>
      <c r="DS5640" s="7">
        <v>0.22715672704185799</v>
      </c>
      <c r="DT5640" s="7">
        <v>0.22715672704185799</v>
      </c>
      <c r="DU5640" s="7">
        <v>0.22715672704185799</v>
      </c>
      <c r="DV5640" s="7">
        <v>0.22715672704185799</v>
      </c>
      <c r="DW5640" s="7">
        <v>0.22715672704185799</v>
      </c>
      <c r="DX5640" s="7">
        <v>0.22715672704185799</v>
      </c>
      <c r="DY5640" s="7">
        <v>0.22715672704185799</v>
      </c>
      <c r="DZ5640" s="7">
        <v>0.22715672704185799</v>
      </c>
      <c r="EA5640" s="7">
        <v>0.22715672704185799</v>
      </c>
      <c r="EB5640" s="7">
        <v>0.22715672704185799</v>
      </c>
      <c r="EC5640" s="7">
        <v>0.22715672704185799</v>
      </c>
      <c r="ED5640" s="7">
        <v>0.22715672704185799</v>
      </c>
      <c r="EE5640" s="7">
        <v>0.22715672704185799</v>
      </c>
      <c r="EF5640" s="7">
        <v>0.22715672704185799</v>
      </c>
      <c r="EG5640" s="7">
        <v>0.22715672704185799</v>
      </c>
      <c r="EH5640" s="7">
        <v>0.22715672704185799</v>
      </c>
      <c r="EI5640" s="7">
        <v>0.22715672704185799</v>
      </c>
      <c r="EJ5640" s="7">
        <v>0.22715672704185799</v>
      </c>
      <c r="EK5640" s="7">
        <v>0.22715672704185799</v>
      </c>
      <c r="EL5640" s="7">
        <v>0.22715672704185799</v>
      </c>
      <c r="EM5640" s="7">
        <v>0.22715672704185799</v>
      </c>
      <c r="EN5640" s="7">
        <v>0.22715672704185799</v>
      </c>
      <c r="EO5640" s="7">
        <v>0.22715672704185799</v>
      </c>
      <c r="EP5640" s="7">
        <v>0.22715672704185799</v>
      </c>
      <c r="EQ5640" s="7">
        <v>0.22715672704185799</v>
      </c>
      <c r="ER5640" s="7">
        <v>0.22715672704185799</v>
      </c>
      <c r="ES5640" s="7">
        <v>0.22715672704185799</v>
      </c>
      <c r="ET5640" s="7">
        <v>0.22715672704185799</v>
      </c>
      <c r="EU5640" s="7">
        <v>0.22715672704185799</v>
      </c>
      <c r="EV5640" s="7">
        <v>0.22715672704185799</v>
      </c>
      <c r="EW5640" s="7">
        <v>0.22715672704185799</v>
      </c>
    </row>
    <row r="5641" spans="1:153">
      <c r="A5641" s="6">
        <v>5639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.78996235361758305</v>
      </c>
      <c r="AP5641">
        <v>0.38071775576790801</v>
      </c>
      <c r="AQ5641">
        <v>0.61097611831488696</v>
      </c>
      <c r="AR5641">
        <v>1</v>
      </c>
      <c r="AS5641">
        <v>1</v>
      </c>
      <c r="AT5641">
        <v>1</v>
      </c>
      <c r="AU5641">
        <v>1</v>
      </c>
      <c r="AV5641">
        <v>1</v>
      </c>
      <c r="AW5641">
        <v>0.27268407365791902</v>
      </c>
      <c r="AX5641">
        <v>1</v>
      </c>
      <c r="AY5641">
        <v>1</v>
      </c>
      <c r="AZ5641">
        <v>1</v>
      </c>
      <c r="BA5641">
        <v>1</v>
      </c>
      <c r="BB5641">
        <v>1</v>
      </c>
      <c r="BC5641">
        <v>6.6899345111295805E-2</v>
      </c>
      <c r="BD5641">
        <v>1</v>
      </c>
      <c r="BE5641">
        <v>0.63791763514095201</v>
      </c>
      <c r="BF5641">
        <v>0</v>
      </c>
      <c r="BG5641">
        <v>1</v>
      </c>
      <c r="BH5641">
        <v>0.33240276272773001</v>
      </c>
      <c r="BI5641">
        <v>1</v>
      </c>
      <c r="BJ5641">
        <v>0.33237746783892103</v>
      </c>
      <c r="BK5641">
        <v>1</v>
      </c>
      <c r="BL5641">
        <v>0</v>
      </c>
      <c r="BM5641">
        <v>1</v>
      </c>
      <c r="BN5641">
        <v>1</v>
      </c>
      <c r="BO5641">
        <v>1</v>
      </c>
      <c r="BP5641">
        <v>1</v>
      </c>
      <c r="BQ5641">
        <v>0.41578788956879398</v>
      </c>
      <c r="BR5641">
        <v>0</v>
      </c>
      <c r="BS5641">
        <v>1</v>
      </c>
      <c r="BT5641">
        <v>1</v>
      </c>
      <c r="BU5641">
        <v>0.79511067840168703</v>
      </c>
      <c r="BV5641">
        <v>1</v>
      </c>
      <c r="BW5641">
        <v>0</v>
      </c>
      <c r="BX5641">
        <v>1</v>
      </c>
      <c r="BY5641">
        <v>1</v>
      </c>
      <c r="BZ5641" s="7">
        <v>0.47953921486571399</v>
      </c>
      <c r="CA5641" s="7">
        <v>0.47953921486571399</v>
      </c>
      <c r="CB5641" s="7">
        <v>0.47953921486571399</v>
      </c>
      <c r="CC5641" s="7">
        <v>0.47953921486571399</v>
      </c>
      <c r="CD5641" s="7">
        <v>0.47953921486571399</v>
      </c>
      <c r="CE5641" s="7">
        <v>0.47953921486571399</v>
      </c>
      <c r="CF5641" s="7">
        <v>0.47953921486571399</v>
      </c>
      <c r="CG5641" s="7">
        <v>0.47953921486571399</v>
      </c>
      <c r="CH5641" s="7">
        <v>0.47953921486571399</v>
      </c>
      <c r="CI5641" s="7">
        <v>0.47953921486571399</v>
      </c>
      <c r="CJ5641" s="7">
        <v>0.47953921486571399</v>
      </c>
      <c r="CK5641" s="7">
        <v>0.47953921486571399</v>
      </c>
      <c r="CL5641" s="7">
        <v>0.47953921486571399</v>
      </c>
      <c r="CM5641" s="7">
        <v>0.47953921486571399</v>
      </c>
      <c r="CN5641" s="7">
        <v>0.47953921486571399</v>
      </c>
      <c r="CO5641" s="7">
        <v>0.47953921486571399</v>
      </c>
      <c r="CP5641" s="7">
        <v>0.47953921486571399</v>
      </c>
      <c r="CQ5641" s="7">
        <v>0.47953921486571399</v>
      </c>
      <c r="CR5641" s="7">
        <v>0.47953921486571399</v>
      </c>
      <c r="CS5641" s="7">
        <v>0.47953921486571399</v>
      </c>
      <c r="CT5641" s="7">
        <v>0.47953921486571399</v>
      </c>
      <c r="CU5641" s="7">
        <v>0.47953921486571399</v>
      </c>
      <c r="CV5641" s="7">
        <v>0.47953921486571399</v>
      </c>
      <c r="CW5641" s="7">
        <v>0.47953921486571399</v>
      </c>
      <c r="CX5641" s="7">
        <v>0.47953921486571399</v>
      </c>
      <c r="CY5641" s="7">
        <v>0.47953921486571399</v>
      </c>
      <c r="CZ5641" s="7">
        <v>0.47953921486571399</v>
      </c>
      <c r="DA5641" s="7">
        <v>0.47953921486571399</v>
      </c>
      <c r="DB5641" s="7">
        <v>0.47953921486571399</v>
      </c>
      <c r="DC5641" s="7">
        <v>0.47953921486571399</v>
      </c>
      <c r="DD5641" s="7">
        <v>0.47953921486571399</v>
      </c>
      <c r="DE5641" s="7">
        <v>0.47953921486571399</v>
      </c>
      <c r="DF5641" s="7">
        <v>0.47953921486571399</v>
      </c>
      <c r="DG5641" s="7">
        <v>0.47953921486571399</v>
      </c>
      <c r="DH5641" s="7">
        <v>0.47953921486571399</v>
      </c>
      <c r="DI5641" s="7">
        <v>0.47953921486571399</v>
      </c>
      <c r="DJ5641" s="7">
        <v>0.47953921486571399</v>
      </c>
      <c r="DK5641" s="7">
        <v>0.47953921486571399</v>
      </c>
      <c r="DL5641" s="7">
        <v>0.22715672704185799</v>
      </c>
      <c r="DM5641" s="7">
        <v>0.22715672704185799</v>
      </c>
      <c r="DN5641" s="7">
        <v>0.22715672704185799</v>
      </c>
      <c r="DO5641" s="7">
        <v>0.22715672704185799</v>
      </c>
      <c r="DP5641" s="7">
        <v>0.22715672704185799</v>
      </c>
      <c r="DQ5641" s="7">
        <v>0.22715672704185799</v>
      </c>
      <c r="DR5641" s="7">
        <v>0.22715672704185799</v>
      </c>
      <c r="DS5641" s="7">
        <v>0.22715672704185799</v>
      </c>
      <c r="DT5641" s="7">
        <v>0.22715672704185799</v>
      </c>
      <c r="DU5641" s="7">
        <v>0.22715672704185799</v>
      </c>
      <c r="DV5641" s="7">
        <v>0.22715672704185799</v>
      </c>
      <c r="DW5641" s="7">
        <v>0.22715672704185799</v>
      </c>
      <c r="DX5641" s="7">
        <v>0.22715672704185799</v>
      </c>
      <c r="DY5641" s="7">
        <v>0.22715672704185799</v>
      </c>
      <c r="DZ5641" s="7">
        <v>0.22715672704185799</v>
      </c>
      <c r="EA5641" s="7">
        <v>0.22715672704185799</v>
      </c>
      <c r="EB5641" s="7">
        <v>0.22715672704185799</v>
      </c>
      <c r="EC5641" s="7">
        <v>0.22715672704185799</v>
      </c>
      <c r="ED5641" s="7">
        <v>0.22715672704185799</v>
      </c>
      <c r="EE5641" s="7">
        <v>0.22715672704185799</v>
      </c>
      <c r="EF5641" s="7">
        <v>0.22715672704185799</v>
      </c>
      <c r="EG5641" s="7">
        <v>0.22715672704185799</v>
      </c>
      <c r="EH5641" s="7">
        <v>0.22715672704185799</v>
      </c>
      <c r="EI5641" s="7">
        <v>0.22715672704185799</v>
      </c>
      <c r="EJ5641" s="7">
        <v>0.22715672704185799</v>
      </c>
      <c r="EK5641" s="7">
        <v>0.22715672704185799</v>
      </c>
      <c r="EL5641" s="7">
        <v>0.22715672704185799</v>
      </c>
      <c r="EM5641" s="7">
        <v>0.22715672704185799</v>
      </c>
      <c r="EN5641" s="7">
        <v>0.22715672704185799</v>
      </c>
      <c r="EO5641" s="7">
        <v>0.22715672704185799</v>
      </c>
      <c r="EP5641" s="7">
        <v>0.22715672704185799</v>
      </c>
      <c r="EQ5641" s="7">
        <v>0.22715672704185799</v>
      </c>
      <c r="ER5641" s="7">
        <v>0.22715672704185799</v>
      </c>
      <c r="ES5641" s="7">
        <v>0.22715672704185799</v>
      </c>
      <c r="ET5641" s="7">
        <v>0.22715672704185799</v>
      </c>
      <c r="EU5641" s="7">
        <v>0.22715672704185799</v>
      </c>
      <c r="EV5641" s="7">
        <v>0.22715672704185799</v>
      </c>
      <c r="EW5641" s="7">
        <v>0.22715672704185799</v>
      </c>
    </row>
    <row r="5642" spans="1:153">
      <c r="A5642" s="6">
        <v>5640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5.61736365002777E-2</v>
      </c>
      <c r="AP5642">
        <v>0.53746917125393001</v>
      </c>
      <c r="AQ5642">
        <v>3.94750581750462E-2</v>
      </c>
      <c r="AR5642">
        <v>1</v>
      </c>
      <c r="AS5642">
        <v>1</v>
      </c>
      <c r="AT5642">
        <v>1</v>
      </c>
      <c r="AU5642">
        <v>0.73783911559042104</v>
      </c>
      <c r="AV5642">
        <v>1</v>
      </c>
      <c r="AW5642">
        <v>5.4673449400022098E-2</v>
      </c>
      <c r="AX5642">
        <v>1</v>
      </c>
      <c r="AY5642">
        <v>1</v>
      </c>
      <c r="AZ5642">
        <v>1</v>
      </c>
      <c r="BA5642">
        <v>0.90978680277183899</v>
      </c>
      <c r="BB5642">
        <v>1</v>
      </c>
      <c r="BC5642">
        <v>0.318370342369931</v>
      </c>
      <c r="BD5642">
        <v>0.76384373818065399</v>
      </c>
      <c r="BE5642">
        <v>0.97652675787655596</v>
      </c>
      <c r="BF5642">
        <v>0</v>
      </c>
      <c r="BG5642">
        <v>1</v>
      </c>
      <c r="BH5642">
        <v>0.340374390407026</v>
      </c>
      <c r="BI5642">
        <v>1</v>
      </c>
      <c r="BJ5642">
        <v>0.46178885186834001</v>
      </c>
      <c r="BK5642">
        <v>0.74275170939454704</v>
      </c>
      <c r="BL5642">
        <v>0</v>
      </c>
      <c r="BM5642">
        <v>1</v>
      </c>
      <c r="BN5642">
        <v>1</v>
      </c>
      <c r="BO5642">
        <v>1</v>
      </c>
      <c r="BP5642">
        <v>1</v>
      </c>
      <c r="BQ5642">
        <v>0.97780314777021105</v>
      </c>
      <c r="BR5642">
        <v>0</v>
      </c>
      <c r="BS5642">
        <v>1</v>
      </c>
      <c r="BT5642">
        <v>1</v>
      </c>
      <c r="BU5642">
        <v>0.87337963847065703</v>
      </c>
      <c r="BV5642">
        <v>1</v>
      </c>
      <c r="BW5642">
        <v>0</v>
      </c>
      <c r="BX5642">
        <v>1</v>
      </c>
      <c r="BY5642">
        <v>1</v>
      </c>
      <c r="BZ5642" s="7">
        <v>0.47953921486571399</v>
      </c>
      <c r="CA5642" s="7">
        <v>0.47953921486571399</v>
      </c>
      <c r="CB5642" s="7">
        <v>0.47953921486571399</v>
      </c>
      <c r="CC5642" s="7">
        <v>0.47953921486571399</v>
      </c>
      <c r="CD5642" s="7">
        <v>0.47953921486571399</v>
      </c>
      <c r="CE5642" s="7">
        <v>0.47953921486571399</v>
      </c>
      <c r="CF5642" s="7">
        <v>0.47953921486571399</v>
      </c>
      <c r="CG5642" s="7">
        <v>0.47953921486571399</v>
      </c>
      <c r="CH5642" s="7">
        <v>0.47953921486571399</v>
      </c>
      <c r="CI5642" s="7">
        <v>0.47953921486571399</v>
      </c>
      <c r="CJ5642" s="7">
        <v>0.47953921486571399</v>
      </c>
      <c r="CK5642" s="7">
        <v>0.47953921486571399</v>
      </c>
      <c r="CL5642" s="7">
        <v>0.47953921486571399</v>
      </c>
      <c r="CM5642" s="7">
        <v>0.47953921486571399</v>
      </c>
      <c r="CN5642" s="7">
        <v>0.47953921486571399</v>
      </c>
      <c r="CO5642" s="7">
        <v>0.47953921486571399</v>
      </c>
      <c r="CP5642" s="7">
        <v>0.47953921486571399</v>
      </c>
      <c r="CQ5642" s="7">
        <v>0.47953921486571399</v>
      </c>
      <c r="CR5642" s="7">
        <v>0.47953921486571399</v>
      </c>
      <c r="CS5642" s="7">
        <v>0.47953921486571399</v>
      </c>
      <c r="CT5642" s="7">
        <v>0.47953921486571399</v>
      </c>
      <c r="CU5642" s="7">
        <v>0.47953921486571399</v>
      </c>
      <c r="CV5642" s="7">
        <v>0.47953921486571399</v>
      </c>
      <c r="CW5642" s="7">
        <v>0.47953921486571399</v>
      </c>
      <c r="CX5642" s="7">
        <v>0.47953921486571399</v>
      </c>
      <c r="CY5642" s="7">
        <v>0.47953921486571399</v>
      </c>
      <c r="CZ5642" s="7">
        <v>0.47953921486571399</v>
      </c>
      <c r="DA5642" s="7">
        <v>0.47953921486571399</v>
      </c>
      <c r="DB5642" s="7">
        <v>0.47953921486571399</v>
      </c>
      <c r="DC5642" s="7">
        <v>0.47953921486571399</v>
      </c>
      <c r="DD5642" s="7">
        <v>0.47953921486571399</v>
      </c>
      <c r="DE5642" s="7">
        <v>0.47953921486571399</v>
      </c>
      <c r="DF5642" s="7">
        <v>0.47953921486571399</v>
      </c>
      <c r="DG5642" s="7">
        <v>0.47953921486571399</v>
      </c>
      <c r="DH5642" s="7">
        <v>0.47953921486571399</v>
      </c>
      <c r="DI5642" s="7">
        <v>0.47953921486571399</v>
      </c>
      <c r="DJ5642" s="7">
        <v>0.47953921486571399</v>
      </c>
      <c r="DK5642" s="7">
        <v>0.47953921486571399</v>
      </c>
      <c r="DL5642" s="7">
        <v>0.22715672704185799</v>
      </c>
      <c r="DM5642" s="7">
        <v>0.22715672704185799</v>
      </c>
      <c r="DN5642" s="7">
        <v>0.22715672704185799</v>
      </c>
      <c r="DO5642" s="7">
        <v>0.22715672704185799</v>
      </c>
      <c r="DP5642" s="7">
        <v>0.22715672704185799</v>
      </c>
      <c r="DQ5642" s="7">
        <v>0.22715672704185799</v>
      </c>
      <c r="DR5642" s="7">
        <v>0.22715672704185799</v>
      </c>
      <c r="DS5642" s="7">
        <v>0.22715672704185799</v>
      </c>
      <c r="DT5642" s="7">
        <v>0.22715672704185799</v>
      </c>
      <c r="DU5642" s="7">
        <v>0.22715672704185799</v>
      </c>
      <c r="DV5642" s="7">
        <v>0.22715672704185799</v>
      </c>
      <c r="DW5642" s="7">
        <v>0.22715672704185799</v>
      </c>
      <c r="DX5642" s="7">
        <v>0.22715672704185799</v>
      </c>
      <c r="DY5642" s="7">
        <v>0.22715672704185799</v>
      </c>
      <c r="DZ5642" s="7">
        <v>0.22715672704185799</v>
      </c>
      <c r="EA5642" s="7">
        <v>0.22715672704185799</v>
      </c>
      <c r="EB5642" s="7">
        <v>0.22715672704185799</v>
      </c>
      <c r="EC5642" s="7">
        <v>0.22715672704185799</v>
      </c>
      <c r="ED5642" s="7">
        <v>0.22715672704185799</v>
      </c>
      <c r="EE5642" s="7">
        <v>0.22715672704185799</v>
      </c>
      <c r="EF5642" s="7">
        <v>0.22715672704185799</v>
      </c>
      <c r="EG5642" s="7">
        <v>0.22715672704185799</v>
      </c>
      <c r="EH5642" s="7">
        <v>0.22715672704185799</v>
      </c>
      <c r="EI5642" s="7">
        <v>0.22715672704185799</v>
      </c>
      <c r="EJ5642" s="7">
        <v>0.22715672704185799</v>
      </c>
      <c r="EK5642" s="7">
        <v>0.22715672704185799</v>
      </c>
      <c r="EL5642" s="7">
        <v>0.22715672704185799</v>
      </c>
      <c r="EM5642" s="7">
        <v>0.22715672704185799</v>
      </c>
      <c r="EN5642" s="7">
        <v>0.22715672704185799</v>
      </c>
      <c r="EO5642" s="7">
        <v>0.22715672704185799</v>
      </c>
      <c r="EP5642" s="7">
        <v>0.22715672704185799</v>
      </c>
      <c r="EQ5642" s="7">
        <v>0.22715672704185799</v>
      </c>
      <c r="ER5642" s="7">
        <v>0.22715672704185799</v>
      </c>
      <c r="ES5642" s="7">
        <v>0.22715672704185799</v>
      </c>
      <c r="ET5642" s="7">
        <v>0.22715672704185799</v>
      </c>
      <c r="EU5642" s="7">
        <v>0.22715672704185799</v>
      </c>
      <c r="EV5642" s="7">
        <v>0.22715672704185799</v>
      </c>
      <c r="EW5642" s="7">
        <v>0.22715672704185799</v>
      </c>
    </row>
    <row r="5643" spans="1:153">
      <c r="A5643" s="6">
        <v>5641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.89587935243184602</v>
      </c>
      <c r="AQ5643">
        <v>0</v>
      </c>
      <c r="AR5643">
        <v>1</v>
      </c>
      <c r="AS5643">
        <v>1</v>
      </c>
      <c r="AT5643">
        <v>0.94040589421198195</v>
      </c>
      <c r="AU5643">
        <v>0.38389392457811899</v>
      </c>
      <c r="AV5643">
        <v>1</v>
      </c>
      <c r="AW5643">
        <v>0.14740202799107099</v>
      </c>
      <c r="AX5643">
        <v>1</v>
      </c>
      <c r="AY5643">
        <v>1</v>
      </c>
      <c r="AZ5643">
        <v>0.89653774751284798</v>
      </c>
      <c r="BA5643">
        <v>0.72987124608581899</v>
      </c>
      <c r="BB5643">
        <v>1</v>
      </c>
      <c r="BC5643">
        <v>0.75839484619812703</v>
      </c>
      <c r="BD5643">
        <v>0.61218882810518305</v>
      </c>
      <c r="BE5643">
        <v>1</v>
      </c>
      <c r="BF5643">
        <v>0</v>
      </c>
      <c r="BG5643">
        <v>1</v>
      </c>
      <c r="BH5643">
        <v>0.30672243823793299</v>
      </c>
      <c r="BI5643">
        <v>1</v>
      </c>
      <c r="BJ5643">
        <v>0.69863477311182498</v>
      </c>
      <c r="BK5643">
        <v>0.58587838205694898</v>
      </c>
      <c r="BL5643">
        <v>0</v>
      </c>
      <c r="BM5643">
        <v>1</v>
      </c>
      <c r="BN5643">
        <v>1</v>
      </c>
      <c r="BO5643">
        <v>1</v>
      </c>
      <c r="BP5643">
        <v>1</v>
      </c>
      <c r="BQ5643">
        <v>1</v>
      </c>
      <c r="BR5643">
        <v>0</v>
      </c>
      <c r="BS5643">
        <v>1</v>
      </c>
      <c r="BT5643">
        <v>1</v>
      </c>
      <c r="BU5643">
        <v>1</v>
      </c>
      <c r="BV5643">
        <v>1</v>
      </c>
      <c r="BW5643">
        <v>0</v>
      </c>
      <c r="BX5643">
        <v>1</v>
      </c>
      <c r="BY5643">
        <v>0.57542351839935002</v>
      </c>
      <c r="BZ5643" s="7">
        <v>0.47953921486571399</v>
      </c>
      <c r="CA5643" s="7">
        <v>0.47953921486571399</v>
      </c>
      <c r="CB5643" s="7">
        <v>0.47953921486571399</v>
      </c>
      <c r="CC5643" s="7">
        <v>0.47953921486571399</v>
      </c>
      <c r="CD5643" s="7">
        <v>0.47953921486571399</v>
      </c>
      <c r="CE5643" s="7">
        <v>0.47953921486571399</v>
      </c>
      <c r="CF5643" s="7">
        <v>0.47953921486571399</v>
      </c>
      <c r="CG5643" s="7">
        <v>0.47953921486571399</v>
      </c>
      <c r="CH5643" s="7">
        <v>0.47953921486571399</v>
      </c>
      <c r="CI5643" s="7">
        <v>0.47953921486571399</v>
      </c>
      <c r="CJ5643" s="7">
        <v>0.47953921486571399</v>
      </c>
      <c r="CK5643" s="7">
        <v>0.47953921486571399</v>
      </c>
      <c r="CL5643" s="7">
        <v>0.47953921486571399</v>
      </c>
      <c r="CM5643" s="7">
        <v>0.47953921486571399</v>
      </c>
      <c r="CN5643" s="7">
        <v>0.47953921486571399</v>
      </c>
      <c r="CO5643" s="7">
        <v>0.47953921486571399</v>
      </c>
      <c r="CP5643" s="7">
        <v>0.47953921486571399</v>
      </c>
      <c r="CQ5643" s="7">
        <v>0.47953921486571399</v>
      </c>
      <c r="CR5643" s="7">
        <v>0.47953921486571399</v>
      </c>
      <c r="CS5643" s="7">
        <v>0.47953921486571399</v>
      </c>
      <c r="CT5643" s="7">
        <v>0.47953921486571399</v>
      </c>
      <c r="CU5643" s="7">
        <v>0.47953921486571399</v>
      </c>
      <c r="CV5643" s="7">
        <v>0.47953921486571399</v>
      </c>
      <c r="CW5643" s="7">
        <v>0.47953921486571399</v>
      </c>
      <c r="CX5643" s="7">
        <v>0.47953921486571399</v>
      </c>
      <c r="CY5643" s="7">
        <v>0.47953921486571399</v>
      </c>
      <c r="CZ5643" s="7">
        <v>0.47953921486571399</v>
      </c>
      <c r="DA5643" s="7">
        <v>0.47953921486571399</v>
      </c>
      <c r="DB5643" s="7">
        <v>0.47953921486571399</v>
      </c>
      <c r="DC5643" s="7">
        <v>0.47953921486571399</v>
      </c>
      <c r="DD5643" s="7">
        <v>0.47953921486571399</v>
      </c>
      <c r="DE5643" s="7">
        <v>0.47953921486571399</v>
      </c>
      <c r="DF5643" s="7">
        <v>0.47953921486571399</v>
      </c>
      <c r="DG5643" s="7">
        <v>0.47953921486571399</v>
      </c>
      <c r="DH5643" s="7">
        <v>0.47953921486571399</v>
      </c>
      <c r="DI5643" s="7">
        <v>0.47953921486571399</v>
      </c>
      <c r="DJ5643" s="7">
        <v>0.47953921486571399</v>
      </c>
      <c r="DK5643" s="7">
        <v>0.47953921486571399</v>
      </c>
      <c r="DL5643" s="7">
        <v>0.22715672704185799</v>
      </c>
      <c r="DM5643" s="7">
        <v>0.22715672704185799</v>
      </c>
      <c r="DN5643" s="7">
        <v>0.22715672704185799</v>
      </c>
      <c r="DO5643" s="7">
        <v>0.22715672704185799</v>
      </c>
      <c r="DP5643" s="7">
        <v>0.22715672704185799</v>
      </c>
      <c r="DQ5643" s="7">
        <v>0.22715672704185799</v>
      </c>
      <c r="DR5643" s="7">
        <v>0.22715672704185799</v>
      </c>
      <c r="DS5643" s="7">
        <v>0.22715672704185799</v>
      </c>
      <c r="DT5643" s="7">
        <v>0.22715672704185799</v>
      </c>
      <c r="DU5643" s="7">
        <v>0.22715672704185799</v>
      </c>
      <c r="DV5643" s="7">
        <v>0.22715672704185799</v>
      </c>
      <c r="DW5643" s="7">
        <v>0.22715672704185799</v>
      </c>
      <c r="DX5643" s="7">
        <v>0.22715672704185799</v>
      </c>
      <c r="DY5643" s="7">
        <v>0.22715672704185799</v>
      </c>
      <c r="DZ5643" s="7">
        <v>0.22715672704185799</v>
      </c>
      <c r="EA5643" s="7">
        <v>0.22715672704185799</v>
      </c>
      <c r="EB5643" s="7">
        <v>0.22715672704185799</v>
      </c>
      <c r="EC5643" s="7">
        <v>0.22715672704185799</v>
      </c>
      <c r="ED5643" s="7">
        <v>0.22715672704185799</v>
      </c>
      <c r="EE5643" s="7">
        <v>0.22715672704185799</v>
      </c>
      <c r="EF5643" s="7">
        <v>0.22715672704185799</v>
      </c>
      <c r="EG5643" s="7">
        <v>0.22715672704185799</v>
      </c>
      <c r="EH5643" s="7">
        <v>0.22715672704185799</v>
      </c>
      <c r="EI5643" s="7">
        <v>0.22715672704185799</v>
      </c>
      <c r="EJ5643" s="7">
        <v>0.22715672704185799</v>
      </c>
      <c r="EK5643" s="7">
        <v>0.22715672704185799</v>
      </c>
      <c r="EL5643" s="7">
        <v>0.22715672704185799</v>
      </c>
      <c r="EM5643" s="7">
        <v>0.22715672704185799</v>
      </c>
      <c r="EN5643" s="7">
        <v>0.22715672704185799</v>
      </c>
      <c r="EO5643" s="7">
        <v>0.22715672704185799</v>
      </c>
      <c r="EP5643" s="7">
        <v>0.22715672704185799</v>
      </c>
      <c r="EQ5643" s="7">
        <v>0.22715672704185799</v>
      </c>
      <c r="ER5643" s="7">
        <v>0.22715672704185799</v>
      </c>
      <c r="ES5643" s="7">
        <v>0.22715672704185799</v>
      </c>
      <c r="ET5643" s="7">
        <v>0.22715672704185799</v>
      </c>
      <c r="EU5643" s="7">
        <v>0.22715672704185799</v>
      </c>
      <c r="EV5643" s="7">
        <v>0.22715672704185799</v>
      </c>
      <c r="EW5643" s="7">
        <v>0.22715672704185799</v>
      </c>
    </row>
    <row r="5644" spans="1:153">
      <c r="A5644" s="6">
        <v>5642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.33680338551591699</v>
      </c>
      <c r="AP5644">
        <v>1</v>
      </c>
      <c r="AQ5644">
        <v>0.25803960588200697</v>
      </c>
      <c r="AR5644">
        <v>1</v>
      </c>
      <c r="AS5644">
        <v>1</v>
      </c>
      <c r="AT5644">
        <v>0.88558698525917001</v>
      </c>
      <c r="AU5644">
        <v>0.38173301752927502</v>
      </c>
      <c r="AV5644">
        <v>1</v>
      </c>
      <c r="AW5644">
        <v>0.66158954676334303</v>
      </c>
      <c r="AX5644">
        <v>1</v>
      </c>
      <c r="AY5644">
        <v>0.87567437845750795</v>
      </c>
      <c r="AZ5644">
        <v>0.75230158221877697</v>
      </c>
      <c r="BA5644">
        <v>0.63781874800684601</v>
      </c>
      <c r="BB5644">
        <v>1</v>
      </c>
      <c r="BC5644">
        <v>1</v>
      </c>
      <c r="BD5644">
        <v>0.53459568621389097</v>
      </c>
      <c r="BE5644">
        <v>1</v>
      </c>
      <c r="BF5644">
        <v>0</v>
      </c>
      <c r="BG5644">
        <v>1</v>
      </c>
      <c r="BH5644">
        <v>0.252012379894335</v>
      </c>
      <c r="BI5644">
        <v>1</v>
      </c>
      <c r="BJ5644">
        <v>0.94434025560741797</v>
      </c>
      <c r="BK5644">
        <v>0.57818464149291804</v>
      </c>
      <c r="BL5644">
        <v>0</v>
      </c>
      <c r="BM5644">
        <v>1</v>
      </c>
      <c r="BN5644">
        <v>1</v>
      </c>
      <c r="BO5644">
        <v>0.91033841900388801</v>
      </c>
      <c r="BP5644">
        <v>1</v>
      </c>
      <c r="BQ5644">
        <v>1</v>
      </c>
      <c r="BR5644">
        <v>0</v>
      </c>
      <c r="BS5644">
        <v>1</v>
      </c>
      <c r="BT5644">
        <v>1</v>
      </c>
      <c r="BU5644">
        <v>0.96696051509071401</v>
      </c>
      <c r="BV5644">
        <v>1</v>
      </c>
      <c r="BW5644">
        <v>0</v>
      </c>
      <c r="BX5644">
        <v>1</v>
      </c>
      <c r="BY5644">
        <v>0.38078760937656497</v>
      </c>
      <c r="BZ5644" s="7">
        <v>0.47953921486571399</v>
      </c>
      <c r="CA5644" s="7">
        <v>0.47953921486571399</v>
      </c>
      <c r="CB5644" s="7">
        <v>0.47953921486571399</v>
      </c>
      <c r="CC5644" s="7">
        <v>0.47953921486571399</v>
      </c>
      <c r="CD5644" s="7">
        <v>0.47953921486571399</v>
      </c>
      <c r="CE5644" s="7">
        <v>0.47953921486571399</v>
      </c>
      <c r="CF5644" s="7">
        <v>0.47953921486571399</v>
      </c>
      <c r="CG5644" s="7">
        <v>0.47953921486571399</v>
      </c>
      <c r="CH5644" s="7">
        <v>0.47953921486571399</v>
      </c>
      <c r="CI5644" s="7">
        <v>0.47953921486571399</v>
      </c>
      <c r="CJ5644" s="7">
        <v>0.47953921486571399</v>
      </c>
      <c r="CK5644" s="7">
        <v>0.47953921486571399</v>
      </c>
      <c r="CL5644" s="7">
        <v>0.47953921486571399</v>
      </c>
      <c r="CM5644" s="7">
        <v>0.47953921486571399</v>
      </c>
      <c r="CN5644" s="7">
        <v>0.47953921486571399</v>
      </c>
      <c r="CO5644" s="7">
        <v>0.47953921486571399</v>
      </c>
      <c r="CP5644" s="7">
        <v>0.47953921486571399</v>
      </c>
      <c r="CQ5644" s="7">
        <v>0.47953921486571399</v>
      </c>
      <c r="CR5644" s="7">
        <v>0.47953921486571399</v>
      </c>
      <c r="CS5644" s="7">
        <v>0.47953921486571399</v>
      </c>
      <c r="CT5644" s="7">
        <v>0.47953921486571399</v>
      </c>
      <c r="CU5644" s="7">
        <v>0.47953921486571399</v>
      </c>
      <c r="CV5644" s="7">
        <v>0.47953921486571399</v>
      </c>
      <c r="CW5644" s="7">
        <v>0.47953921486571399</v>
      </c>
      <c r="CX5644" s="7">
        <v>0.47953921486571399</v>
      </c>
      <c r="CY5644" s="7">
        <v>0.47953921486571399</v>
      </c>
      <c r="CZ5644" s="7">
        <v>0.47953921486571399</v>
      </c>
      <c r="DA5644" s="7">
        <v>0.47953921486571399</v>
      </c>
      <c r="DB5644" s="7">
        <v>0.47953921486571399</v>
      </c>
      <c r="DC5644" s="7">
        <v>0.47953921486571399</v>
      </c>
      <c r="DD5644" s="7">
        <v>0.47953921486571399</v>
      </c>
      <c r="DE5644" s="7">
        <v>0.47953921486571399</v>
      </c>
      <c r="DF5644" s="7">
        <v>0.47953921486571399</v>
      </c>
      <c r="DG5644" s="7">
        <v>0.47953921486571399</v>
      </c>
      <c r="DH5644" s="7">
        <v>0.47953921486571399</v>
      </c>
      <c r="DI5644" s="7">
        <v>0.47953921486571399</v>
      </c>
      <c r="DJ5644" s="7">
        <v>0.47953921486571399</v>
      </c>
      <c r="DK5644" s="7">
        <v>0.47953921486571399</v>
      </c>
      <c r="DL5644" s="7">
        <v>0.22715672704185799</v>
      </c>
      <c r="DM5644" s="7">
        <v>0.22715672704185799</v>
      </c>
      <c r="DN5644" s="7">
        <v>0.22715672704185799</v>
      </c>
      <c r="DO5644" s="7">
        <v>0.22715672704185799</v>
      </c>
      <c r="DP5644" s="7">
        <v>0.22715672704185799</v>
      </c>
      <c r="DQ5644" s="7">
        <v>0.22715672704185799</v>
      </c>
      <c r="DR5644" s="7">
        <v>0.22715672704185799</v>
      </c>
      <c r="DS5644" s="7">
        <v>0.22715672704185799</v>
      </c>
      <c r="DT5644" s="7">
        <v>0.22715672704185799</v>
      </c>
      <c r="DU5644" s="7">
        <v>0.22715672704185799</v>
      </c>
      <c r="DV5644" s="7">
        <v>0.22715672704185799</v>
      </c>
      <c r="DW5644" s="7">
        <v>0.22715672704185799</v>
      </c>
      <c r="DX5644" s="7">
        <v>0.22715672704185799</v>
      </c>
      <c r="DY5644" s="7">
        <v>0.22715672704185799</v>
      </c>
      <c r="DZ5644" s="7">
        <v>0.22715672704185799</v>
      </c>
      <c r="EA5644" s="7">
        <v>0.22715672704185799</v>
      </c>
      <c r="EB5644" s="7">
        <v>0.22715672704185799</v>
      </c>
      <c r="EC5644" s="7">
        <v>0.22715672704185799</v>
      </c>
      <c r="ED5644" s="7">
        <v>0.22715672704185799</v>
      </c>
      <c r="EE5644" s="7">
        <v>0.22715672704185799</v>
      </c>
      <c r="EF5644" s="7">
        <v>0.22715672704185799</v>
      </c>
      <c r="EG5644" s="7">
        <v>0.22715672704185799</v>
      </c>
      <c r="EH5644" s="7">
        <v>0.22715672704185799</v>
      </c>
      <c r="EI5644" s="7">
        <v>0.22715672704185799</v>
      </c>
      <c r="EJ5644" s="7">
        <v>0.22715672704185799</v>
      </c>
      <c r="EK5644" s="7">
        <v>0.22715672704185799</v>
      </c>
      <c r="EL5644" s="7">
        <v>0.22715672704185799</v>
      </c>
      <c r="EM5644" s="7">
        <v>0.22715672704185799</v>
      </c>
      <c r="EN5644" s="7">
        <v>0.22715672704185799</v>
      </c>
      <c r="EO5644" s="7">
        <v>0.22715672704185799</v>
      </c>
      <c r="EP5644" s="7">
        <v>0.22715672704185799</v>
      </c>
      <c r="EQ5644" s="7">
        <v>0.22715672704185799</v>
      </c>
      <c r="ER5644" s="7">
        <v>0.22715672704185799</v>
      </c>
      <c r="ES5644" s="7">
        <v>0.22715672704185799</v>
      </c>
      <c r="ET5644" s="7">
        <v>0.22715672704185799</v>
      </c>
      <c r="EU5644" s="7">
        <v>0.22715672704185799</v>
      </c>
      <c r="EV5644" s="7">
        <v>0.22715672704185799</v>
      </c>
      <c r="EW5644" s="7">
        <v>0.22715672704185799</v>
      </c>
    </row>
    <row r="5645" spans="1:153">
      <c r="A5645" s="6">
        <v>5643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1</v>
      </c>
      <c r="AP5645">
        <v>1</v>
      </c>
      <c r="AQ5645">
        <v>1</v>
      </c>
      <c r="AR5645">
        <v>1</v>
      </c>
      <c r="AS5645">
        <v>0.89733485380199496</v>
      </c>
      <c r="AT5645">
        <v>0.75395757749512105</v>
      </c>
      <c r="AU5645">
        <v>0.66333636565209497</v>
      </c>
      <c r="AV5645">
        <v>1</v>
      </c>
      <c r="AW5645">
        <v>1</v>
      </c>
      <c r="AX5645">
        <v>1</v>
      </c>
      <c r="AY5645">
        <v>0.570836701332612</v>
      </c>
      <c r="AZ5645">
        <v>0.58281557935228101</v>
      </c>
      <c r="BA5645">
        <v>0.71662974510185595</v>
      </c>
      <c r="BB5645">
        <v>1</v>
      </c>
      <c r="BC5645">
        <v>1</v>
      </c>
      <c r="BD5645">
        <v>0.60102726610367296</v>
      </c>
      <c r="BE5645">
        <v>1</v>
      </c>
      <c r="BF5645">
        <v>0</v>
      </c>
      <c r="BG5645">
        <v>1</v>
      </c>
      <c r="BH5645">
        <v>0.203745555090944</v>
      </c>
      <c r="BI5645">
        <v>1</v>
      </c>
      <c r="BJ5645">
        <v>1</v>
      </c>
      <c r="BK5645">
        <v>0.74940891000851695</v>
      </c>
      <c r="BL5645">
        <v>0</v>
      </c>
      <c r="BM5645">
        <v>0.94365950870621795</v>
      </c>
      <c r="BN5645">
        <v>1</v>
      </c>
      <c r="BO5645">
        <v>0.99523490146294302</v>
      </c>
      <c r="BP5645">
        <v>1</v>
      </c>
      <c r="BQ5645">
        <v>1</v>
      </c>
      <c r="BR5645">
        <v>0</v>
      </c>
      <c r="BS5645">
        <v>1</v>
      </c>
      <c r="BT5645">
        <v>1</v>
      </c>
      <c r="BU5645">
        <v>0.81969611370741002</v>
      </c>
      <c r="BV5645">
        <v>1</v>
      </c>
      <c r="BW5645">
        <v>0</v>
      </c>
      <c r="BX5645">
        <v>1</v>
      </c>
      <c r="BY5645">
        <v>0.37011833480489398</v>
      </c>
      <c r="BZ5645" s="7">
        <v>0.47953921486571399</v>
      </c>
      <c r="CA5645" s="7">
        <v>0.47953921486571399</v>
      </c>
      <c r="CB5645" s="7">
        <v>0.47953921486571399</v>
      </c>
      <c r="CC5645" s="7">
        <v>0.47953921486571399</v>
      </c>
      <c r="CD5645" s="7">
        <v>0.47953921486571399</v>
      </c>
      <c r="CE5645" s="7">
        <v>0.47953921486571399</v>
      </c>
      <c r="CF5645" s="7">
        <v>0.47953921486571399</v>
      </c>
      <c r="CG5645" s="7">
        <v>0.47953921486571399</v>
      </c>
      <c r="CH5645" s="7">
        <v>0.47953921486571399</v>
      </c>
      <c r="CI5645" s="7">
        <v>0.47953921486571399</v>
      </c>
      <c r="CJ5645" s="7">
        <v>0.47953921486571399</v>
      </c>
      <c r="CK5645" s="7">
        <v>0.47953921486571399</v>
      </c>
      <c r="CL5645" s="7">
        <v>0.47953921486571399</v>
      </c>
      <c r="CM5645" s="7">
        <v>0.47953921486571399</v>
      </c>
      <c r="CN5645" s="7">
        <v>0.47953921486571399</v>
      </c>
      <c r="CO5645" s="7">
        <v>0.47953921486571399</v>
      </c>
      <c r="CP5645" s="7">
        <v>0.47953921486571399</v>
      </c>
      <c r="CQ5645" s="7">
        <v>0.47953921486571399</v>
      </c>
      <c r="CR5645" s="7">
        <v>0.47953921486571399</v>
      </c>
      <c r="CS5645" s="7">
        <v>0.47953921486571399</v>
      </c>
      <c r="CT5645" s="7">
        <v>0.47953921486571399</v>
      </c>
      <c r="CU5645" s="7">
        <v>0.47953921486571399</v>
      </c>
      <c r="CV5645" s="7">
        <v>0.47953921486571399</v>
      </c>
      <c r="CW5645" s="7">
        <v>0.47953921486571399</v>
      </c>
      <c r="CX5645" s="7">
        <v>0.47953921486571399</v>
      </c>
      <c r="CY5645" s="7">
        <v>0.47953921486571399</v>
      </c>
      <c r="CZ5645" s="7">
        <v>0.47953921486571399</v>
      </c>
      <c r="DA5645" s="7">
        <v>0.47953921486571399</v>
      </c>
      <c r="DB5645" s="7">
        <v>0.47953921486571399</v>
      </c>
      <c r="DC5645" s="7">
        <v>0.47953921486571399</v>
      </c>
      <c r="DD5645" s="7">
        <v>0.47953921486571399</v>
      </c>
      <c r="DE5645" s="7">
        <v>0.47953921486571399</v>
      </c>
      <c r="DF5645" s="7">
        <v>0.47953921486571399</v>
      </c>
      <c r="DG5645" s="7">
        <v>0.47953921486571399</v>
      </c>
      <c r="DH5645" s="7">
        <v>0.47953921486571399</v>
      </c>
      <c r="DI5645" s="7">
        <v>0.47953921486571399</v>
      </c>
      <c r="DJ5645" s="7">
        <v>0.47953921486571399</v>
      </c>
      <c r="DK5645" s="7">
        <v>0.47953921486571399</v>
      </c>
      <c r="DL5645" s="7">
        <v>0.22715672704185799</v>
      </c>
      <c r="DM5645" s="7">
        <v>0.22715672704185799</v>
      </c>
      <c r="DN5645" s="7">
        <v>0.22715672704185799</v>
      </c>
      <c r="DO5645" s="7">
        <v>0.22715672704185799</v>
      </c>
      <c r="DP5645" s="7">
        <v>0.22715672704185799</v>
      </c>
      <c r="DQ5645" s="7">
        <v>0.22715672704185799</v>
      </c>
      <c r="DR5645" s="7">
        <v>0.22715672704185799</v>
      </c>
      <c r="DS5645" s="7">
        <v>0.22715672704185799</v>
      </c>
      <c r="DT5645" s="7">
        <v>0.22715672704185799</v>
      </c>
      <c r="DU5645" s="7">
        <v>0.22715672704185799</v>
      </c>
      <c r="DV5645" s="7">
        <v>0.22715672704185799</v>
      </c>
      <c r="DW5645" s="7">
        <v>0.22715672704185799</v>
      </c>
      <c r="DX5645" s="7">
        <v>0.22715672704185799</v>
      </c>
      <c r="DY5645" s="7">
        <v>0.22715672704185799</v>
      </c>
      <c r="DZ5645" s="7">
        <v>0.22715672704185799</v>
      </c>
      <c r="EA5645" s="7">
        <v>0.22715672704185799</v>
      </c>
      <c r="EB5645" s="7">
        <v>0.22715672704185799</v>
      </c>
      <c r="EC5645" s="7">
        <v>0.22715672704185799</v>
      </c>
      <c r="ED5645" s="7">
        <v>0.22715672704185799</v>
      </c>
      <c r="EE5645" s="7">
        <v>0.22715672704185799</v>
      </c>
      <c r="EF5645" s="7">
        <v>0.22715672704185799</v>
      </c>
      <c r="EG5645" s="7">
        <v>0.22715672704185799</v>
      </c>
      <c r="EH5645" s="7">
        <v>0.22715672704185799</v>
      </c>
      <c r="EI5645" s="7">
        <v>0.22715672704185799</v>
      </c>
      <c r="EJ5645" s="7">
        <v>0.22715672704185799</v>
      </c>
      <c r="EK5645" s="7">
        <v>0.22715672704185799</v>
      </c>
      <c r="EL5645" s="7">
        <v>0.22715672704185799</v>
      </c>
      <c r="EM5645" s="7">
        <v>0.22715672704185799</v>
      </c>
      <c r="EN5645" s="7">
        <v>0.22715672704185799</v>
      </c>
      <c r="EO5645" s="7">
        <v>0.22715672704185799</v>
      </c>
      <c r="EP5645" s="7">
        <v>0.22715672704185799</v>
      </c>
      <c r="EQ5645" s="7">
        <v>0.22715672704185799</v>
      </c>
      <c r="ER5645" s="7">
        <v>0.22715672704185799</v>
      </c>
      <c r="ES5645" s="7">
        <v>0.22715672704185799</v>
      </c>
      <c r="ET5645" s="7">
        <v>0.22715672704185799</v>
      </c>
      <c r="EU5645" s="7">
        <v>0.22715672704185799</v>
      </c>
      <c r="EV5645" s="7">
        <v>0.22715672704185799</v>
      </c>
      <c r="EW5645" s="7">
        <v>0.22715672704185799</v>
      </c>
    </row>
    <row r="5646" spans="1:153">
      <c r="A5646" s="6">
        <v>5644</v>
      </c>
      <c r="B5646">
        <v>0</v>
      </c>
      <c r="C5646">
        <v>1.0293289583978399E-2</v>
      </c>
      <c r="D5646">
        <v>0</v>
      </c>
      <c r="E5646">
        <v>1.17542199823936E-2</v>
      </c>
      <c r="F5646">
        <v>1.28228650989227E-3</v>
      </c>
      <c r="G5646">
        <v>5.4710087392485498E-3</v>
      </c>
      <c r="H5646">
        <v>3.5112551140429297E-4</v>
      </c>
      <c r="I5646">
        <v>8.9549184269060791E-3</v>
      </c>
      <c r="J5646">
        <v>1.47034116604758E-3</v>
      </c>
      <c r="K5646">
        <v>0</v>
      </c>
      <c r="L5646">
        <v>1.1230708345217499E-2</v>
      </c>
      <c r="M5646">
        <v>0</v>
      </c>
      <c r="N5646">
        <v>0</v>
      </c>
      <c r="O5646">
        <v>0</v>
      </c>
      <c r="P5646">
        <v>1.7300811544623498E-2</v>
      </c>
      <c r="Q5646">
        <v>0</v>
      </c>
      <c r="R5646">
        <v>0</v>
      </c>
      <c r="S5646">
        <v>0</v>
      </c>
      <c r="T5646">
        <v>0</v>
      </c>
      <c r="U5646">
        <v>5.7118190177566199E-3</v>
      </c>
      <c r="V5646">
        <v>1.9756521466913899E-2</v>
      </c>
      <c r="W5646">
        <v>0</v>
      </c>
      <c r="X5646">
        <v>0</v>
      </c>
      <c r="Y5646">
        <v>0</v>
      </c>
      <c r="Z5646">
        <v>2.44907884552147E-3</v>
      </c>
      <c r="AA5646">
        <v>3.4720023273853398E-3</v>
      </c>
      <c r="AB5646">
        <v>9.5287348195350705E-3</v>
      </c>
      <c r="AC5646">
        <v>1.30874130145041E-2</v>
      </c>
      <c r="AD5646">
        <v>1.98636935747202E-2</v>
      </c>
      <c r="AE5646">
        <v>0</v>
      </c>
      <c r="AF5646">
        <v>3.7162235769917298E-3</v>
      </c>
      <c r="AG5646">
        <v>1.5569418689704E-2</v>
      </c>
      <c r="AH5646">
        <v>1.5630328027355402E-2</v>
      </c>
      <c r="AI5646">
        <v>0</v>
      </c>
      <c r="AJ5646">
        <v>9.7261157933939794E-3</v>
      </c>
      <c r="AK5646">
        <v>9.50671372697608E-3</v>
      </c>
      <c r="AL5646">
        <v>0</v>
      </c>
      <c r="AM5646">
        <v>4.3021612014312099E-3</v>
      </c>
      <c r="AN5646">
        <v>0</v>
      </c>
      <c r="AO5646">
        <v>0</v>
      </c>
      <c r="AP5646">
        <v>0.83698212497174496</v>
      </c>
      <c r="AQ5646">
        <v>1</v>
      </c>
      <c r="AR5646">
        <v>1</v>
      </c>
      <c r="AS5646">
        <v>0.65022603363629505</v>
      </c>
      <c r="AT5646">
        <v>0.65469416353117105</v>
      </c>
      <c r="AU5646">
        <v>0.94801391198553098</v>
      </c>
      <c r="AV5646">
        <v>1</v>
      </c>
      <c r="AW5646">
        <v>1</v>
      </c>
      <c r="AX5646">
        <v>1</v>
      </c>
      <c r="AY5646">
        <v>0.38999795360610201</v>
      </c>
      <c r="AZ5646">
        <v>0.44698969900531299</v>
      </c>
      <c r="BA5646">
        <v>0.97108987240974198</v>
      </c>
      <c r="BB5646">
        <v>1</v>
      </c>
      <c r="BC5646">
        <v>1</v>
      </c>
      <c r="BD5646">
        <v>0.815517488269486</v>
      </c>
      <c r="BE5646">
        <v>1</v>
      </c>
      <c r="BF5646">
        <v>0</v>
      </c>
      <c r="BG5646">
        <v>0.90280625145025595</v>
      </c>
      <c r="BH5646">
        <v>0.23691548048300401</v>
      </c>
      <c r="BI5646">
        <v>0.87229204399260296</v>
      </c>
      <c r="BJ5646">
        <v>1</v>
      </c>
      <c r="BK5646">
        <v>0.94054266770406203</v>
      </c>
      <c r="BL5646">
        <v>0</v>
      </c>
      <c r="BM5646">
        <v>0.77078020533450298</v>
      </c>
      <c r="BN5646">
        <v>1</v>
      </c>
      <c r="BO5646">
        <v>1</v>
      </c>
      <c r="BP5646">
        <v>1</v>
      </c>
      <c r="BQ5646">
        <v>1</v>
      </c>
      <c r="BR5646">
        <v>0</v>
      </c>
      <c r="BS5646">
        <v>1</v>
      </c>
      <c r="BT5646">
        <v>1</v>
      </c>
      <c r="BU5646">
        <v>0.65020166741763596</v>
      </c>
      <c r="BV5646">
        <v>1</v>
      </c>
      <c r="BW5646">
        <v>0</v>
      </c>
      <c r="BX5646">
        <v>0.93705879365175104</v>
      </c>
      <c r="BY5646">
        <v>0.60198270504055496</v>
      </c>
      <c r="BZ5646" s="7">
        <v>0.47953921486571399</v>
      </c>
      <c r="CA5646" s="7">
        <v>0.47953921486571399</v>
      </c>
      <c r="CB5646" s="7">
        <v>0.47953921486571399</v>
      </c>
      <c r="CC5646" s="7">
        <v>0.47953921486571399</v>
      </c>
      <c r="CD5646" s="7">
        <v>0.47953921486571399</v>
      </c>
      <c r="CE5646" s="7">
        <v>0.47953921486571399</v>
      </c>
      <c r="CF5646" s="7">
        <v>0.47953921486571399</v>
      </c>
      <c r="CG5646" s="7">
        <v>0.47953921486571399</v>
      </c>
      <c r="CH5646" s="7">
        <v>0.47953921486571399</v>
      </c>
      <c r="CI5646" s="7">
        <v>0.47953921486571399</v>
      </c>
      <c r="CJ5646" s="7">
        <v>0.47953921486571399</v>
      </c>
      <c r="CK5646" s="7">
        <v>0.47953921486571399</v>
      </c>
      <c r="CL5646" s="7">
        <v>0.47953921486571399</v>
      </c>
      <c r="CM5646" s="7">
        <v>0.47953921486571399</v>
      </c>
      <c r="CN5646" s="7">
        <v>0.47953921486571399</v>
      </c>
      <c r="CO5646" s="7">
        <v>0.47953921486571399</v>
      </c>
      <c r="CP5646" s="7">
        <v>0.47953921486571399</v>
      </c>
      <c r="CQ5646" s="7">
        <v>0.47953921486571399</v>
      </c>
      <c r="CR5646" s="7">
        <v>0.47953921486571399</v>
      </c>
      <c r="CS5646" s="7">
        <v>0.47953921486571399</v>
      </c>
      <c r="CT5646" s="7">
        <v>0.47953921486571399</v>
      </c>
      <c r="CU5646" s="7">
        <v>0.47953921486571399</v>
      </c>
      <c r="CV5646" s="7">
        <v>0.47953921486571399</v>
      </c>
      <c r="CW5646" s="7">
        <v>0.47953921486571399</v>
      </c>
      <c r="CX5646" s="7">
        <v>0.47953921486571399</v>
      </c>
      <c r="CY5646" s="7">
        <v>0.47953921486571399</v>
      </c>
      <c r="CZ5646" s="7">
        <v>0.47953921486571399</v>
      </c>
      <c r="DA5646" s="7">
        <v>0.47953921486571399</v>
      </c>
      <c r="DB5646" s="7">
        <v>0.47953921486571399</v>
      </c>
      <c r="DC5646" s="7">
        <v>0.47953921486571399</v>
      </c>
      <c r="DD5646" s="7">
        <v>0.47953921486571399</v>
      </c>
      <c r="DE5646" s="7">
        <v>0.47953921486571399</v>
      </c>
      <c r="DF5646" s="7">
        <v>0.47953921486571399</v>
      </c>
      <c r="DG5646" s="7">
        <v>0.47953921486571399</v>
      </c>
      <c r="DH5646" s="7">
        <v>0.47953921486571399</v>
      </c>
      <c r="DI5646" s="7">
        <v>0.47953921486571399</v>
      </c>
      <c r="DJ5646" s="7">
        <v>0.47953921486571399</v>
      </c>
      <c r="DK5646" s="7">
        <v>0.47953921486571399</v>
      </c>
      <c r="DL5646" s="7">
        <v>0.22715672704185799</v>
      </c>
      <c r="DM5646" s="7">
        <v>0.22715672704185799</v>
      </c>
      <c r="DN5646" s="7">
        <v>0.22715672704185799</v>
      </c>
      <c r="DO5646" s="7">
        <v>0.22715672704185799</v>
      </c>
      <c r="DP5646" s="7">
        <v>0.22715672704185799</v>
      </c>
      <c r="DQ5646" s="7">
        <v>0.22715672704185799</v>
      </c>
      <c r="DR5646" s="7">
        <v>0.22715672704185799</v>
      </c>
      <c r="DS5646" s="7">
        <v>0.22715672704185799</v>
      </c>
      <c r="DT5646" s="7">
        <v>0.22715672704185799</v>
      </c>
      <c r="DU5646" s="7">
        <v>0.22715672704185799</v>
      </c>
      <c r="DV5646" s="7">
        <v>0.22715672704185799</v>
      </c>
      <c r="DW5646" s="7">
        <v>0.22715672704185799</v>
      </c>
      <c r="DX5646" s="7">
        <v>0.22715672704185799</v>
      </c>
      <c r="DY5646" s="7">
        <v>0.22715672704185799</v>
      </c>
      <c r="DZ5646" s="7">
        <v>0.22715672704185799</v>
      </c>
      <c r="EA5646" s="7">
        <v>0.22715672704185799</v>
      </c>
      <c r="EB5646" s="7">
        <v>0.22715672704185799</v>
      </c>
      <c r="EC5646" s="7">
        <v>0.22715672704185799</v>
      </c>
      <c r="ED5646" s="7">
        <v>0.22715672704185799</v>
      </c>
      <c r="EE5646" s="7">
        <v>0.22715672704185799</v>
      </c>
      <c r="EF5646" s="7">
        <v>0.22715672704185799</v>
      </c>
      <c r="EG5646" s="7">
        <v>0.22715672704185799</v>
      </c>
      <c r="EH5646" s="7">
        <v>0.22715672704185799</v>
      </c>
      <c r="EI5646" s="7">
        <v>0.22715672704185799</v>
      </c>
      <c r="EJ5646" s="7">
        <v>0.22715672704185799</v>
      </c>
      <c r="EK5646" s="7">
        <v>0.22715672704185799</v>
      </c>
      <c r="EL5646" s="7">
        <v>0.22715672704185799</v>
      </c>
      <c r="EM5646" s="7">
        <v>0.22715672704185799</v>
      </c>
      <c r="EN5646" s="7">
        <v>0.22715672704185799</v>
      </c>
      <c r="EO5646" s="7">
        <v>0.22715672704185799</v>
      </c>
      <c r="EP5646" s="7">
        <v>0.22715672704185799</v>
      </c>
      <c r="EQ5646" s="7">
        <v>0.22715672704185799</v>
      </c>
      <c r="ER5646" s="7">
        <v>0.22715672704185799</v>
      </c>
      <c r="ES5646" s="7">
        <v>0.22715672704185799</v>
      </c>
      <c r="ET5646" s="7">
        <v>0.22715672704185799</v>
      </c>
      <c r="EU5646" s="7">
        <v>0.22715672704185799</v>
      </c>
      <c r="EV5646" s="7">
        <v>0.22715672704185799</v>
      </c>
      <c r="EW5646" s="7">
        <v>0.22715672704185799</v>
      </c>
    </row>
    <row r="5647" spans="1:153">
      <c r="A5647" s="6">
        <v>5645</v>
      </c>
      <c r="B5647">
        <v>5.9302841511946001E-2</v>
      </c>
      <c r="C5647">
        <v>7.1789426971799505E-2</v>
      </c>
      <c r="D5647">
        <v>4.6239943568200402E-2</v>
      </c>
      <c r="E5647">
        <v>7.62014421263527E-2</v>
      </c>
      <c r="F5647">
        <v>4.9559171379596097E-2</v>
      </c>
      <c r="G5647">
        <v>7.3444170089759606E-2</v>
      </c>
      <c r="H5647">
        <v>4.4538551477699598E-2</v>
      </c>
      <c r="I5647">
        <v>6.4905532456071793E-2</v>
      </c>
      <c r="J5647">
        <v>5.3594335954822499E-2</v>
      </c>
      <c r="K5647">
        <v>4.6561465561618602E-2</v>
      </c>
      <c r="L5647">
        <v>7.0695488611361906E-2</v>
      </c>
      <c r="M5647">
        <v>4.6546467743446597E-2</v>
      </c>
      <c r="N5647">
        <v>5.0419188056764E-2</v>
      </c>
      <c r="O5647">
        <v>3.8770714467293098E-2</v>
      </c>
      <c r="P5647">
        <v>8.5679889369836906E-2</v>
      </c>
      <c r="Q5647">
        <v>4.9930399065581603E-2</v>
      </c>
      <c r="R5647">
        <v>4.7542871289883201E-2</v>
      </c>
      <c r="S5647">
        <v>5.0681483321790399E-2</v>
      </c>
      <c r="T5647">
        <v>4.5885065196368501E-2</v>
      </c>
      <c r="U5647">
        <v>6.1243348973502101E-2</v>
      </c>
      <c r="V5647">
        <v>8.7229218085650401E-2</v>
      </c>
      <c r="W5647">
        <v>3.6514737800489701E-2</v>
      </c>
      <c r="X5647">
        <v>5.7244452533484903E-2</v>
      </c>
      <c r="Y5647">
        <v>4.7031409914633698E-2</v>
      </c>
      <c r="Z5647">
        <v>5.7532511453390299E-2</v>
      </c>
      <c r="AA5647">
        <v>6.0299832958071301E-2</v>
      </c>
      <c r="AB5647">
        <v>7.0072847866830698E-2</v>
      </c>
      <c r="AC5647">
        <v>8.1226581320461497E-2</v>
      </c>
      <c r="AD5647">
        <v>8.8607796368069897E-2</v>
      </c>
      <c r="AE5647">
        <v>5.5620279930455797E-2</v>
      </c>
      <c r="AF5647">
        <v>6.5715255787909599E-2</v>
      </c>
      <c r="AG5647">
        <v>7.4476147089946404E-2</v>
      </c>
      <c r="AH5647">
        <v>8.4727611808825598E-2</v>
      </c>
      <c r="AI5647">
        <v>3.5666104883578298E-2</v>
      </c>
      <c r="AJ5647">
        <v>6.5936789479529107E-2</v>
      </c>
      <c r="AK5647">
        <v>7.0874751623689905E-2</v>
      </c>
      <c r="AL5647">
        <v>4.4932579240560003E-2</v>
      </c>
      <c r="AM5647">
        <v>6.46262045697584E-2</v>
      </c>
      <c r="AN5647">
        <v>0</v>
      </c>
      <c r="AO5647">
        <v>0</v>
      </c>
      <c r="AP5647">
        <v>0.49580577100438999</v>
      </c>
      <c r="AQ5647">
        <v>1</v>
      </c>
      <c r="AR5647">
        <v>1</v>
      </c>
      <c r="AS5647">
        <v>0.49071877798991098</v>
      </c>
      <c r="AT5647">
        <v>0.61780440663825298</v>
      </c>
      <c r="AU5647">
        <v>0.61315388930871595</v>
      </c>
      <c r="AV5647">
        <v>1</v>
      </c>
      <c r="AW5647">
        <v>1</v>
      </c>
      <c r="AX5647">
        <v>1</v>
      </c>
      <c r="AY5647">
        <v>0.20187822086353499</v>
      </c>
      <c r="AZ5647">
        <v>0.37897179906430201</v>
      </c>
      <c r="BA5647">
        <v>1</v>
      </c>
      <c r="BB5647">
        <v>1</v>
      </c>
      <c r="BC5647">
        <v>1</v>
      </c>
      <c r="BD5647">
        <v>0.901242022321323</v>
      </c>
      <c r="BE5647">
        <v>0.92189216235288496</v>
      </c>
      <c r="BF5647">
        <v>0</v>
      </c>
      <c r="BG5647">
        <v>0.60178794230589405</v>
      </c>
      <c r="BH5647">
        <v>0.25648792707507501</v>
      </c>
      <c r="BI5647">
        <v>0.73385708468742605</v>
      </c>
      <c r="BJ5647">
        <v>1</v>
      </c>
      <c r="BK5647">
        <v>0.80816084273868505</v>
      </c>
      <c r="BL5647">
        <v>0</v>
      </c>
      <c r="BM5647">
        <v>0.51743788819921799</v>
      </c>
      <c r="BN5647">
        <v>0.70076140315950397</v>
      </c>
      <c r="BO5647">
        <v>1</v>
      </c>
      <c r="BP5647">
        <v>1</v>
      </c>
      <c r="BQ5647">
        <v>1</v>
      </c>
      <c r="BR5647">
        <v>0</v>
      </c>
      <c r="BS5647">
        <v>1</v>
      </c>
      <c r="BT5647">
        <v>1</v>
      </c>
      <c r="BU5647">
        <v>0.38124677619340702</v>
      </c>
      <c r="BV5647">
        <v>0.80646086322936905</v>
      </c>
      <c r="BW5647">
        <v>0</v>
      </c>
      <c r="BX5647">
        <v>0.68017017154019199</v>
      </c>
      <c r="BY5647">
        <v>0.79422321500345305</v>
      </c>
      <c r="BZ5647" s="7">
        <v>0.47953921486571399</v>
      </c>
      <c r="CA5647" s="7">
        <v>0.47953921486571399</v>
      </c>
      <c r="CB5647" s="7">
        <v>0.47953921486571399</v>
      </c>
      <c r="CC5647" s="7">
        <v>0.47953921486571399</v>
      </c>
      <c r="CD5647" s="7">
        <v>0.47953921486571399</v>
      </c>
      <c r="CE5647" s="7">
        <v>0.47953921486571399</v>
      </c>
      <c r="CF5647" s="7">
        <v>0.47953921486571399</v>
      </c>
      <c r="CG5647" s="7">
        <v>0.47953921486571399</v>
      </c>
      <c r="CH5647" s="7">
        <v>0.47953921486571399</v>
      </c>
      <c r="CI5647" s="7">
        <v>0.47953921486571399</v>
      </c>
      <c r="CJ5647" s="7">
        <v>0.47953921486571399</v>
      </c>
      <c r="CK5647" s="7">
        <v>0.47953921486571399</v>
      </c>
      <c r="CL5647" s="7">
        <v>0.47953921486571399</v>
      </c>
      <c r="CM5647" s="7">
        <v>0.47953921486571399</v>
      </c>
      <c r="CN5647" s="7">
        <v>0.47953921486571399</v>
      </c>
      <c r="CO5647" s="7">
        <v>0.47953921486571399</v>
      </c>
      <c r="CP5647" s="7">
        <v>0.47953921486571399</v>
      </c>
      <c r="CQ5647" s="7">
        <v>0.47953921486571399</v>
      </c>
      <c r="CR5647" s="7">
        <v>0.47953921486571399</v>
      </c>
      <c r="CS5647" s="7">
        <v>0.47953921486571399</v>
      </c>
      <c r="CT5647" s="7">
        <v>0.47953921486571399</v>
      </c>
      <c r="CU5647" s="7">
        <v>0.47953921486571399</v>
      </c>
      <c r="CV5647" s="7">
        <v>0.47953921486571399</v>
      </c>
      <c r="CW5647" s="7">
        <v>0.47953921486571399</v>
      </c>
      <c r="CX5647" s="7">
        <v>0.47953921486571399</v>
      </c>
      <c r="CY5647" s="7">
        <v>0.47953921486571399</v>
      </c>
      <c r="CZ5647" s="7">
        <v>0.47953921486571399</v>
      </c>
      <c r="DA5647" s="7">
        <v>0.47953921486571399</v>
      </c>
      <c r="DB5647" s="7">
        <v>0.47953921486571399</v>
      </c>
      <c r="DC5647" s="7">
        <v>0.47953921486571399</v>
      </c>
      <c r="DD5647" s="7">
        <v>0.47953921486571399</v>
      </c>
      <c r="DE5647" s="7">
        <v>0.47953921486571399</v>
      </c>
      <c r="DF5647" s="7">
        <v>0.47953921486571399</v>
      </c>
      <c r="DG5647" s="7">
        <v>0.47953921486571399</v>
      </c>
      <c r="DH5647" s="7">
        <v>0.47953921486571399</v>
      </c>
      <c r="DI5647" s="7">
        <v>0.47953921486571399</v>
      </c>
      <c r="DJ5647" s="7">
        <v>0.47953921486571399</v>
      </c>
      <c r="DK5647" s="7">
        <v>0.47953921486571399</v>
      </c>
      <c r="DL5647" s="7">
        <v>0.22715672704185799</v>
      </c>
      <c r="DM5647" s="7">
        <v>0.22715672704185799</v>
      </c>
      <c r="DN5647" s="7">
        <v>0.22715672704185799</v>
      </c>
      <c r="DO5647" s="7">
        <v>0.22715672704185799</v>
      </c>
      <c r="DP5647" s="7">
        <v>0.22715672704185799</v>
      </c>
      <c r="DQ5647" s="7">
        <v>0.22715672704185799</v>
      </c>
      <c r="DR5647" s="7">
        <v>0.22715672704185799</v>
      </c>
      <c r="DS5647" s="7">
        <v>0.22715672704185799</v>
      </c>
      <c r="DT5647" s="7">
        <v>0.22715672704185799</v>
      </c>
      <c r="DU5647" s="7">
        <v>0.22715672704185799</v>
      </c>
      <c r="DV5647" s="7">
        <v>0.22715672704185799</v>
      </c>
      <c r="DW5647" s="7">
        <v>0.22715672704185799</v>
      </c>
      <c r="DX5647" s="7">
        <v>0.22715672704185799</v>
      </c>
      <c r="DY5647" s="7">
        <v>0.22715672704185799</v>
      </c>
      <c r="DZ5647" s="7">
        <v>0.22715672704185799</v>
      </c>
      <c r="EA5647" s="7">
        <v>0.22715672704185799</v>
      </c>
      <c r="EB5647" s="7">
        <v>0.22715672704185799</v>
      </c>
      <c r="EC5647" s="7">
        <v>0.22715672704185799</v>
      </c>
      <c r="ED5647" s="7">
        <v>0.22715672704185799</v>
      </c>
      <c r="EE5647" s="7">
        <v>0.22715672704185799</v>
      </c>
      <c r="EF5647" s="7">
        <v>0.22715672704185799</v>
      </c>
      <c r="EG5647" s="7">
        <v>0.22715672704185799</v>
      </c>
      <c r="EH5647" s="7">
        <v>0.22715672704185799</v>
      </c>
      <c r="EI5647" s="7">
        <v>0.22715672704185799</v>
      </c>
      <c r="EJ5647" s="7">
        <v>0.22715672704185799</v>
      </c>
      <c r="EK5647" s="7">
        <v>0.22715672704185799</v>
      </c>
      <c r="EL5647" s="7">
        <v>0.22715672704185799</v>
      </c>
      <c r="EM5647" s="7">
        <v>0.22715672704185799</v>
      </c>
      <c r="EN5647" s="7">
        <v>0.22715672704185799</v>
      </c>
      <c r="EO5647" s="7">
        <v>0.22715672704185799</v>
      </c>
      <c r="EP5647" s="7">
        <v>0.22715672704185799</v>
      </c>
      <c r="EQ5647" s="7">
        <v>0.22715672704185799</v>
      </c>
      <c r="ER5647" s="7">
        <v>0.22715672704185799</v>
      </c>
      <c r="ES5647" s="7">
        <v>0.22715672704185799</v>
      </c>
      <c r="ET5647" s="7">
        <v>0.22715672704185799</v>
      </c>
      <c r="EU5647" s="7">
        <v>0.22715672704185799</v>
      </c>
      <c r="EV5647" s="7">
        <v>0.22715672704185799</v>
      </c>
      <c r="EW5647" s="7">
        <v>0.22715672704185799</v>
      </c>
    </row>
    <row r="5648" spans="1:153">
      <c r="A5648" s="6">
        <v>5646</v>
      </c>
      <c r="B5648">
        <v>0.23517618668912299</v>
      </c>
      <c r="C5648">
        <v>0.31301708809051798</v>
      </c>
      <c r="D5648">
        <v>0.25059222375669099</v>
      </c>
      <c r="E5648">
        <v>0.319295647272407</v>
      </c>
      <c r="F5648">
        <v>0.273860297060459</v>
      </c>
      <c r="G5648">
        <v>0.259081324945305</v>
      </c>
      <c r="H5648">
        <v>0.26801564228624303</v>
      </c>
      <c r="I5648">
        <v>0.26831513117453898</v>
      </c>
      <c r="J5648">
        <v>0.29413002951741002</v>
      </c>
      <c r="K5648">
        <v>0.220271250519435</v>
      </c>
      <c r="L5648">
        <v>0.31429874825844301</v>
      </c>
      <c r="M5648">
        <v>0.23211934386719499</v>
      </c>
      <c r="N5648">
        <v>0.21872999762880399</v>
      </c>
      <c r="O5648">
        <v>0.26077145468662299</v>
      </c>
      <c r="P5648">
        <v>0.189364401992626</v>
      </c>
      <c r="Q5648">
        <v>0.26503838261847101</v>
      </c>
      <c r="R5648">
        <v>0.20196950576775699</v>
      </c>
      <c r="S5648">
        <v>0.22080070368292201</v>
      </c>
      <c r="T5648">
        <v>0.286646712381459</v>
      </c>
      <c r="U5648">
        <v>0.25506463714267802</v>
      </c>
      <c r="V5648">
        <v>0.23967717115638601</v>
      </c>
      <c r="W5648">
        <v>0.245126889668181</v>
      </c>
      <c r="X5648">
        <v>0.20505540071762601</v>
      </c>
      <c r="Y5648">
        <v>0.22091748486719001</v>
      </c>
      <c r="Z5648">
        <v>0.27030973252087498</v>
      </c>
      <c r="AA5648">
        <v>0.23372456505096401</v>
      </c>
      <c r="AB5648">
        <v>0.27169151346980802</v>
      </c>
      <c r="AC5648">
        <v>0.29808482665431002</v>
      </c>
      <c r="AD5648">
        <v>0.20724196595574099</v>
      </c>
      <c r="AE5648">
        <v>0.234478297337995</v>
      </c>
      <c r="AF5648">
        <v>0.27366444996096501</v>
      </c>
      <c r="AG5648">
        <v>0.22855829199760599</v>
      </c>
      <c r="AH5648">
        <v>0.31553894755429901</v>
      </c>
      <c r="AI5648">
        <v>0.222213118316511</v>
      </c>
      <c r="AJ5648">
        <v>0.27021740835473002</v>
      </c>
      <c r="AK5648">
        <v>0.31009072195537102</v>
      </c>
      <c r="AL5648">
        <v>0.231538800210385</v>
      </c>
      <c r="AM5648">
        <v>0.24755562542857801</v>
      </c>
      <c r="AN5648">
        <v>0</v>
      </c>
      <c r="AO5648">
        <v>0</v>
      </c>
      <c r="AP5648">
        <v>0.41630898522640303</v>
      </c>
      <c r="AQ5648">
        <v>0</v>
      </c>
      <c r="AR5648">
        <v>0.78475318772109803</v>
      </c>
      <c r="AS5648">
        <v>0.33147727239763197</v>
      </c>
      <c r="AT5648">
        <v>0.64429535842433405</v>
      </c>
      <c r="AU5648">
        <v>0.33354803065716099</v>
      </c>
      <c r="AV5648">
        <v>0.94167516066494605</v>
      </c>
      <c r="AW5648">
        <v>1</v>
      </c>
      <c r="AX5648">
        <v>1</v>
      </c>
      <c r="AY5648">
        <v>0.128522714097285</v>
      </c>
      <c r="AZ5648">
        <v>0.43893058115497302</v>
      </c>
      <c r="BA5648">
        <v>0.73261946014532797</v>
      </c>
      <c r="BB5648">
        <v>1</v>
      </c>
      <c r="BC5648">
        <v>1</v>
      </c>
      <c r="BD5648">
        <v>0.61450536017022395</v>
      </c>
      <c r="BE5648">
        <v>1</v>
      </c>
      <c r="BF5648">
        <v>0</v>
      </c>
      <c r="BG5648">
        <v>0.44328440075733999</v>
      </c>
      <c r="BH5648">
        <v>0.24705797196659299</v>
      </c>
      <c r="BI5648">
        <v>0.36245013835481499</v>
      </c>
      <c r="BJ5648">
        <v>1</v>
      </c>
      <c r="BK5648">
        <v>0.62518098456517501</v>
      </c>
      <c r="BL5648">
        <v>0</v>
      </c>
      <c r="BM5648">
        <v>0.32986474499618801</v>
      </c>
      <c r="BN5648">
        <v>0.64158533970827702</v>
      </c>
      <c r="BO5648">
        <v>1</v>
      </c>
      <c r="BP5648">
        <v>1</v>
      </c>
      <c r="BQ5648">
        <v>1</v>
      </c>
      <c r="BR5648">
        <v>0</v>
      </c>
      <c r="BS5648">
        <v>1</v>
      </c>
      <c r="BT5648">
        <v>1</v>
      </c>
      <c r="BU5648">
        <v>0.14279108102698301</v>
      </c>
      <c r="BV5648">
        <v>0.58403011229377599</v>
      </c>
      <c r="BW5648">
        <v>1</v>
      </c>
      <c r="BX5648">
        <v>0.54527487112581097</v>
      </c>
      <c r="BY5648">
        <v>0.82335891795127303</v>
      </c>
      <c r="BZ5648" s="7">
        <v>0.47953921486571399</v>
      </c>
      <c r="CA5648" s="7">
        <v>0.47953921486571399</v>
      </c>
      <c r="CB5648" s="7">
        <v>0.47953921486571399</v>
      </c>
      <c r="CC5648" s="7">
        <v>0.47953921486571399</v>
      </c>
      <c r="CD5648" s="7">
        <v>0.47953921486571399</v>
      </c>
      <c r="CE5648" s="7">
        <v>0.47953921486571399</v>
      </c>
      <c r="CF5648" s="7">
        <v>0.47953921486571399</v>
      </c>
      <c r="CG5648" s="7">
        <v>0.47953921486571399</v>
      </c>
      <c r="CH5648" s="7">
        <v>0.47953921486571399</v>
      </c>
      <c r="CI5648" s="7">
        <v>0.47953921486571399</v>
      </c>
      <c r="CJ5648" s="7">
        <v>0.47953921486571399</v>
      </c>
      <c r="CK5648" s="7">
        <v>0.47953921486571399</v>
      </c>
      <c r="CL5648" s="7">
        <v>0.47953921486571399</v>
      </c>
      <c r="CM5648" s="7">
        <v>0.47953921486571399</v>
      </c>
      <c r="CN5648" s="7">
        <v>0.47953921486571399</v>
      </c>
      <c r="CO5648" s="7">
        <v>0.47953921486571399</v>
      </c>
      <c r="CP5648" s="7">
        <v>0.47953921486571399</v>
      </c>
      <c r="CQ5648" s="7">
        <v>0.47953921486571399</v>
      </c>
      <c r="CR5648" s="7">
        <v>0.47953921486571399</v>
      </c>
      <c r="CS5648" s="7">
        <v>0.47953921486571399</v>
      </c>
      <c r="CT5648" s="7">
        <v>0.47953921486571399</v>
      </c>
      <c r="CU5648" s="7">
        <v>0.47953921486571399</v>
      </c>
      <c r="CV5648" s="7">
        <v>0.47953921486571399</v>
      </c>
      <c r="CW5648" s="7">
        <v>0.47953921486571399</v>
      </c>
      <c r="CX5648" s="7">
        <v>0.47953921486571399</v>
      </c>
      <c r="CY5648" s="7">
        <v>0.47953921486571399</v>
      </c>
      <c r="CZ5648" s="7">
        <v>0.47953921486571399</v>
      </c>
      <c r="DA5648" s="7">
        <v>0.47953921486571399</v>
      </c>
      <c r="DB5648" s="7">
        <v>0.47953921486571399</v>
      </c>
      <c r="DC5648" s="7">
        <v>0.47953921486571399</v>
      </c>
      <c r="DD5648" s="7">
        <v>0.47953921486571399</v>
      </c>
      <c r="DE5648" s="7">
        <v>0.47953921486571399</v>
      </c>
      <c r="DF5648" s="7">
        <v>0.47953921486571399</v>
      </c>
      <c r="DG5648" s="7">
        <v>0.47953921486571399</v>
      </c>
      <c r="DH5648" s="7">
        <v>0.47953921486571399</v>
      </c>
      <c r="DI5648" s="7">
        <v>0.47953921486571399</v>
      </c>
      <c r="DJ5648" s="7">
        <v>0.47953921486571399</v>
      </c>
      <c r="DK5648" s="7">
        <v>0.47953921486571399</v>
      </c>
      <c r="DL5648" s="7">
        <v>0.22715672704185799</v>
      </c>
      <c r="DM5648" s="7">
        <v>0.22715672704185799</v>
      </c>
      <c r="DN5648" s="7">
        <v>0.22715672704185799</v>
      </c>
      <c r="DO5648" s="7">
        <v>0.22715672704185799</v>
      </c>
      <c r="DP5648" s="7">
        <v>0.22715672704185799</v>
      </c>
      <c r="DQ5648" s="7">
        <v>0.22715672704185799</v>
      </c>
      <c r="DR5648" s="7">
        <v>0.22715672704185799</v>
      </c>
      <c r="DS5648" s="7">
        <v>0.22715672704185799</v>
      </c>
      <c r="DT5648" s="7">
        <v>0.22715672704185799</v>
      </c>
      <c r="DU5648" s="7">
        <v>0.22715672704185799</v>
      </c>
      <c r="DV5648" s="7">
        <v>0.22715672704185799</v>
      </c>
      <c r="DW5648" s="7">
        <v>0.22715672704185799</v>
      </c>
      <c r="DX5648" s="7">
        <v>0.22715672704185799</v>
      </c>
      <c r="DY5648" s="7">
        <v>0.22715672704185799</v>
      </c>
      <c r="DZ5648" s="7">
        <v>0.22715672704185799</v>
      </c>
      <c r="EA5648" s="7">
        <v>0.22715672704185799</v>
      </c>
      <c r="EB5648" s="7">
        <v>0.22715672704185799</v>
      </c>
      <c r="EC5648" s="7">
        <v>0.22715672704185799</v>
      </c>
      <c r="ED5648" s="7">
        <v>0.22715672704185799</v>
      </c>
      <c r="EE5648" s="7">
        <v>0.22715672704185799</v>
      </c>
      <c r="EF5648" s="7">
        <v>0.22715672704185799</v>
      </c>
      <c r="EG5648" s="7">
        <v>0.22715672704185799</v>
      </c>
      <c r="EH5648" s="7">
        <v>0.22715672704185799</v>
      </c>
      <c r="EI5648" s="7">
        <v>0.22715672704185799</v>
      </c>
      <c r="EJ5648" s="7">
        <v>0.22715672704185799</v>
      </c>
      <c r="EK5648" s="7">
        <v>0.22715672704185799</v>
      </c>
      <c r="EL5648" s="7">
        <v>0.22715672704185799</v>
      </c>
      <c r="EM5648" s="7">
        <v>0.22715672704185799</v>
      </c>
      <c r="EN5648" s="7">
        <v>0.22715672704185799</v>
      </c>
      <c r="EO5648" s="7">
        <v>0.22715672704185799</v>
      </c>
      <c r="EP5648" s="7">
        <v>0.22715672704185799</v>
      </c>
      <c r="EQ5648" s="7">
        <v>0.22715672704185799</v>
      </c>
      <c r="ER5648" s="7">
        <v>0.22715672704185799</v>
      </c>
      <c r="ES5648" s="7">
        <v>0.22715672704185799</v>
      </c>
      <c r="ET5648" s="7">
        <v>0.22715672704185799</v>
      </c>
      <c r="EU5648" s="7">
        <v>0.22715672704185799</v>
      </c>
      <c r="EV5648" s="7">
        <v>0.22715672704185799</v>
      </c>
      <c r="EW5648" s="7">
        <v>0.22715672704185799</v>
      </c>
    </row>
    <row r="5649" spans="1:153">
      <c r="A5649" s="6">
        <v>5647</v>
      </c>
      <c r="B5649">
        <v>0.40747994298742102</v>
      </c>
      <c r="C5649">
        <v>0.47483661573485397</v>
      </c>
      <c r="D5649">
        <v>0.41781619429319999</v>
      </c>
      <c r="E5649">
        <v>0.48016852814835498</v>
      </c>
      <c r="F5649">
        <v>0.44416951128500498</v>
      </c>
      <c r="G5649">
        <v>0.44530469241586201</v>
      </c>
      <c r="H5649">
        <v>0.44527095350631302</v>
      </c>
      <c r="I5649">
        <v>0.42606077174965201</v>
      </c>
      <c r="J5649">
        <v>0.47945951436993101</v>
      </c>
      <c r="K5649">
        <v>0.327519077450382</v>
      </c>
      <c r="L5649">
        <v>0.47399349564604298</v>
      </c>
      <c r="M5649">
        <v>0.401944606688029</v>
      </c>
      <c r="N5649">
        <v>0.35847775149306899</v>
      </c>
      <c r="O5649">
        <v>0.42414500698498903</v>
      </c>
      <c r="P5649">
        <v>0.28436492982309902</v>
      </c>
      <c r="Q5649">
        <v>0.45731212901136797</v>
      </c>
      <c r="R5649">
        <v>0.40727346161066202</v>
      </c>
      <c r="S5649">
        <v>0.406283938365474</v>
      </c>
      <c r="T5649">
        <v>0.48462564394660801</v>
      </c>
      <c r="U5649">
        <v>0.41951649437921201</v>
      </c>
      <c r="V5649">
        <v>0.42213077757447798</v>
      </c>
      <c r="W5649">
        <v>0.41668870124909602</v>
      </c>
      <c r="X5649">
        <v>0.353967153446826</v>
      </c>
      <c r="Y5649">
        <v>0.32666627733529202</v>
      </c>
      <c r="Z5649">
        <v>0.43171946829324698</v>
      </c>
      <c r="AA5649">
        <v>0.40964350843297198</v>
      </c>
      <c r="AB5649">
        <v>0.39459962802905402</v>
      </c>
      <c r="AC5649">
        <v>0.46118714392548699</v>
      </c>
      <c r="AD5649">
        <v>0.311745054518758</v>
      </c>
      <c r="AE5649">
        <v>0.418459304652335</v>
      </c>
      <c r="AF5649">
        <v>0.44637613251824199</v>
      </c>
      <c r="AG5649">
        <v>0.34807641911292703</v>
      </c>
      <c r="AH5649">
        <v>0.47821739013180797</v>
      </c>
      <c r="AI5649">
        <v>0.38398841983915499</v>
      </c>
      <c r="AJ5649">
        <v>0.42660967143199102</v>
      </c>
      <c r="AK5649">
        <v>0.47268040133310102</v>
      </c>
      <c r="AL5649">
        <v>0.406944398188754</v>
      </c>
      <c r="AM5649">
        <v>0.431240094558001</v>
      </c>
      <c r="AN5649">
        <v>0</v>
      </c>
      <c r="AO5649">
        <v>0</v>
      </c>
      <c r="AP5649">
        <v>0.92667462070621698</v>
      </c>
      <c r="AQ5649">
        <v>0</v>
      </c>
      <c r="AR5649">
        <v>1</v>
      </c>
      <c r="AS5649">
        <v>0.40436743069754899</v>
      </c>
      <c r="AT5649">
        <v>1</v>
      </c>
      <c r="AU5649">
        <v>0.605992212871303</v>
      </c>
      <c r="AV5649">
        <v>1</v>
      </c>
      <c r="AW5649">
        <v>1</v>
      </c>
      <c r="AX5649">
        <v>1</v>
      </c>
      <c r="AY5649">
        <v>0.178560944069794</v>
      </c>
      <c r="AZ5649">
        <v>1</v>
      </c>
      <c r="BA5649">
        <v>1</v>
      </c>
      <c r="BB5649">
        <v>1</v>
      </c>
      <c r="BC5649">
        <v>1</v>
      </c>
      <c r="BD5649">
        <v>1</v>
      </c>
      <c r="BE5649">
        <v>1</v>
      </c>
      <c r="BF5649">
        <v>0</v>
      </c>
      <c r="BG5649">
        <v>0.43266276594573899</v>
      </c>
      <c r="BH5649">
        <v>0.26262104062383301</v>
      </c>
      <c r="BI5649">
        <v>0.400351040602477</v>
      </c>
      <c r="BJ5649">
        <v>0.75058540157193998</v>
      </c>
      <c r="BK5649">
        <v>1</v>
      </c>
      <c r="BL5649">
        <v>0</v>
      </c>
      <c r="BM5649">
        <v>0.35006462204384797</v>
      </c>
      <c r="BN5649">
        <v>0.63850560603449802</v>
      </c>
      <c r="BO5649">
        <v>1</v>
      </c>
      <c r="BP5649">
        <v>1</v>
      </c>
      <c r="BQ5649">
        <v>1</v>
      </c>
      <c r="BR5649">
        <v>0</v>
      </c>
      <c r="BS5649">
        <v>1</v>
      </c>
      <c r="BT5649">
        <v>1</v>
      </c>
      <c r="BU5649">
        <v>0.12716972737937399</v>
      </c>
      <c r="BV5649">
        <v>0.78590151918510898</v>
      </c>
      <c r="BW5649">
        <v>0</v>
      </c>
      <c r="BX5649">
        <v>0.90969161700947598</v>
      </c>
      <c r="BY5649">
        <v>1</v>
      </c>
      <c r="BZ5649" s="7">
        <v>0.47953921486571399</v>
      </c>
      <c r="CA5649" s="7">
        <v>0.47953921486571399</v>
      </c>
      <c r="CB5649" s="7">
        <v>0.47953921486571399</v>
      </c>
      <c r="CC5649" s="7">
        <v>0.47953921486571399</v>
      </c>
      <c r="CD5649" s="7">
        <v>0.47953921486571399</v>
      </c>
      <c r="CE5649" s="7">
        <v>0.47953921486571399</v>
      </c>
      <c r="CF5649" s="7">
        <v>0.47953921486571399</v>
      </c>
      <c r="CG5649" s="7">
        <v>0.47953921486571399</v>
      </c>
      <c r="CH5649" s="7">
        <v>0.47953921486571399</v>
      </c>
      <c r="CI5649" s="7">
        <v>0.47953921486571399</v>
      </c>
      <c r="CJ5649" s="7">
        <v>0.47953921486571399</v>
      </c>
      <c r="CK5649" s="7">
        <v>0.47953921486571399</v>
      </c>
      <c r="CL5649" s="7">
        <v>0.47953921486571399</v>
      </c>
      <c r="CM5649" s="7">
        <v>0.47953921486571399</v>
      </c>
      <c r="CN5649" s="7">
        <v>0.47953921486571399</v>
      </c>
      <c r="CO5649" s="7">
        <v>0.47953921486571399</v>
      </c>
      <c r="CP5649" s="7">
        <v>0.47953921486571399</v>
      </c>
      <c r="CQ5649" s="7">
        <v>0.47953921486571399</v>
      </c>
      <c r="CR5649" s="7">
        <v>0.47953921486571399</v>
      </c>
      <c r="CS5649" s="7">
        <v>0.47953921486571399</v>
      </c>
      <c r="CT5649" s="7">
        <v>0.47953921486571399</v>
      </c>
      <c r="CU5649" s="7">
        <v>0.47953921486571399</v>
      </c>
      <c r="CV5649" s="7">
        <v>0.47953921486571399</v>
      </c>
      <c r="CW5649" s="7">
        <v>0.47953921486571399</v>
      </c>
      <c r="CX5649" s="7">
        <v>0.47953921486571399</v>
      </c>
      <c r="CY5649" s="7">
        <v>0.47953921486571399</v>
      </c>
      <c r="CZ5649" s="7">
        <v>0.47953921486571399</v>
      </c>
      <c r="DA5649" s="7">
        <v>0.47953921486571399</v>
      </c>
      <c r="DB5649" s="7">
        <v>0.47953921486571399</v>
      </c>
      <c r="DC5649" s="7">
        <v>0.47953921486571399</v>
      </c>
      <c r="DD5649" s="7">
        <v>0.47953921486571399</v>
      </c>
      <c r="DE5649" s="7">
        <v>0.47953921486571399</v>
      </c>
      <c r="DF5649" s="7">
        <v>0.47953921486571399</v>
      </c>
      <c r="DG5649" s="7">
        <v>0.47953921486571399</v>
      </c>
      <c r="DH5649" s="7">
        <v>0.47953921486571399</v>
      </c>
      <c r="DI5649" s="7">
        <v>0.47953921486571399</v>
      </c>
      <c r="DJ5649" s="7">
        <v>0.47953921486571399</v>
      </c>
      <c r="DK5649" s="7">
        <v>0.47953921486571399</v>
      </c>
      <c r="DL5649" s="7">
        <v>0.22715672704185799</v>
      </c>
      <c r="DM5649" s="7">
        <v>0.22715672704185799</v>
      </c>
      <c r="DN5649" s="7">
        <v>0.22715672704185799</v>
      </c>
      <c r="DO5649" s="7">
        <v>0.22715672704185799</v>
      </c>
      <c r="DP5649" s="7">
        <v>0.22715672704185799</v>
      </c>
      <c r="DQ5649" s="7">
        <v>0.22715672704185799</v>
      </c>
      <c r="DR5649" s="7">
        <v>0.22715672704185799</v>
      </c>
      <c r="DS5649" s="7">
        <v>0.22715672704185799</v>
      </c>
      <c r="DT5649" s="7">
        <v>0.22715672704185799</v>
      </c>
      <c r="DU5649" s="7">
        <v>0.22715672704185799</v>
      </c>
      <c r="DV5649" s="7">
        <v>0.22715672704185799</v>
      </c>
      <c r="DW5649" s="7">
        <v>0.22715672704185799</v>
      </c>
      <c r="DX5649" s="7">
        <v>0.22715672704185799</v>
      </c>
      <c r="DY5649" s="7">
        <v>0.22715672704185799</v>
      </c>
      <c r="DZ5649" s="7">
        <v>0.22715672704185799</v>
      </c>
      <c r="EA5649" s="7">
        <v>0.22715672704185799</v>
      </c>
      <c r="EB5649" s="7">
        <v>0.22715672704185799</v>
      </c>
      <c r="EC5649" s="7">
        <v>0.22715672704185799</v>
      </c>
      <c r="ED5649" s="7">
        <v>0.22715672704185799</v>
      </c>
      <c r="EE5649" s="7">
        <v>0.22715672704185799</v>
      </c>
      <c r="EF5649" s="7">
        <v>0.22715672704185799</v>
      </c>
      <c r="EG5649" s="7">
        <v>0.22715672704185799</v>
      </c>
      <c r="EH5649" s="7">
        <v>0.22715672704185799</v>
      </c>
      <c r="EI5649" s="7">
        <v>0.22715672704185799</v>
      </c>
      <c r="EJ5649" s="7">
        <v>0.22715672704185799</v>
      </c>
      <c r="EK5649" s="7">
        <v>0.22715672704185799</v>
      </c>
      <c r="EL5649" s="7">
        <v>0.22715672704185799</v>
      </c>
      <c r="EM5649" s="7">
        <v>0.22715672704185799</v>
      </c>
      <c r="EN5649" s="7">
        <v>0.22715672704185799</v>
      </c>
      <c r="EO5649" s="7">
        <v>0.22715672704185799</v>
      </c>
      <c r="EP5649" s="7">
        <v>0.22715672704185799</v>
      </c>
      <c r="EQ5649" s="7">
        <v>0.22715672704185799</v>
      </c>
      <c r="ER5649" s="7">
        <v>0.22715672704185799</v>
      </c>
      <c r="ES5649" s="7">
        <v>0.22715672704185799</v>
      </c>
      <c r="ET5649" s="7">
        <v>0.22715672704185799</v>
      </c>
      <c r="EU5649" s="7">
        <v>0.22715672704185799</v>
      </c>
      <c r="EV5649" s="7">
        <v>0.22715672704185799</v>
      </c>
      <c r="EW5649" s="7">
        <v>0.22715672704185799</v>
      </c>
    </row>
    <row r="5650" spans="1:153">
      <c r="A5650" s="6">
        <v>5648</v>
      </c>
      <c r="B5650">
        <v>0.53328228003205003</v>
      </c>
      <c r="C5650">
        <v>0.59980365483465103</v>
      </c>
      <c r="D5650">
        <v>0.56472513890607201</v>
      </c>
      <c r="E5650">
        <v>0.60500321243029498</v>
      </c>
      <c r="F5650">
        <v>0.56682880068372699</v>
      </c>
      <c r="G5650">
        <v>0.57272383259066395</v>
      </c>
      <c r="H5650">
        <v>0.55700774970508204</v>
      </c>
      <c r="I5650">
        <v>0.54422255016454402</v>
      </c>
      <c r="J5650">
        <v>0.61099802452444296</v>
      </c>
      <c r="K5650">
        <v>0.42845093963708097</v>
      </c>
      <c r="L5650">
        <v>0.59035354653470495</v>
      </c>
      <c r="M5650">
        <v>0.54157600374182202</v>
      </c>
      <c r="N5650">
        <v>0.44214347333972898</v>
      </c>
      <c r="O5650">
        <v>0.55854684357286499</v>
      </c>
      <c r="P5650">
        <v>0.40520582403283301</v>
      </c>
      <c r="Q5650">
        <v>0.59840082583223198</v>
      </c>
      <c r="R5650">
        <v>0.51467094907688604</v>
      </c>
      <c r="S5650">
        <v>0.47626502772747498</v>
      </c>
      <c r="T5650">
        <v>0.61824954387011699</v>
      </c>
      <c r="U5650">
        <v>0.56139827671765496</v>
      </c>
      <c r="V5650">
        <v>0.57217002336311096</v>
      </c>
      <c r="W5650">
        <v>0.53217144246048498</v>
      </c>
      <c r="X5650">
        <v>0.48110797486831203</v>
      </c>
      <c r="Y5650">
        <v>0.426856085793554</v>
      </c>
      <c r="Z5650">
        <v>0.48679068500456901</v>
      </c>
      <c r="AA5650">
        <v>0.53479514248465698</v>
      </c>
      <c r="AB5650">
        <v>0.48166018136976102</v>
      </c>
      <c r="AC5650">
        <v>0.58435057386912903</v>
      </c>
      <c r="AD5650">
        <v>0.44474087333481299</v>
      </c>
      <c r="AE5650">
        <v>0.58266261441876299</v>
      </c>
      <c r="AF5650">
        <v>0.56368835674024298</v>
      </c>
      <c r="AG5650">
        <v>0.49673171884824502</v>
      </c>
      <c r="AH5650">
        <v>0.59860106962650395</v>
      </c>
      <c r="AI5650">
        <v>0.51573173137192796</v>
      </c>
      <c r="AJ5650">
        <v>0.54425655681317897</v>
      </c>
      <c r="AK5650">
        <v>0.59745118862860402</v>
      </c>
      <c r="AL5650">
        <v>0.53201379214631495</v>
      </c>
      <c r="AM5650">
        <v>0.56595892029714501</v>
      </c>
      <c r="AN5650">
        <v>0</v>
      </c>
      <c r="AO5650">
        <v>0</v>
      </c>
      <c r="AP5650">
        <v>1</v>
      </c>
      <c r="AQ5650">
        <v>0</v>
      </c>
      <c r="AR5650">
        <v>1</v>
      </c>
      <c r="AS5650">
        <v>0.42193751038041799</v>
      </c>
      <c r="AT5650">
        <v>1</v>
      </c>
      <c r="AU5650">
        <v>1</v>
      </c>
      <c r="AV5650">
        <v>1</v>
      </c>
      <c r="AW5650">
        <v>1</v>
      </c>
      <c r="AX5650">
        <v>1</v>
      </c>
      <c r="AY5650">
        <v>0.311094458155176</v>
      </c>
      <c r="AZ5650">
        <v>1</v>
      </c>
      <c r="BA5650">
        <v>1</v>
      </c>
      <c r="BB5650">
        <v>1</v>
      </c>
      <c r="BC5650">
        <v>0.78982793592455403</v>
      </c>
      <c r="BD5650">
        <v>1</v>
      </c>
      <c r="BE5650">
        <v>1</v>
      </c>
      <c r="BF5650">
        <v>0</v>
      </c>
      <c r="BG5650">
        <v>0.486054256648358</v>
      </c>
      <c r="BH5650">
        <v>0.29504703105303598</v>
      </c>
      <c r="BI5650">
        <v>0.982223719623601</v>
      </c>
      <c r="BJ5650">
        <v>0.77148325276735596</v>
      </c>
      <c r="BK5650">
        <v>1</v>
      </c>
      <c r="BL5650">
        <v>0</v>
      </c>
      <c r="BM5650">
        <v>0.48572222732362802</v>
      </c>
      <c r="BN5650">
        <v>0.562211400551339</v>
      </c>
      <c r="BO5650">
        <v>1</v>
      </c>
      <c r="BP5650">
        <v>1</v>
      </c>
      <c r="BQ5650">
        <v>1</v>
      </c>
      <c r="BR5650">
        <v>0</v>
      </c>
      <c r="BS5650">
        <v>1</v>
      </c>
      <c r="BT5650">
        <v>1</v>
      </c>
      <c r="BU5650">
        <v>0.269157837323864</v>
      </c>
      <c r="BV5650">
        <v>1</v>
      </c>
      <c r="BW5650">
        <v>0</v>
      </c>
      <c r="BX5650">
        <v>1</v>
      </c>
      <c r="BY5650">
        <v>1</v>
      </c>
      <c r="BZ5650" s="7">
        <v>0.47953921486571399</v>
      </c>
      <c r="CA5650" s="7">
        <v>0.47953921486571399</v>
      </c>
      <c r="CB5650" s="7">
        <v>0.47953921486571399</v>
      </c>
      <c r="CC5650" s="7">
        <v>0.47953921486571399</v>
      </c>
      <c r="CD5650" s="7">
        <v>0.47953921486571399</v>
      </c>
      <c r="CE5650" s="7">
        <v>0.47953921486571399</v>
      </c>
      <c r="CF5650" s="7">
        <v>0.47953921486571399</v>
      </c>
      <c r="CG5650" s="7">
        <v>0.47953921486571399</v>
      </c>
      <c r="CH5650" s="7">
        <v>0.47953921486571399</v>
      </c>
      <c r="CI5650" s="7">
        <v>0.47953921486571399</v>
      </c>
      <c r="CJ5650" s="7">
        <v>0.47953921486571399</v>
      </c>
      <c r="CK5650" s="7">
        <v>0.47953921486571399</v>
      </c>
      <c r="CL5650" s="7">
        <v>0.47953921486571399</v>
      </c>
      <c r="CM5650" s="7">
        <v>0.47953921486571399</v>
      </c>
      <c r="CN5650" s="7">
        <v>0.47953921486571399</v>
      </c>
      <c r="CO5650" s="7">
        <v>0.47953921486571399</v>
      </c>
      <c r="CP5650" s="7">
        <v>0.47953921486571399</v>
      </c>
      <c r="CQ5650" s="7">
        <v>0.47953921486571399</v>
      </c>
      <c r="CR5650" s="7">
        <v>0.47953921486571399</v>
      </c>
      <c r="CS5650" s="7">
        <v>0.47953921486571399</v>
      </c>
      <c r="CT5650" s="7">
        <v>0.47953921486571399</v>
      </c>
      <c r="CU5650" s="7">
        <v>0.47953921486571399</v>
      </c>
      <c r="CV5650" s="7">
        <v>0.47953921486571399</v>
      </c>
      <c r="CW5650" s="7">
        <v>0.47953921486571399</v>
      </c>
      <c r="CX5650" s="7">
        <v>0.47953921486571399</v>
      </c>
      <c r="CY5650" s="7">
        <v>0.47953921486571399</v>
      </c>
      <c r="CZ5650" s="7">
        <v>0.47953921486571399</v>
      </c>
      <c r="DA5650" s="7">
        <v>0.47953921486571399</v>
      </c>
      <c r="DB5650" s="7">
        <v>0.47953921486571399</v>
      </c>
      <c r="DC5650" s="7">
        <v>0.47953921486571399</v>
      </c>
      <c r="DD5650" s="7">
        <v>0.47953921486571399</v>
      </c>
      <c r="DE5650" s="7">
        <v>0.47953921486571399</v>
      </c>
      <c r="DF5650" s="7">
        <v>0.47953921486571399</v>
      </c>
      <c r="DG5650" s="7">
        <v>0.47953921486571399</v>
      </c>
      <c r="DH5650" s="7">
        <v>0.47953921486571399</v>
      </c>
      <c r="DI5650" s="7">
        <v>0.47953921486571399</v>
      </c>
      <c r="DJ5650" s="7">
        <v>0.47953921486571399</v>
      </c>
      <c r="DK5650" s="7">
        <v>0.47953921486571399</v>
      </c>
      <c r="DL5650" s="7">
        <v>0.22715672704185799</v>
      </c>
      <c r="DM5650" s="7">
        <v>0.22715672704185799</v>
      </c>
      <c r="DN5650" s="7">
        <v>0.22715672704185799</v>
      </c>
      <c r="DO5650" s="7">
        <v>0.22715672704185799</v>
      </c>
      <c r="DP5650" s="7">
        <v>0.22715672704185799</v>
      </c>
      <c r="DQ5650" s="7">
        <v>0.22715672704185799</v>
      </c>
      <c r="DR5650" s="7">
        <v>0.22715672704185799</v>
      </c>
      <c r="DS5650" s="7">
        <v>0.22715672704185799</v>
      </c>
      <c r="DT5650" s="7">
        <v>0.22715672704185799</v>
      </c>
      <c r="DU5650" s="7">
        <v>0.22715672704185799</v>
      </c>
      <c r="DV5650" s="7">
        <v>0.22715672704185799</v>
      </c>
      <c r="DW5650" s="7">
        <v>0.22715672704185799</v>
      </c>
      <c r="DX5650" s="7">
        <v>0.22715672704185799</v>
      </c>
      <c r="DY5650" s="7">
        <v>0.22715672704185799</v>
      </c>
      <c r="DZ5650" s="7">
        <v>0.22715672704185799</v>
      </c>
      <c r="EA5650" s="7">
        <v>0.22715672704185799</v>
      </c>
      <c r="EB5650" s="7">
        <v>0.22715672704185799</v>
      </c>
      <c r="EC5650" s="7">
        <v>0.22715672704185799</v>
      </c>
      <c r="ED5650" s="7">
        <v>0.22715672704185799</v>
      </c>
      <c r="EE5650" s="7">
        <v>0.22715672704185799</v>
      </c>
      <c r="EF5650" s="7">
        <v>0.22715672704185799</v>
      </c>
      <c r="EG5650" s="7">
        <v>0.22715672704185799</v>
      </c>
      <c r="EH5650" s="7">
        <v>0.22715672704185799</v>
      </c>
      <c r="EI5650" s="7">
        <v>0.22715672704185799</v>
      </c>
      <c r="EJ5650" s="7">
        <v>0.22715672704185799</v>
      </c>
      <c r="EK5650" s="7">
        <v>0.22715672704185799</v>
      </c>
      <c r="EL5650" s="7">
        <v>0.22715672704185799</v>
      </c>
      <c r="EM5650" s="7">
        <v>0.22715672704185799</v>
      </c>
      <c r="EN5650" s="7">
        <v>0.22715672704185799</v>
      </c>
      <c r="EO5650" s="7">
        <v>0.22715672704185799</v>
      </c>
      <c r="EP5650" s="7">
        <v>0.22715672704185799</v>
      </c>
      <c r="EQ5650" s="7">
        <v>0.22715672704185799</v>
      </c>
      <c r="ER5650" s="7">
        <v>0.22715672704185799</v>
      </c>
      <c r="ES5650" s="7">
        <v>0.22715672704185799</v>
      </c>
      <c r="ET5650" s="7">
        <v>0.22715672704185799</v>
      </c>
      <c r="EU5650" s="7">
        <v>0.22715672704185799</v>
      </c>
      <c r="EV5650" s="7">
        <v>0.22715672704185799</v>
      </c>
      <c r="EW5650" s="7">
        <v>0.22715672704185799</v>
      </c>
    </row>
    <row r="5651" spans="1:153">
      <c r="A5651" s="6">
        <v>5649</v>
      </c>
      <c r="B5651">
        <v>0.65654935037937501</v>
      </c>
      <c r="C5651">
        <v>0.692081325015933</v>
      </c>
      <c r="D5651">
        <v>0.62635673009840698</v>
      </c>
      <c r="E5651">
        <v>0.69673493894007699</v>
      </c>
      <c r="F5651">
        <v>0.66935725685616798</v>
      </c>
      <c r="G5651">
        <v>0.65465589719259698</v>
      </c>
      <c r="H5651">
        <v>0.65635101828248799</v>
      </c>
      <c r="I5651">
        <v>0.61748953723578004</v>
      </c>
      <c r="J5651">
        <v>0.70396252042678897</v>
      </c>
      <c r="K5651">
        <v>0.58138247274764299</v>
      </c>
      <c r="L5651">
        <v>0.678736135151215</v>
      </c>
      <c r="M5651">
        <v>0.60253385918172797</v>
      </c>
      <c r="N5651">
        <v>0.559314878266858</v>
      </c>
      <c r="O5651">
        <v>0.63904844932388505</v>
      </c>
      <c r="P5651">
        <v>0.59676548361736004</v>
      </c>
      <c r="Q5651">
        <v>0.69847056001969299</v>
      </c>
      <c r="R5651">
        <v>0.59439808079068102</v>
      </c>
      <c r="S5651">
        <v>0.53374671143258501</v>
      </c>
      <c r="T5651">
        <v>0.70093401361571395</v>
      </c>
      <c r="U5651">
        <v>0.64497619202220202</v>
      </c>
      <c r="V5651">
        <v>0.66822027329165801</v>
      </c>
      <c r="W5651">
        <v>0.61334577355495701</v>
      </c>
      <c r="X5651">
        <v>0.60306745559779895</v>
      </c>
      <c r="Y5651">
        <v>0.57886879314264905</v>
      </c>
      <c r="Z5651">
        <v>0.52287601826514196</v>
      </c>
      <c r="AA5651">
        <v>0.62688203733493797</v>
      </c>
      <c r="AB5651">
        <v>0.59219938439435704</v>
      </c>
      <c r="AC5651">
        <v>0.67022912979585203</v>
      </c>
      <c r="AD5651">
        <v>0.61299941083379605</v>
      </c>
      <c r="AE5651">
        <v>0.688300034709313</v>
      </c>
      <c r="AF5651">
        <v>0.648505585915927</v>
      </c>
      <c r="AG5651">
        <v>0.54270869431836</v>
      </c>
      <c r="AH5651">
        <v>0.68562050042590905</v>
      </c>
      <c r="AI5651">
        <v>0.59873225189165802</v>
      </c>
      <c r="AJ5651">
        <v>0.61702726595941804</v>
      </c>
      <c r="AK5651">
        <v>0.68319416081475903</v>
      </c>
      <c r="AL5651">
        <v>0.55613076095135905</v>
      </c>
      <c r="AM5651">
        <v>0.66002047838531896</v>
      </c>
      <c r="AN5651">
        <v>0</v>
      </c>
      <c r="AO5651">
        <v>0</v>
      </c>
      <c r="AP5651">
        <v>1</v>
      </c>
      <c r="AQ5651">
        <v>0</v>
      </c>
      <c r="AR5651">
        <v>1</v>
      </c>
      <c r="AS5651">
        <v>0.66567560540653803</v>
      </c>
      <c r="AT5651">
        <v>1</v>
      </c>
      <c r="AU5651">
        <v>1</v>
      </c>
      <c r="AV5651">
        <v>1</v>
      </c>
      <c r="AW5651">
        <v>1</v>
      </c>
      <c r="AX5651">
        <v>1</v>
      </c>
      <c r="AY5651">
        <v>0.47987115456770502</v>
      </c>
      <c r="AZ5651">
        <v>1</v>
      </c>
      <c r="BA5651">
        <v>1</v>
      </c>
      <c r="BB5651">
        <v>1</v>
      </c>
      <c r="BC5651">
        <v>0.887621006998493</v>
      </c>
      <c r="BD5651">
        <v>1</v>
      </c>
      <c r="BE5651">
        <v>0</v>
      </c>
      <c r="BF5651">
        <v>0</v>
      </c>
      <c r="BG5651">
        <v>0.56935458344036904</v>
      </c>
      <c r="BH5651">
        <v>0.26390981768876198</v>
      </c>
      <c r="BI5651">
        <v>1</v>
      </c>
      <c r="BJ5651">
        <v>1</v>
      </c>
      <c r="BK5651">
        <v>0</v>
      </c>
      <c r="BL5651">
        <v>0</v>
      </c>
      <c r="BM5651">
        <v>0.64551265841738004</v>
      </c>
      <c r="BN5651">
        <v>0.59421508414454405</v>
      </c>
      <c r="BO5651">
        <v>1</v>
      </c>
      <c r="BP5651">
        <v>1</v>
      </c>
      <c r="BQ5651">
        <v>1</v>
      </c>
      <c r="BR5651">
        <v>0</v>
      </c>
      <c r="BS5651">
        <v>1</v>
      </c>
      <c r="BT5651">
        <v>1</v>
      </c>
      <c r="BU5651">
        <v>0.527871105511454</v>
      </c>
      <c r="BV5651">
        <v>1</v>
      </c>
      <c r="BW5651">
        <v>0</v>
      </c>
      <c r="BX5651">
        <v>1</v>
      </c>
      <c r="BY5651">
        <v>1</v>
      </c>
      <c r="BZ5651" s="7">
        <v>0.47953921486571399</v>
      </c>
      <c r="CA5651" s="7">
        <v>0.47953921486571399</v>
      </c>
      <c r="CB5651" s="7">
        <v>0.47953921486571399</v>
      </c>
      <c r="CC5651" s="7">
        <v>0.47953921486571399</v>
      </c>
      <c r="CD5651" s="7">
        <v>0.47953921486571399</v>
      </c>
      <c r="CE5651" s="7">
        <v>0.47953921486571399</v>
      </c>
      <c r="CF5651" s="7">
        <v>0.47953921486571399</v>
      </c>
      <c r="CG5651" s="7">
        <v>0.47953921486571399</v>
      </c>
      <c r="CH5651" s="7">
        <v>0.47953921486571399</v>
      </c>
      <c r="CI5651" s="7">
        <v>0.47953921486571399</v>
      </c>
      <c r="CJ5651" s="7">
        <v>0.47953921486571399</v>
      </c>
      <c r="CK5651" s="7">
        <v>0.47953921486571399</v>
      </c>
      <c r="CL5651" s="7">
        <v>0.47953921486571399</v>
      </c>
      <c r="CM5651" s="7">
        <v>0.47953921486571399</v>
      </c>
      <c r="CN5651" s="7">
        <v>0.47953921486571399</v>
      </c>
      <c r="CO5651" s="7">
        <v>0.47953921486571399</v>
      </c>
      <c r="CP5651" s="7">
        <v>0.47953921486571399</v>
      </c>
      <c r="CQ5651" s="7">
        <v>0.47953921486571399</v>
      </c>
      <c r="CR5651" s="7">
        <v>0.47953921486571399</v>
      </c>
      <c r="CS5651" s="7">
        <v>0.47953921486571399</v>
      </c>
      <c r="CT5651" s="7">
        <v>0.47953921486571399</v>
      </c>
      <c r="CU5651" s="7">
        <v>0.47953921486571399</v>
      </c>
      <c r="CV5651" s="7">
        <v>0.47953921486571399</v>
      </c>
      <c r="CW5651" s="7">
        <v>0.47953921486571399</v>
      </c>
      <c r="CX5651" s="7">
        <v>0.47953921486571399</v>
      </c>
      <c r="CY5651" s="7">
        <v>0.47953921486571399</v>
      </c>
      <c r="CZ5651" s="7">
        <v>0.47953921486571399</v>
      </c>
      <c r="DA5651" s="7">
        <v>0.47953921486571399</v>
      </c>
      <c r="DB5651" s="7">
        <v>0.47953921486571399</v>
      </c>
      <c r="DC5651" s="7">
        <v>0.47953921486571399</v>
      </c>
      <c r="DD5651" s="7">
        <v>0.47953921486571399</v>
      </c>
      <c r="DE5651" s="7">
        <v>0.47953921486571399</v>
      </c>
      <c r="DF5651" s="7">
        <v>0.47953921486571399</v>
      </c>
      <c r="DG5651" s="7">
        <v>0.47953921486571399</v>
      </c>
      <c r="DH5651" s="7">
        <v>0.47953921486571399</v>
      </c>
      <c r="DI5651" s="7">
        <v>0.47953921486571399</v>
      </c>
      <c r="DJ5651" s="7">
        <v>0.47953921486571399</v>
      </c>
      <c r="DK5651" s="7">
        <v>0.47953921486571399</v>
      </c>
      <c r="DL5651" s="7">
        <v>0.22715672704185799</v>
      </c>
      <c r="DM5651" s="7">
        <v>0.22715672704185799</v>
      </c>
      <c r="DN5651" s="7">
        <v>0.22715672704185799</v>
      </c>
      <c r="DO5651" s="7">
        <v>0.22715672704185799</v>
      </c>
      <c r="DP5651" s="7">
        <v>0.22715672704185799</v>
      </c>
      <c r="DQ5651" s="7">
        <v>0.22715672704185799</v>
      </c>
      <c r="DR5651" s="7">
        <v>0.22715672704185799</v>
      </c>
      <c r="DS5651" s="7">
        <v>0.22715672704185799</v>
      </c>
      <c r="DT5651" s="7">
        <v>0.22715672704185799</v>
      </c>
      <c r="DU5651" s="7">
        <v>0.22715672704185799</v>
      </c>
      <c r="DV5651" s="7">
        <v>0.22715672704185799</v>
      </c>
      <c r="DW5651" s="7">
        <v>0.22715672704185799</v>
      </c>
      <c r="DX5651" s="7">
        <v>0.22715672704185799</v>
      </c>
      <c r="DY5651" s="7">
        <v>0.22715672704185799</v>
      </c>
      <c r="DZ5651" s="7">
        <v>0.22715672704185799</v>
      </c>
      <c r="EA5651" s="7">
        <v>0.22715672704185799</v>
      </c>
      <c r="EB5651" s="7">
        <v>0.22715672704185799</v>
      </c>
      <c r="EC5651" s="7">
        <v>0.22715672704185799</v>
      </c>
      <c r="ED5651" s="7">
        <v>0.22715672704185799</v>
      </c>
      <c r="EE5651" s="7">
        <v>0.22715672704185799</v>
      </c>
      <c r="EF5651" s="7">
        <v>0.22715672704185799</v>
      </c>
      <c r="EG5651" s="7">
        <v>0.22715672704185799</v>
      </c>
      <c r="EH5651" s="7">
        <v>0.22715672704185799</v>
      </c>
      <c r="EI5651" s="7">
        <v>0.22715672704185799</v>
      </c>
      <c r="EJ5651" s="7">
        <v>0.22715672704185799</v>
      </c>
      <c r="EK5651" s="7">
        <v>0.22715672704185799</v>
      </c>
      <c r="EL5651" s="7">
        <v>0.22715672704185799</v>
      </c>
      <c r="EM5651" s="7">
        <v>0.22715672704185799</v>
      </c>
      <c r="EN5651" s="7">
        <v>0.22715672704185799</v>
      </c>
      <c r="EO5651" s="7">
        <v>0.22715672704185799</v>
      </c>
      <c r="EP5651" s="7">
        <v>0.22715672704185799</v>
      </c>
      <c r="EQ5651" s="7">
        <v>0.22715672704185799</v>
      </c>
      <c r="ER5651" s="7">
        <v>0.22715672704185799</v>
      </c>
      <c r="ES5651" s="7">
        <v>0.22715672704185799</v>
      </c>
      <c r="ET5651" s="7">
        <v>0.22715672704185799</v>
      </c>
      <c r="EU5651" s="7">
        <v>0.22715672704185799</v>
      </c>
      <c r="EV5651" s="7">
        <v>0.22715672704185799</v>
      </c>
      <c r="EW5651" s="7">
        <v>0.22715672704185799</v>
      </c>
    </row>
    <row r="5652" spans="1:153">
      <c r="A5652" s="6">
        <v>5650</v>
      </c>
      <c r="B5652">
        <v>0.71599658871104299</v>
      </c>
      <c r="C5652">
        <v>0.74458896836202404</v>
      </c>
      <c r="D5652">
        <v>0.60692899679793999</v>
      </c>
      <c r="E5652">
        <v>0.74833994021453498</v>
      </c>
      <c r="F5652">
        <v>0.70050144866124997</v>
      </c>
      <c r="G5652">
        <v>0.71976226963189305</v>
      </c>
      <c r="H5652">
        <v>0.711218785524391</v>
      </c>
      <c r="I5652">
        <v>0.65804592582973898</v>
      </c>
      <c r="J5652">
        <v>0.70324963996513801</v>
      </c>
      <c r="K5652">
        <v>0.66478114916544895</v>
      </c>
      <c r="L5652">
        <v>0.70702017086372504</v>
      </c>
      <c r="M5652">
        <v>0.62621231676981104</v>
      </c>
      <c r="N5652">
        <v>0.60968469377029599</v>
      </c>
      <c r="O5652">
        <v>0.66210470621415196</v>
      </c>
      <c r="P5652">
        <v>0.70006267982204895</v>
      </c>
      <c r="Q5652">
        <v>0.75211798172321798</v>
      </c>
      <c r="R5652">
        <v>0.60049027858313697</v>
      </c>
      <c r="S5652">
        <v>0.63847114057301901</v>
      </c>
      <c r="T5652">
        <v>0.73150976547709001</v>
      </c>
      <c r="U5652">
        <v>0.69850313434331301</v>
      </c>
      <c r="V5652">
        <v>0.71066504190623903</v>
      </c>
      <c r="W5652">
        <v>0.69850020597302998</v>
      </c>
      <c r="X5652">
        <v>0.63884648223161999</v>
      </c>
      <c r="Y5652">
        <v>0.661679966716891</v>
      </c>
      <c r="Z5652">
        <v>0.58171235959971601</v>
      </c>
      <c r="AA5652">
        <v>0.66253891079982097</v>
      </c>
      <c r="AB5652">
        <v>0.68694645974749902</v>
      </c>
      <c r="AC5652">
        <v>0.71089220994439595</v>
      </c>
      <c r="AD5652">
        <v>0.69298430751826801</v>
      </c>
      <c r="AE5652">
        <v>0.73748473251737701</v>
      </c>
      <c r="AF5652">
        <v>0.72710106718607204</v>
      </c>
      <c r="AG5652">
        <v>0.48945298355367001</v>
      </c>
      <c r="AH5652">
        <v>0.72423454839840895</v>
      </c>
      <c r="AI5652">
        <v>0.68161342163382099</v>
      </c>
      <c r="AJ5652">
        <v>0.65714967338429198</v>
      </c>
      <c r="AK5652">
        <v>0.70198429028896203</v>
      </c>
      <c r="AL5652">
        <v>0.61078899404950204</v>
      </c>
      <c r="AM5652">
        <v>0.720423761168139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1</v>
      </c>
      <c r="AT5652">
        <v>0</v>
      </c>
      <c r="AU5652">
        <v>0</v>
      </c>
      <c r="AV5652">
        <v>1</v>
      </c>
      <c r="AW5652">
        <v>0</v>
      </c>
      <c r="AX5652">
        <v>1</v>
      </c>
      <c r="AY5652">
        <v>0.65599625839103204</v>
      </c>
      <c r="AZ5652">
        <v>1</v>
      </c>
      <c r="BA5652">
        <v>0</v>
      </c>
      <c r="BB5652">
        <v>1</v>
      </c>
      <c r="BC5652">
        <v>1</v>
      </c>
      <c r="BD5652">
        <v>0</v>
      </c>
      <c r="BE5652">
        <v>0</v>
      </c>
      <c r="BF5652">
        <v>0</v>
      </c>
      <c r="BG5652">
        <v>0.758498339102188</v>
      </c>
      <c r="BH5652">
        <v>0.23171679637886899</v>
      </c>
      <c r="BI5652">
        <v>1</v>
      </c>
      <c r="BJ5652">
        <v>1</v>
      </c>
      <c r="BK5652">
        <v>0</v>
      </c>
      <c r="BL5652">
        <v>0</v>
      </c>
      <c r="BM5652">
        <v>0.87091956591490405</v>
      </c>
      <c r="BN5652">
        <v>0.82735641653163405</v>
      </c>
      <c r="BO5652">
        <v>0.915388020943949</v>
      </c>
      <c r="BP5652">
        <v>1</v>
      </c>
      <c r="BQ5652">
        <v>1</v>
      </c>
      <c r="BR5652">
        <v>0</v>
      </c>
      <c r="BS5652">
        <v>1</v>
      </c>
      <c r="BT5652">
        <v>1</v>
      </c>
      <c r="BU5652">
        <v>0.91045819327263799</v>
      </c>
      <c r="BV5652">
        <v>1</v>
      </c>
      <c r="BW5652">
        <v>0</v>
      </c>
      <c r="BX5652">
        <v>1</v>
      </c>
      <c r="BY5652">
        <v>1</v>
      </c>
      <c r="BZ5652" s="7">
        <v>0.47953921486571399</v>
      </c>
      <c r="CA5652" s="7">
        <v>0.47953921486571399</v>
      </c>
      <c r="CB5652" s="7">
        <v>0.47953921486571399</v>
      </c>
      <c r="CC5652" s="7">
        <v>0.47953921486571399</v>
      </c>
      <c r="CD5652" s="7">
        <v>0.47953921486571399</v>
      </c>
      <c r="CE5652" s="7">
        <v>0.47953921486571399</v>
      </c>
      <c r="CF5652" s="7">
        <v>0.47953921486571399</v>
      </c>
      <c r="CG5652" s="7">
        <v>0.47953921486571399</v>
      </c>
      <c r="CH5652" s="7">
        <v>0.47953921486571399</v>
      </c>
      <c r="CI5652" s="7">
        <v>0.47953921486571399</v>
      </c>
      <c r="CJ5652" s="7">
        <v>0.47953921486571399</v>
      </c>
      <c r="CK5652" s="7">
        <v>0.47953921486571399</v>
      </c>
      <c r="CL5652" s="7">
        <v>0.47953921486571399</v>
      </c>
      <c r="CM5652" s="7">
        <v>0.47953921486571399</v>
      </c>
      <c r="CN5652" s="7">
        <v>0.47953921486571399</v>
      </c>
      <c r="CO5652" s="7">
        <v>0.47953921486571399</v>
      </c>
      <c r="CP5652" s="7">
        <v>0.47953921486571399</v>
      </c>
      <c r="CQ5652" s="7">
        <v>0.47953921486571399</v>
      </c>
      <c r="CR5652" s="7">
        <v>0.47953921486571399</v>
      </c>
      <c r="CS5652" s="7">
        <v>0.47953921486571399</v>
      </c>
      <c r="CT5652" s="7">
        <v>0.47953921486571399</v>
      </c>
      <c r="CU5652" s="7">
        <v>0.47953921486571399</v>
      </c>
      <c r="CV5652" s="7">
        <v>0.47953921486571399</v>
      </c>
      <c r="CW5652" s="7">
        <v>0.47953921486571399</v>
      </c>
      <c r="CX5652" s="7">
        <v>0.47953921486571399</v>
      </c>
      <c r="CY5652" s="7">
        <v>0.47953921486571399</v>
      </c>
      <c r="CZ5652" s="7">
        <v>0.47953921486571399</v>
      </c>
      <c r="DA5652" s="7">
        <v>0.47953921486571399</v>
      </c>
      <c r="DB5652" s="7">
        <v>0.47953921486571399</v>
      </c>
      <c r="DC5652" s="7">
        <v>0.47953921486571399</v>
      </c>
      <c r="DD5652" s="7">
        <v>0.47953921486571399</v>
      </c>
      <c r="DE5652" s="7">
        <v>0.47953921486571399</v>
      </c>
      <c r="DF5652" s="7">
        <v>0.47953921486571399</v>
      </c>
      <c r="DG5652" s="7">
        <v>0.47953921486571399</v>
      </c>
      <c r="DH5652" s="7">
        <v>0.47953921486571399</v>
      </c>
      <c r="DI5652" s="7">
        <v>0.47953921486571399</v>
      </c>
      <c r="DJ5652" s="7">
        <v>0.47953921486571399</v>
      </c>
      <c r="DK5652" s="7">
        <v>0.47953921486571399</v>
      </c>
      <c r="DL5652" s="7">
        <v>0.22715672704185799</v>
      </c>
      <c r="DM5652" s="7">
        <v>0.22715672704185799</v>
      </c>
      <c r="DN5652" s="7">
        <v>0.22715672704185799</v>
      </c>
      <c r="DO5652" s="7">
        <v>0.22715672704185799</v>
      </c>
      <c r="DP5652" s="7">
        <v>0.22715672704185799</v>
      </c>
      <c r="DQ5652" s="7">
        <v>0.22715672704185799</v>
      </c>
      <c r="DR5652" s="7">
        <v>0.22715672704185799</v>
      </c>
      <c r="DS5652" s="7">
        <v>0.22715672704185799</v>
      </c>
      <c r="DT5652" s="7">
        <v>0.22715672704185799</v>
      </c>
      <c r="DU5652" s="7">
        <v>0.22715672704185799</v>
      </c>
      <c r="DV5652" s="7">
        <v>0.22715672704185799</v>
      </c>
      <c r="DW5652" s="7">
        <v>0.22715672704185799</v>
      </c>
      <c r="DX5652" s="7">
        <v>0.22715672704185799</v>
      </c>
      <c r="DY5652" s="7">
        <v>0.22715672704185799</v>
      </c>
      <c r="DZ5652" s="7">
        <v>0.22715672704185799</v>
      </c>
      <c r="EA5652" s="7">
        <v>0.22715672704185799</v>
      </c>
      <c r="EB5652" s="7">
        <v>0.22715672704185799</v>
      </c>
      <c r="EC5652" s="7">
        <v>0.22715672704185799</v>
      </c>
      <c r="ED5652" s="7">
        <v>0.22715672704185799</v>
      </c>
      <c r="EE5652" s="7">
        <v>0.22715672704185799</v>
      </c>
      <c r="EF5652" s="7">
        <v>0.22715672704185799</v>
      </c>
      <c r="EG5652" s="7">
        <v>0.22715672704185799</v>
      </c>
      <c r="EH5652" s="7">
        <v>0.22715672704185799</v>
      </c>
      <c r="EI5652" s="7">
        <v>0.22715672704185799</v>
      </c>
      <c r="EJ5652" s="7">
        <v>0.22715672704185799</v>
      </c>
      <c r="EK5652" s="7">
        <v>0.22715672704185799</v>
      </c>
      <c r="EL5652" s="7">
        <v>0.22715672704185799</v>
      </c>
      <c r="EM5652" s="7">
        <v>0.22715672704185799</v>
      </c>
      <c r="EN5652" s="7">
        <v>0.22715672704185799</v>
      </c>
      <c r="EO5652" s="7">
        <v>0.22715672704185799</v>
      </c>
      <c r="EP5652" s="7">
        <v>0.22715672704185799</v>
      </c>
      <c r="EQ5652" s="7">
        <v>0.22715672704185799</v>
      </c>
      <c r="ER5652" s="7">
        <v>0.22715672704185799</v>
      </c>
      <c r="ES5652" s="7">
        <v>0.22715672704185799</v>
      </c>
      <c r="ET5652" s="7">
        <v>0.22715672704185799</v>
      </c>
      <c r="EU5652" s="7">
        <v>0.22715672704185799</v>
      </c>
      <c r="EV5652" s="7">
        <v>0.22715672704185799</v>
      </c>
      <c r="EW5652" s="7">
        <v>0.22715672704185799</v>
      </c>
    </row>
    <row r="5653" spans="1:153">
      <c r="A5653" s="6">
        <v>5651</v>
      </c>
      <c r="B5653">
        <v>0.70806328728651102</v>
      </c>
      <c r="C5653">
        <v>0.75015866449621005</v>
      </c>
      <c r="D5653">
        <v>0.641780716211099</v>
      </c>
      <c r="E5653">
        <v>0.75270940615297399</v>
      </c>
      <c r="F5653">
        <v>0.63086694084081496</v>
      </c>
      <c r="G5653">
        <v>0.72201740793408797</v>
      </c>
      <c r="H5653">
        <v>0.67092460168203305</v>
      </c>
      <c r="I5653">
        <v>0.67778018112443295</v>
      </c>
      <c r="J5653">
        <v>0.70042169329616299</v>
      </c>
      <c r="K5653">
        <v>0.71747009664428796</v>
      </c>
      <c r="L5653">
        <v>0.62091907362197796</v>
      </c>
      <c r="M5653">
        <v>0.71062470029819003</v>
      </c>
      <c r="N5653">
        <v>0.643711288521991</v>
      </c>
      <c r="O5653">
        <v>0.63975690228488202</v>
      </c>
      <c r="P5653">
        <v>0.70857770089249095</v>
      </c>
      <c r="Q5653">
        <v>0.70568967209903999</v>
      </c>
      <c r="R5653">
        <v>0.66339499592261897</v>
      </c>
      <c r="S5653">
        <v>0.71744856890808595</v>
      </c>
      <c r="T5653">
        <v>0.73728525886645702</v>
      </c>
      <c r="U5653">
        <v>0.71986015834875605</v>
      </c>
      <c r="V5653">
        <v>0.70802528049872604</v>
      </c>
      <c r="W5653">
        <v>0.68549959279095196</v>
      </c>
      <c r="X5653">
        <v>0.68969422373741496</v>
      </c>
      <c r="Y5653">
        <v>0.71399445100404502</v>
      </c>
      <c r="Z5653">
        <v>0.65893834713300703</v>
      </c>
      <c r="AA5653">
        <v>0.64025069829146597</v>
      </c>
      <c r="AB5653">
        <v>0.688982746478494</v>
      </c>
      <c r="AC5653">
        <v>0.70763863172732899</v>
      </c>
      <c r="AD5653">
        <v>0.69683941796298698</v>
      </c>
      <c r="AE5653">
        <v>0.73949127476769105</v>
      </c>
      <c r="AF5653">
        <v>0.742918747297863</v>
      </c>
      <c r="AG5653">
        <v>0.53904399206492404</v>
      </c>
      <c r="AH5653">
        <v>0.71747434534193899</v>
      </c>
      <c r="AI5653">
        <v>0.65531411959099595</v>
      </c>
      <c r="AJ5653">
        <v>0.67650834347639599</v>
      </c>
      <c r="AK5653">
        <v>0.64686953670543301</v>
      </c>
      <c r="AL5653">
        <v>0.64119486160999495</v>
      </c>
      <c r="AM5653">
        <v>0.69254928568683904</v>
      </c>
      <c r="AN5653">
        <v>0</v>
      </c>
      <c r="AO5653">
        <v>0</v>
      </c>
      <c r="AP5653">
        <v>0</v>
      </c>
      <c r="AQ5653">
        <v>0</v>
      </c>
      <c r="AR5653">
        <v>1</v>
      </c>
      <c r="AS5653">
        <v>1</v>
      </c>
      <c r="AT5653">
        <v>0</v>
      </c>
      <c r="AU5653">
        <v>0</v>
      </c>
      <c r="AV5653">
        <v>1</v>
      </c>
      <c r="AW5653">
        <v>0</v>
      </c>
      <c r="AX5653">
        <v>1</v>
      </c>
      <c r="AY5653">
        <v>0.75413457612566204</v>
      </c>
      <c r="AZ5653">
        <v>0</v>
      </c>
      <c r="BA5653">
        <v>0</v>
      </c>
      <c r="BB5653">
        <v>1</v>
      </c>
      <c r="BC5653">
        <v>1</v>
      </c>
      <c r="BD5653">
        <v>0</v>
      </c>
      <c r="BE5653">
        <v>0</v>
      </c>
      <c r="BF5653">
        <v>1</v>
      </c>
      <c r="BG5653">
        <v>0.95719909961822403</v>
      </c>
      <c r="BH5653">
        <v>0.22287984459573401</v>
      </c>
      <c r="BI5653">
        <v>1</v>
      </c>
      <c r="BJ5653">
        <v>1</v>
      </c>
      <c r="BK5653">
        <v>0</v>
      </c>
      <c r="BL5653">
        <v>0</v>
      </c>
      <c r="BM5653">
        <v>1</v>
      </c>
      <c r="BN5653">
        <v>1</v>
      </c>
      <c r="BO5653">
        <v>0.91308667095860896</v>
      </c>
      <c r="BP5653">
        <v>1</v>
      </c>
      <c r="BQ5653">
        <v>0</v>
      </c>
      <c r="BR5653">
        <v>0</v>
      </c>
      <c r="BS5653">
        <v>1</v>
      </c>
      <c r="BT5653">
        <v>1</v>
      </c>
      <c r="BU5653">
        <v>1</v>
      </c>
      <c r="BV5653">
        <v>0.92586742299272895</v>
      </c>
      <c r="BW5653">
        <v>0</v>
      </c>
      <c r="BX5653">
        <v>1</v>
      </c>
      <c r="BY5653">
        <v>0</v>
      </c>
      <c r="BZ5653" s="7">
        <v>0.47953921486571399</v>
      </c>
      <c r="CA5653" s="7">
        <v>0.47953921486571399</v>
      </c>
      <c r="CB5653" s="7">
        <v>0.47953921486571399</v>
      </c>
      <c r="CC5653" s="7">
        <v>0.47953921486571399</v>
      </c>
      <c r="CD5653" s="7">
        <v>0.47953921486571399</v>
      </c>
      <c r="CE5653" s="7">
        <v>0.47953921486571399</v>
      </c>
      <c r="CF5653" s="7">
        <v>0.47953921486571399</v>
      </c>
      <c r="CG5653" s="7">
        <v>0.47953921486571399</v>
      </c>
      <c r="CH5653" s="7">
        <v>0.47953921486571399</v>
      </c>
      <c r="CI5653" s="7">
        <v>0.47953921486571399</v>
      </c>
      <c r="CJ5653" s="7">
        <v>0.47953921486571399</v>
      </c>
      <c r="CK5653" s="7">
        <v>0.47953921486571399</v>
      </c>
      <c r="CL5653" s="7">
        <v>0.47953921486571399</v>
      </c>
      <c r="CM5653" s="7">
        <v>0.47953921486571399</v>
      </c>
      <c r="CN5653" s="7">
        <v>0.47953921486571399</v>
      </c>
      <c r="CO5653" s="7">
        <v>0.47953921486571399</v>
      </c>
      <c r="CP5653" s="7">
        <v>0.47953921486571399</v>
      </c>
      <c r="CQ5653" s="7">
        <v>0.47953921486571399</v>
      </c>
      <c r="CR5653" s="7">
        <v>0.47953921486571399</v>
      </c>
      <c r="CS5653" s="7">
        <v>0.47953921486571399</v>
      </c>
      <c r="CT5653" s="7">
        <v>0.47953921486571399</v>
      </c>
      <c r="CU5653" s="7">
        <v>0.47953921486571399</v>
      </c>
      <c r="CV5653" s="7">
        <v>0.47953921486571399</v>
      </c>
      <c r="CW5653" s="7">
        <v>0.47953921486571399</v>
      </c>
      <c r="CX5653" s="7">
        <v>0.47953921486571399</v>
      </c>
      <c r="CY5653" s="7">
        <v>0.47953921486571399</v>
      </c>
      <c r="CZ5653" s="7">
        <v>0.47953921486571399</v>
      </c>
      <c r="DA5653" s="7">
        <v>0.47953921486571399</v>
      </c>
      <c r="DB5653" s="7">
        <v>0.47953921486571399</v>
      </c>
      <c r="DC5653" s="7">
        <v>0.47953921486571399</v>
      </c>
      <c r="DD5653" s="7">
        <v>0.47953921486571399</v>
      </c>
      <c r="DE5653" s="7">
        <v>0.47953921486571399</v>
      </c>
      <c r="DF5653" s="7">
        <v>0.47953921486571399</v>
      </c>
      <c r="DG5653" s="7">
        <v>0.47953921486571399</v>
      </c>
      <c r="DH5653" s="7">
        <v>0.47953921486571399</v>
      </c>
      <c r="DI5653" s="7">
        <v>0.47953921486571399</v>
      </c>
      <c r="DJ5653" s="7">
        <v>0.47953921486571399</v>
      </c>
      <c r="DK5653" s="7">
        <v>0.47953921486571399</v>
      </c>
      <c r="DL5653" s="7">
        <v>0.22715672704185799</v>
      </c>
      <c r="DM5653" s="7">
        <v>0.22715672704185799</v>
      </c>
      <c r="DN5653" s="7">
        <v>0.22715672704185799</v>
      </c>
      <c r="DO5653" s="7">
        <v>0.22715672704185799</v>
      </c>
      <c r="DP5653" s="7">
        <v>0.22715672704185799</v>
      </c>
      <c r="DQ5653" s="7">
        <v>0.22715672704185799</v>
      </c>
      <c r="DR5653" s="7">
        <v>0.22715672704185799</v>
      </c>
      <c r="DS5653" s="7">
        <v>0.22715672704185799</v>
      </c>
      <c r="DT5653" s="7">
        <v>0.22715672704185799</v>
      </c>
      <c r="DU5653" s="7">
        <v>0.22715672704185799</v>
      </c>
      <c r="DV5653" s="7">
        <v>0.22715672704185799</v>
      </c>
      <c r="DW5653" s="7">
        <v>0.22715672704185799</v>
      </c>
      <c r="DX5653" s="7">
        <v>0.22715672704185799</v>
      </c>
      <c r="DY5653" s="7">
        <v>0.22715672704185799</v>
      </c>
      <c r="DZ5653" s="7">
        <v>0.22715672704185799</v>
      </c>
      <c r="EA5653" s="7">
        <v>0.22715672704185799</v>
      </c>
      <c r="EB5653" s="7">
        <v>0.22715672704185799</v>
      </c>
      <c r="EC5653" s="7">
        <v>0.22715672704185799</v>
      </c>
      <c r="ED5653" s="7">
        <v>0.22715672704185799</v>
      </c>
      <c r="EE5653" s="7">
        <v>0.22715672704185799</v>
      </c>
      <c r="EF5653" s="7">
        <v>0.22715672704185799</v>
      </c>
      <c r="EG5653" s="7">
        <v>0.22715672704185799</v>
      </c>
      <c r="EH5653" s="7">
        <v>0.22715672704185799</v>
      </c>
      <c r="EI5653" s="7">
        <v>0.22715672704185799</v>
      </c>
      <c r="EJ5653" s="7">
        <v>0.22715672704185799</v>
      </c>
      <c r="EK5653" s="7">
        <v>0.22715672704185799</v>
      </c>
      <c r="EL5653" s="7">
        <v>0.22715672704185799</v>
      </c>
      <c r="EM5653" s="7">
        <v>0.22715672704185799</v>
      </c>
      <c r="EN5653" s="7">
        <v>0.22715672704185799</v>
      </c>
      <c r="EO5653" s="7">
        <v>0.22715672704185799</v>
      </c>
      <c r="EP5653" s="7">
        <v>0.22715672704185799</v>
      </c>
      <c r="EQ5653" s="7">
        <v>0.22715672704185799</v>
      </c>
      <c r="ER5653" s="7">
        <v>0.22715672704185799</v>
      </c>
      <c r="ES5653" s="7">
        <v>0.22715672704185799</v>
      </c>
      <c r="ET5653" s="7">
        <v>0.22715672704185799</v>
      </c>
      <c r="EU5653" s="7">
        <v>0.22715672704185799</v>
      </c>
      <c r="EV5653" s="7">
        <v>0.22715672704185799</v>
      </c>
      <c r="EW5653" s="7">
        <v>0.22715672704185799</v>
      </c>
    </row>
    <row r="5654" spans="1:153">
      <c r="A5654" s="6">
        <v>5652</v>
      </c>
      <c r="B5654">
        <v>0.66527321770306302</v>
      </c>
      <c r="C5654">
        <v>0.71235370959880395</v>
      </c>
      <c r="D5654">
        <v>0.63763197561081097</v>
      </c>
      <c r="E5654">
        <v>0.71350683404192705</v>
      </c>
      <c r="F5654">
        <v>0.60134121820570297</v>
      </c>
      <c r="G5654">
        <v>0.59771872735795495</v>
      </c>
      <c r="H5654">
        <v>0.61183575198592799</v>
      </c>
      <c r="I5654">
        <v>0.63811755918455004</v>
      </c>
      <c r="J5654">
        <v>0.67901945283748999</v>
      </c>
      <c r="K5654">
        <v>0.68464958837267498</v>
      </c>
      <c r="L5654">
        <v>0.54772231303544605</v>
      </c>
      <c r="M5654">
        <v>0.68721728382524205</v>
      </c>
      <c r="N5654">
        <v>0.67285968361298398</v>
      </c>
      <c r="O5654">
        <v>0.63549442050099902</v>
      </c>
      <c r="P5654">
        <v>0.66938824007272801</v>
      </c>
      <c r="Q5654">
        <v>0.61348395407123602</v>
      </c>
      <c r="R5654">
        <v>0.69629486962880804</v>
      </c>
      <c r="S5654">
        <v>0.68232950863694497</v>
      </c>
      <c r="T5654">
        <v>0.71261296907341998</v>
      </c>
      <c r="U5654">
        <v>0.63460611815823598</v>
      </c>
      <c r="V5654">
        <v>0.664763302461714</v>
      </c>
      <c r="W5654">
        <v>0.61203315001684699</v>
      </c>
      <c r="X5654">
        <v>0.69536278570249399</v>
      </c>
      <c r="Y5654">
        <v>0.68127313503050702</v>
      </c>
      <c r="Z5654">
        <v>0.62010957157007796</v>
      </c>
      <c r="AA5654">
        <v>0.67835355666552299</v>
      </c>
      <c r="AB5654">
        <v>0.66490828057099305</v>
      </c>
      <c r="AC5654">
        <v>0.58634087261302603</v>
      </c>
      <c r="AD5654">
        <v>0.65776950377245602</v>
      </c>
      <c r="AE5654">
        <v>0.73799526115555902</v>
      </c>
      <c r="AF5654">
        <v>0.67606975522458101</v>
      </c>
      <c r="AG5654">
        <v>0.59802090455590295</v>
      </c>
      <c r="AH5654">
        <v>0.652076740081315</v>
      </c>
      <c r="AI5654">
        <v>0.63860499102060497</v>
      </c>
      <c r="AJ5654">
        <v>0.63661128676590495</v>
      </c>
      <c r="AK5654">
        <v>0.617601971359654</v>
      </c>
      <c r="AL5654">
        <v>0.62961170676395295</v>
      </c>
      <c r="AM5654">
        <v>0.57681630898105996</v>
      </c>
      <c r="AN5654">
        <v>0</v>
      </c>
      <c r="AO5654">
        <v>0</v>
      </c>
      <c r="AP5654">
        <v>1</v>
      </c>
      <c r="AQ5654">
        <v>0</v>
      </c>
      <c r="AR5654">
        <v>0</v>
      </c>
      <c r="AS5654">
        <v>1</v>
      </c>
      <c r="AT5654">
        <v>0</v>
      </c>
      <c r="AU5654">
        <v>0</v>
      </c>
      <c r="AV5654">
        <v>1</v>
      </c>
      <c r="AW5654">
        <v>0</v>
      </c>
      <c r="AX5654">
        <v>1</v>
      </c>
      <c r="AY5654">
        <v>0.69053876327508201</v>
      </c>
      <c r="AZ5654">
        <v>0</v>
      </c>
      <c r="BA5654">
        <v>0</v>
      </c>
      <c r="BB5654">
        <v>1</v>
      </c>
      <c r="BC5654">
        <v>1</v>
      </c>
      <c r="BD5654">
        <v>0</v>
      </c>
      <c r="BE5654">
        <v>0</v>
      </c>
      <c r="BF5654">
        <v>1</v>
      </c>
      <c r="BG5654">
        <v>1</v>
      </c>
      <c r="BH5654">
        <v>0.23020754201315499</v>
      </c>
      <c r="BI5654">
        <v>0</v>
      </c>
      <c r="BJ5654">
        <v>0</v>
      </c>
      <c r="BK5654">
        <v>0</v>
      </c>
      <c r="BL5654">
        <v>0</v>
      </c>
      <c r="BM5654">
        <v>1</v>
      </c>
      <c r="BN5654">
        <v>1</v>
      </c>
      <c r="BO5654">
        <v>1</v>
      </c>
      <c r="BP5654">
        <v>1</v>
      </c>
      <c r="BQ5654">
        <v>0</v>
      </c>
      <c r="BR5654">
        <v>0</v>
      </c>
      <c r="BS5654">
        <v>1</v>
      </c>
      <c r="BT5654">
        <v>1</v>
      </c>
      <c r="BU5654">
        <v>1</v>
      </c>
      <c r="BV5654">
        <v>0.715462387700043</v>
      </c>
      <c r="BW5654">
        <v>0</v>
      </c>
      <c r="BX5654">
        <v>0</v>
      </c>
      <c r="BY5654">
        <v>0</v>
      </c>
      <c r="BZ5654" s="7">
        <v>0.47953921486571399</v>
      </c>
      <c r="CA5654" s="7">
        <v>0.47953921486571399</v>
      </c>
      <c r="CB5654" s="7">
        <v>0.47953921486571399</v>
      </c>
      <c r="CC5654" s="7">
        <v>0.47953921486571399</v>
      </c>
      <c r="CD5654" s="7">
        <v>0.47953921486571399</v>
      </c>
      <c r="CE5654" s="7">
        <v>0.47953921486571399</v>
      </c>
      <c r="CF5654" s="7">
        <v>0.47953921486571399</v>
      </c>
      <c r="CG5654" s="7">
        <v>0.47953921486571399</v>
      </c>
      <c r="CH5654" s="7">
        <v>0.47953921486571399</v>
      </c>
      <c r="CI5654" s="7">
        <v>0.47953921486571399</v>
      </c>
      <c r="CJ5654" s="7">
        <v>0.47953921486571399</v>
      </c>
      <c r="CK5654" s="7">
        <v>0.47953921486571399</v>
      </c>
      <c r="CL5654" s="7">
        <v>0.47953921486571399</v>
      </c>
      <c r="CM5654" s="7">
        <v>0.47953921486571399</v>
      </c>
      <c r="CN5654" s="7">
        <v>0.47953921486571399</v>
      </c>
      <c r="CO5654" s="7">
        <v>0.47953921486571399</v>
      </c>
      <c r="CP5654" s="7">
        <v>0.47953921486571399</v>
      </c>
      <c r="CQ5654" s="7">
        <v>0.47953921486571399</v>
      </c>
      <c r="CR5654" s="7">
        <v>0.47953921486571399</v>
      </c>
      <c r="CS5654" s="7">
        <v>0.47953921486571399</v>
      </c>
      <c r="CT5654" s="7">
        <v>0.47953921486571399</v>
      </c>
      <c r="CU5654" s="7">
        <v>0.47953921486571399</v>
      </c>
      <c r="CV5654" s="7">
        <v>0.47953921486571399</v>
      </c>
      <c r="CW5654" s="7">
        <v>0.47953921486571399</v>
      </c>
      <c r="CX5654" s="7">
        <v>0.47953921486571399</v>
      </c>
      <c r="CY5654" s="7">
        <v>0.47953921486571399</v>
      </c>
      <c r="CZ5654" s="7">
        <v>0.47953921486571399</v>
      </c>
      <c r="DA5654" s="7">
        <v>0.47953921486571399</v>
      </c>
      <c r="DB5654" s="7">
        <v>0.47953921486571399</v>
      </c>
      <c r="DC5654" s="7">
        <v>0.47953921486571399</v>
      </c>
      <c r="DD5654" s="7">
        <v>0.47953921486571399</v>
      </c>
      <c r="DE5654" s="7">
        <v>0.47953921486571399</v>
      </c>
      <c r="DF5654" s="7">
        <v>0.47953921486571399</v>
      </c>
      <c r="DG5654" s="7">
        <v>0.47953921486571399</v>
      </c>
      <c r="DH5654" s="7">
        <v>0.47953921486571399</v>
      </c>
      <c r="DI5654" s="7">
        <v>0.47953921486571399</v>
      </c>
      <c r="DJ5654" s="7">
        <v>0.47953921486571399</v>
      </c>
      <c r="DK5654" s="7">
        <v>0.47953921486571399</v>
      </c>
      <c r="DL5654" s="7">
        <v>0.22715672704185799</v>
      </c>
      <c r="DM5654" s="7">
        <v>0.22715672704185799</v>
      </c>
      <c r="DN5654" s="7">
        <v>0.22715672704185799</v>
      </c>
      <c r="DO5654" s="7">
        <v>0.22715672704185799</v>
      </c>
      <c r="DP5654" s="7">
        <v>0.22715672704185799</v>
      </c>
      <c r="DQ5654" s="7">
        <v>0.22715672704185799</v>
      </c>
      <c r="DR5654" s="7">
        <v>0.22715672704185799</v>
      </c>
      <c r="DS5654" s="7">
        <v>0.22715672704185799</v>
      </c>
      <c r="DT5654" s="7">
        <v>0.22715672704185799</v>
      </c>
      <c r="DU5654" s="7">
        <v>0.22715672704185799</v>
      </c>
      <c r="DV5654" s="7">
        <v>0.22715672704185799</v>
      </c>
      <c r="DW5654" s="7">
        <v>0.22715672704185799</v>
      </c>
      <c r="DX5654" s="7">
        <v>0.22715672704185799</v>
      </c>
      <c r="DY5654" s="7">
        <v>0.22715672704185799</v>
      </c>
      <c r="DZ5654" s="7">
        <v>0.22715672704185799</v>
      </c>
      <c r="EA5654" s="7">
        <v>0.22715672704185799</v>
      </c>
      <c r="EB5654" s="7">
        <v>0.22715672704185799</v>
      </c>
      <c r="EC5654" s="7">
        <v>0.22715672704185799</v>
      </c>
      <c r="ED5654" s="7">
        <v>0.22715672704185799</v>
      </c>
      <c r="EE5654" s="7">
        <v>0.22715672704185799</v>
      </c>
      <c r="EF5654" s="7">
        <v>0.22715672704185799</v>
      </c>
      <c r="EG5654" s="7">
        <v>0.22715672704185799</v>
      </c>
      <c r="EH5654" s="7">
        <v>0.22715672704185799</v>
      </c>
      <c r="EI5654" s="7">
        <v>0.22715672704185799</v>
      </c>
      <c r="EJ5654" s="7">
        <v>0.22715672704185799</v>
      </c>
      <c r="EK5654" s="7">
        <v>0.22715672704185799</v>
      </c>
      <c r="EL5654" s="7">
        <v>0.22715672704185799</v>
      </c>
      <c r="EM5654" s="7">
        <v>0.22715672704185799</v>
      </c>
      <c r="EN5654" s="7">
        <v>0.22715672704185799</v>
      </c>
      <c r="EO5654" s="7">
        <v>0.22715672704185799</v>
      </c>
      <c r="EP5654" s="7">
        <v>0.22715672704185799</v>
      </c>
      <c r="EQ5654" s="7">
        <v>0.22715672704185799</v>
      </c>
      <c r="ER5654" s="7">
        <v>0.22715672704185799</v>
      </c>
      <c r="ES5654" s="7">
        <v>0.22715672704185799</v>
      </c>
      <c r="ET5654" s="7">
        <v>0.22715672704185799</v>
      </c>
      <c r="EU5654" s="7">
        <v>0.22715672704185799</v>
      </c>
      <c r="EV5654" s="7">
        <v>0.22715672704185799</v>
      </c>
      <c r="EW5654" s="7">
        <v>0.22715672704185799</v>
      </c>
    </row>
    <row r="5655" spans="1:153">
      <c r="A5655" s="6">
        <v>5653</v>
      </c>
      <c r="B5655">
        <v>0.60311054940018005</v>
      </c>
      <c r="C5655">
        <v>0.61609791182962004</v>
      </c>
      <c r="D5655">
        <v>0.55742811487404498</v>
      </c>
      <c r="E5655">
        <v>0.61575207887523198</v>
      </c>
      <c r="F5655">
        <v>0.537160797507792</v>
      </c>
      <c r="G5655">
        <v>0.423089578432437</v>
      </c>
      <c r="H5655">
        <v>0.56285972964092301</v>
      </c>
      <c r="I5655">
        <v>0.60468412262368498</v>
      </c>
      <c r="J5655">
        <v>0.60481543015577199</v>
      </c>
      <c r="K5655">
        <v>0.56094886306932801</v>
      </c>
      <c r="L5655">
        <v>0.51515623874056005</v>
      </c>
      <c r="M5655">
        <v>0.56686624766622595</v>
      </c>
      <c r="N5655">
        <v>0.55825266181935895</v>
      </c>
      <c r="O5655">
        <v>0.60246436400375702</v>
      </c>
      <c r="P5655">
        <v>0.58697175993240602</v>
      </c>
      <c r="Q5655">
        <v>0.57162328876269697</v>
      </c>
      <c r="R5655">
        <v>0.545531050588977</v>
      </c>
      <c r="S5655">
        <v>0.549484231074297</v>
      </c>
      <c r="T5655">
        <v>0.64251914030997104</v>
      </c>
      <c r="U5655">
        <v>0.49418593056110699</v>
      </c>
      <c r="V5655">
        <v>0.59060716031281502</v>
      </c>
      <c r="W5655">
        <v>0.57258292765360597</v>
      </c>
      <c r="X5655">
        <v>0.63472711455851105</v>
      </c>
      <c r="Y5655">
        <v>0.55818477286543</v>
      </c>
      <c r="Z5655">
        <v>0.53315239130829395</v>
      </c>
      <c r="AA5655">
        <v>0.60764269776368196</v>
      </c>
      <c r="AB5655">
        <v>0.60305275312289597</v>
      </c>
      <c r="AC5655">
        <v>0.43113709025431701</v>
      </c>
      <c r="AD5655">
        <v>0.58474074056733705</v>
      </c>
      <c r="AE5655">
        <v>0.66380819928897705</v>
      </c>
      <c r="AF5655">
        <v>0.56182754877170504</v>
      </c>
      <c r="AG5655">
        <v>0.56572117024190605</v>
      </c>
      <c r="AH5655">
        <v>0.55673025903990903</v>
      </c>
      <c r="AI5655">
        <v>0.61506444968755203</v>
      </c>
      <c r="AJ5655">
        <v>0.60296192153115702</v>
      </c>
      <c r="AK5655">
        <v>0.60561246678508396</v>
      </c>
      <c r="AL5655">
        <v>0.52937745921744594</v>
      </c>
      <c r="AM5655">
        <v>0.48295828775810701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1</v>
      </c>
      <c r="AT5655">
        <v>0</v>
      </c>
      <c r="AU5655">
        <v>0</v>
      </c>
      <c r="AV5655">
        <v>1</v>
      </c>
      <c r="AW5655">
        <v>1</v>
      </c>
      <c r="AX5655">
        <v>0.87473102736589903</v>
      </c>
      <c r="AY5655">
        <v>0.75458858622056801</v>
      </c>
      <c r="AZ5655">
        <v>0</v>
      </c>
      <c r="BA5655">
        <v>0</v>
      </c>
      <c r="BB5655">
        <v>1</v>
      </c>
      <c r="BC5655">
        <v>1</v>
      </c>
      <c r="BD5655">
        <v>0</v>
      </c>
      <c r="BE5655">
        <v>0</v>
      </c>
      <c r="BF5655">
        <v>1</v>
      </c>
      <c r="BG5655">
        <v>1</v>
      </c>
      <c r="BH5655">
        <v>0.240769917997948</v>
      </c>
      <c r="BI5655">
        <v>0</v>
      </c>
      <c r="BJ5655">
        <v>1</v>
      </c>
      <c r="BK5655">
        <v>0</v>
      </c>
      <c r="BL5655">
        <v>0</v>
      </c>
      <c r="BM5655">
        <v>1</v>
      </c>
      <c r="BN5655">
        <v>1</v>
      </c>
      <c r="BO5655">
        <v>0.95196117722203399</v>
      </c>
      <c r="BP5655">
        <v>1</v>
      </c>
      <c r="BQ5655">
        <v>0</v>
      </c>
      <c r="BR5655">
        <v>0</v>
      </c>
      <c r="BS5655">
        <v>1</v>
      </c>
      <c r="BT5655">
        <v>0.70243169665584004</v>
      </c>
      <c r="BU5655">
        <v>1</v>
      </c>
      <c r="BV5655">
        <v>0.77290304331965598</v>
      </c>
      <c r="BW5655">
        <v>0</v>
      </c>
      <c r="BX5655">
        <v>0</v>
      </c>
      <c r="BY5655">
        <v>1</v>
      </c>
      <c r="BZ5655" s="7">
        <v>0.47953921486571399</v>
      </c>
      <c r="CA5655" s="7">
        <v>0.47953921486571399</v>
      </c>
      <c r="CB5655" s="7">
        <v>0.47953921486571399</v>
      </c>
      <c r="CC5655" s="7">
        <v>0.47953921486571399</v>
      </c>
      <c r="CD5655" s="7">
        <v>0.47953921486571399</v>
      </c>
      <c r="CE5655" s="7">
        <v>0.47953921486571399</v>
      </c>
      <c r="CF5655" s="7">
        <v>0.47953921486571399</v>
      </c>
      <c r="CG5655" s="7">
        <v>0.47953921486571399</v>
      </c>
      <c r="CH5655" s="7">
        <v>0.47953921486571399</v>
      </c>
      <c r="CI5655" s="7">
        <v>0.47953921486571399</v>
      </c>
      <c r="CJ5655" s="7">
        <v>0.47953921486571399</v>
      </c>
      <c r="CK5655" s="7">
        <v>0.47953921486571399</v>
      </c>
      <c r="CL5655" s="7">
        <v>0.47953921486571399</v>
      </c>
      <c r="CM5655" s="7">
        <v>0.47953921486571399</v>
      </c>
      <c r="CN5655" s="7">
        <v>0.47953921486571399</v>
      </c>
      <c r="CO5655" s="7">
        <v>0.47953921486571399</v>
      </c>
      <c r="CP5655" s="7">
        <v>0.47953921486571399</v>
      </c>
      <c r="CQ5655" s="7">
        <v>0.47953921486571399</v>
      </c>
      <c r="CR5655" s="7">
        <v>0.47953921486571399</v>
      </c>
      <c r="CS5655" s="7">
        <v>0.47953921486571399</v>
      </c>
      <c r="CT5655" s="7">
        <v>0.47953921486571399</v>
      </c>
      <c r="CU5655" s="7">
        <v>0.47953921486571399</v>
      </c>
      <c r="CV5655" s="7">
        <v>0.47953921486571399</v>
      </c>
      <c r="CW5655" s="7">
        <v>0.47953921486571399</v>
      </c>
      <c r="CX5655" s="7">
        <v>0.47953921486571399</v>
      </c>
      <c r="CY5655" s="7">
        <v>0.47953921486571399</v>
      </c>
      <c r="CZ5655" s="7">
        <v>0.47953921486571399</v>
      </c>
      <c r="DA5655" s="7">
        <v>0.47953921486571399</v>
      </c>
      <c r="DB5655" s="7">
        <v>0.47953921486571399</v>
      </c>
      <c r="DC5655" s="7">
        <v>0.47953921486571399</v>
      </c>
      <c r="DD5655" s="7">
        <v>0.47953921486571399</v>
      </c>
      <c r="DE5655" s="7">
        <v>0.47953921486571399</v>
      </c>
      <c r="DF5655" s="7">
        <v>0.47953921486571399</v>
      </c>
      <c r="DG5655" s="7">
        <v>0.47953921486571399</v>
      </c>
      <c r="DH5655" s="7">
        <v>0.47953921486571399</v>
      </c>
      <c r="DI5655" s="7">
        <v>0.47953921486571399</v>
      </c>
      <c r="DJ5655" s="7">
        <v>0.47953921486571399</v>
      </c>
      <c r="DK5655" s="7">
        <v>0.47953921486571399</v>
      </c>
      <c r="DL5655" s="7">
        <v>0.22715672704185799</v>
      </c>
      <c r="DM5655" s="7">
        <v>0.22715672704185799</v>
      </c>
      <c r="DN5655" s="7">
        <v>0.22715672704185799</v>
      </c>
      <c r="DO5655" s="7">
        <v>0.22715672704185799</v>
      </c>
      <c r="DP5655" s="7">
        <v>0.22715672704185799</v>
      </c>
      <c r="DQ5655" s="7">
        <v>0.22715672704185799</v>
      </c>
      <c r="DR5655" s="7">
        <v>0.22715672704185799</v>
      </c>
      <c r="DS5655" s="7">
        <v>0.22715672704185799</v>
      </c>
      <c r="DT5655" s="7">
        <v>0.22715672704185799</v>
      </c>
      <c r="DU5655" s="7">
        <v>0.22715672704185799</v>
      </c>
      <c r="DV5655" s="7">
        <v>0.22715672704185799</v>
      </c>
      <c r="DW5655" s="7">
        <v>0.22715672704185799</v>
      </c>
      <c r="DX5655" s="7">
        <v>0.22715672704185799</v>
      </c>
      <c r="DY5655" s="7">
        <v>0.22715672704185799</v>
      </c>
      <c r="DZ5655" s="7">
        <v>0.22715672704185799</v>
      </c>
      <c r="EA5655" s="7">
        <v>0.22715672704185799</v>
      </c>
      <c r="EB5655" s="7">
        <v>0.22715672704185799</v>
      </c>
      <c r="EC5655" s="7">
        <v>0.22715672704185799</v>
      </c>
      <c r="ED5655" s="7">
        <v>0.22715672704185799</v>
      </c>
      <c r="EE5655" s="7">
        <v>0.22715672704185799</v>
      </c>
      <c r="EF5655" s="7">
        <v>0.22715672704185799</v>
      </c>
      <c r="EG5655" s="7">
        <v>0.22715672704185799</v>
      </c>
      <c r="EH5655" s="7">
        <v>0.22715672704185799</v>
      </c>
      <c r="EI5655" s="7">
        <v>0.22715672704185799</v>
      </c>
      <c r="EJ5655" s="7">
        <v>0.22715672704185799</v>
      </c>
      <c r="EK5655" s="7">
        <v>0.22715672704185799</v>
      </c>
      <c r="EL5655" s="7">
        <v>0.22715672704185799</v>
      </c>
      <c r="EM5655" s="7">
        <v>0.22715672704185799</v>
      </c>
      <c r="EN5655" s="7">
        <v>0.22715672704185799</v>
      </c>
      <c r="EO5655" s="7">
        <v>0.22715672704185799</v>
      </c>
      <c r="EP5655" s="7">
        <v>0.22715672704185799</v>
      </c>
      <c r="EQ5655" s="7">
        <v>0.22715672704185799</v>
      </c>
      <c r="ER5655" s="7">
        <v>0.22715672704185799</v>
      </c>
      <c r="ES5655" s="7">
        <v>0.22715672704185799</v>
      </c>
      <c r="ET5655" s="7">
        <v>0.22715672704185799</v>
      </c>
      <c r="EU5655" s="7">
        <v>0.22715672704185799</v>
      </c>
      <c r="EV5655" s="7">
        <v>0.22715672704185799</v>
      </c>
      <c r="EW5655" s="7">
        <v>0.22715672704185799</v>
      </c>
    </row>
    <row r="5656" spans="1:153">
      <c r="A5656" s="6">
        <v>5654</v>
      </c>
      <c r="B5656">
        <v>0.49766290079974101</v>
      </c>
      <c r="C5656">
        <v>0.45183189070977398</v>
      </c>
      <c r="D5656">
        <v>0.40934279643550098</v>
      </c>
      <c r="E5656">
        <v>0.45019906991171399</v>
      </c>
      <c r="F5656">
        <v>0.40084156571876201</v>
      </c>
      <c r="G5656">
        <v>0.33980999281329499</v>
      </c>
      <c r="H5656">
        <v>0.46512320027296</v>
      </c>
      <c r="I5656">
        <v>0.50059746754049805</v>
      </c>
      <c r="J5656">
        <v>0.49048027382517501</v>
      </c>
      <c r="K5656">
        <v>0.43907337066038499</v>
      </c>
      <c r="L5656">
        <v>0.46139720797404898</v>
      </c>
      <c r="M5656">
        <v>0.43764239895652401</v>
      </c>
      <c r="N5656">
        <v>0.43304448553201103</v>
      </c>
      <c r="O5656">
        <v>0.47809625456870197</v>
      </c>
      <c r="P5656">
        <v>0.47401279184685902</v>
      </c>
      <c r="Q5656">
        <v>0.50088093830881397</v>
      </c>
      <c r="R5656">
        <v>0.41646686216288897</v>
      </c>
      <c r="S5656">
        <v>0.51075181079139598</v>
      </c>
      <c r="T5656">
        <v>0.54351180707173796</v>
      </c>
      <c r="U5656">
        <v>0.41797564464590198</v>
      </c>
      <c r="V5656">
        <v>0.47816371319953399</v>
      </c>
      <c r="W5656">
        <v>0.51126097592977604</v>
      </c>
      <c r="X5656">
        <v>0.51269255159409499</v>
      </c>
      <c r="Y5656">
        <v>0.43699663192416099</v>
      </c>
      <c r="Z5656">
        <v>0.45822316898323401</v>
      </c>
      <c r="AA5656">
        <v>0.424215644010079</v>
      </c>
      <c r="AB5656">
        <v>0.451776582104499</v>
      </c>
      <c r="AC5656">
        <v>0.38881035582429502</v>
      </c>
      <c r="AD5656">
        <v>0.467063373683136</v>
      </c>
      <c r="AE5656">
        <v>0.53978220183682701</v>
      </c>
      <c r="AF5656">
        <v>0.461287385037005</v>
      </c>
      <c r="AG5656">
        <v>0.47966554396356298</v>
      </c>
      <c r="AH5656">
        <v>0.47201498199181802</v>
      </c>
      <c r="AI5656">
        <v>0.48948884177997498</v>
      </c>
      <c r="AJ5656">
        <v>0.49888627805980301</v>
      </c>
      <c r="AK5656">
        <v>0.455899644228551</v>
      </c>
      <c r="AL5656">
        <v>0.39633602890183001</v>
      </c>
      <c r="AM5656">
        <v>0.40301630314361597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.98963780588239902</v>
      </c>
      <c r="AT5656">
        <v>0</v>
      </c>
      <c r="AU5656">
        <v>0</v>
      </c>
      <c r="AV5656">
        <v>1</v>
      </c>
      <c r="AW5656">
        <v>1</v>
      </c>
      <c r="AX5656">
        <v>0.610581733453186</v>
      </c>
      <c r="AY5656">
        <v>0.89502498571042599</v>
      </c>
      <c r="AZ5656">
        <v>0</v>
      </c>
      <c r="BA5656">
        <v>0</v>
      </c>
      <c r="BB5656">
        <v>1</v>
      </c>
      <c r="BC5656">
        <v>0.74391094642987599</v>
      </c>
      <c r="BD5656">
        <v>0</v>
      </c>
      <c r="BE5656">
        <v>0</v>
      </c>
      <c r="BF5656">
        <v>0.83019915730675797</v>
      </c>
      <c r="BG5656">
        <v>1</v>
      </c>
      <c r="BH5656">
        <v>0.232996332479702</v>
      </c>
      <c r="BI5656">
        <v>0</v>
      </c>
      <c r="BJ5656">
        <v>1</v>
      </c>
      <c r="BK5656">
        <v>0</v>
      </c>
      <c r="BL5656">
        <v>0</v>
      </c>
      <c r="BM5656">
        <v>1</v>
      </c>
      <c r="BN5656">
        <v>1</v>
      </c>
      <c r="BO5656">
        <v>0.63577582256471599</v>
      </c>
      <c r="BP5656">
        <v>1</v>
      </c>
      <c r="BQ5656">
        <v>1</v>
      </c>
      <c r="BR5656">
        <v>0</v>
      </c>
      <c r="BS5656">
        <v>1</v>
      </c>
      <c r="BT5656">
        <v>0.52778983869789298</v>
      </c>
      <c r="BU5656">
        <v>1</v>
      </c>
      <c r="BV5656">
        <v>0.85419305936310497</v>
      </c>
      <c r="BW5656">
        <v>0</v>
      </c>
      <c r="BX5656">
        <v>0</v>
      </c>
      <c r="BY5656">
        <v>1</v>
      </c>
      <c r="BZ5656" s="7">
        <v>0.47953921486571399</v>
      </c>
      <c r="CA5656" s="7">
        <v>0.47953921486571399</v>
      </c>
      <c r="CB5656" s="7">
        <v>0.47953921486571399</v>
      </c>
      <c r="CC5656" s="7">
        <v>0.47953921486571399</v>
      </c>
      <c r="CD5656" s="7">
        <v>0.47953921486571399</v>
      </c>
      <c r="CE5656" s="7">
        <v>0.47953921486571399</v>
      </c>
      <c r="CF5656" s="7">
        <v>0.47953921486571399</v>
      </c>
      <c r="CG5656" s="7">
        <v>0.47953921486571399</v>
      </c>
      <c r="CH5656" s="7">
        <v>0.47953921486571399</v>
      </c>
      <c r="CI5656" s="7">
        <v>0.47953921486571399</v>
      </c>
      <c r="CJ5656" s="7">
        <v>0.47953921486571399</v>
      </c>
      <c r="CK5656" s="7">
        <v>0.47953921486571399</v>
      </c>
      <c r="CL5656" s="7">
        <v>0.47953921486571399</v>
      </c>
      <c r="CM5656" s="7">
        <v>0.47953921486571399</v>
      </c>
      <c r="CN5656" s="7">
        <v>0.47953921486571399</v>
      </c>
      <c r="CO5656" s="7">
        <v>0.47953921486571399</v>
      </c>
      <c r="CP5656" s="7">
        <v>0.47953921486571399</v>
      </c>
      <c r="CQ5656" s="7">
        <v>0.47953921486571399</v>
      </c>
      <c r="CR5656" s="7">
        <v>0.47953921486571399</v>
      </c>
      <c r="CS5656" s="7">
        <v>0.47953921486571399</v>
      </c>
      <c r="CT5656" s="7">
        <v>0.47953921486571399</v>
      </c>
      <c r="CU5656" s="7">
        <v>0.47953921486571399</v>
      </c>
      <c r="CV5656" s="7">
        <v>0.47953921486571399</v>
      </c>
      <c r="CW5656" s="7">
        <v>0.47953921486571399</v>
      </c>
      <c r="CX5656" s="7">
        <v>0.47953921486571399</v>
      </c>
      <c r="CY5656" s="7">
        <v>0.47953921486571399</v>
      </c>
      <c r="CZ5656" s="7">
        <v>0.47953921486571399</v>
      </c>
      <c r="DA5656" s="7">
        <v>0.47953921486571399</v>
      </c>
      <c r="DB5656" s="7">
        <v>0.47953921486571399</v>
      </c>
      <c r="DC5656" s="7">
        <v>0.47953921486571399</v>
      </c>
      <c r="DD5656" s="7">
        <v>0.47953921486571399</v>
      </c>
      <c r="DE5656" s="7">
        <v>0.47953921486571399</v>
      </c>
      <c r="DF5656" s="7">
        <v>0.47953921486571399</v>
      </c>
      <c r="DG5656" s="7">
        <v>0.47953921486571399</v>
      </c>
      <c r="DH5656" s="7">
        <v>0.47953921486571399</v>
      </c>
      <c r="DI5656" s="7">
        <v>0.47953921486571399</v>
      </c>
      <c r="DJ5656" s="7">
        <v>0.47953921486571399</v>
      </c>
      <c r="DK5656" s="7">
        <v>0.47953921486571399</v>
      </c>
      <c r="DL5656" s="7">
        <v>0.22715672704185799</v>
      </c>
      <c r="DM5656" s="7">
        <v>0.22715672704185799</v>
      </c>
      <c r="DN5656" s="7">
        <v>0.22715672704185799</v>
      </c>
      <c r="DO5656" s="7">
        <v>0.22715672704185799</v>
      </c>
      <c r="DP5656" s="7">
        <v>0.22715672704185799</v>
      </c>
      <c r="DQ5656" s="7">
        <v>0.22715672704185799</v>
      </c>
      <c r="DR5656" s="7">
        <v>0.22715672704185799</v>
      </c>
      <c r="DS5656" s="7">
        <v>0.22715672704185799</v>
      </c>
      <c r="DT5656" s="7">
        <v>0.22715672704185799</v>
      </c>
      <c r="DU5656" s="7">
        <v>0.22715672704185799</v>
      </c>
      <c r="DV5656" s="7">
        <v>0.22715672704185799</v>
      </c>
      <c r="DW5656" s="7">
        <v>0.22715672704185799</v>
      </c>
      <c r="DX5656" s="7">
        <v>0.22715672704185799</v>
      </c>
      <c r="DY5656" s="7">
        <v>0.22715672704185799</v>
      </c>
      <c r="DZ5656" s="7">
        <v>0.22715672704185799</v>
      </c>
      <c r="EA5656" s="7">
        <v>0.22715672704185799</v>
      </c>
      <c r="EB5656" s="7">
        <v>0.22715672704185799</v>
      </c>
      <c r="EC5656" s="7">
        <v>0.22715672704185799</v>
      </c>
      <c r="ED5656" s="7">
        <v>0.22715672704185799</v>
      </c>
      <c r="EE5656" s="7">
        <v>0.22715672704185799</v>
      </c>
      <c r="EF5656" s="7">
        <v>0.22715672704185799</v>
      </c>
      <c r="EG5656" s="7">
        <v>0.22715672704185799</v>
      </c>
      <c r="EH5656" s="7">
        <v>0.22715672704185799</v>
      </c>
      <c r="EI5656" s="7">
        <v>0.22715672704185799</v>
      </c>
      <c r="EJ5656" s="7">
        <v>0.22715672704185799</v>
      </c>
      <c r="EK5656" s="7">
        <v>0.22715672704185799</v>
      </c>
      <c r="EL5656" s="7">
        <v>0.22715672704185799</v>
      </c>
      <c r="EM5656" s="7">
        <v>0.22715672704185799</v>
      </c>
      <c r="EN5656" s="7">
        <v>0.22715672704185799</v>
      </c>
      <c r="EO5656" s="7">
        <v>0.22715672704185799</v>
      </c>
      <c r="EP5656" s="7">
        <v>0.22715672704185799</v>
      </c>
      <c r="EQ5656" s="7">
        <v>0.22715672704185799</v>
      </c>
      <c r="ER5656" s="7">
        <v>0.22715672704185799</v>
      </c>
      <c r="ES5656" s="7">
        <v>0.22715672704185799</v>
      </c>
      <c r="ET5656" s="7">
        <v>0.22715672704185799</v>
      </c>
      <c r="EU5656" s="7">
        <v>0.22715672704185799</v>
      </c>
      <c r="EV5656" s="7">
        <v>0.22715672704185799</v>
      </c>
      <c r="EW5656" s="7">
        <v>0.22715672704185799</v>
      </c>
    </row>
    <row r="5657" spans="1:153">
      <c r="A5657" s="6">
        <v>5655</v>
      </c>
      <c r="B5657">
        <v>0.35423290388923401</v>
      </c>
      <c r="C5657">
        <v>0.317351461604504</v>
      </c>
      <c r="D5657">
        <v>0.27669036823184601</v>
      </c>
      <c r="E5657">
        <v>0.31462647543389999</v>
      </c>
      <c r="F5657">
        <v>0.247109726079735</v>
      </c>
      <c r="G5657">
        <v>0.27545774978964799</v>
      </c>
      <c r="H5657">
        <v>0.30306584425572602</v>
      </c>
      <c r="I5657">
        <v>0.33852500690251103</v>
      </c>
      <c r="J5657">
        <v>0.344917076752008</v>
      </c>
      <c r="K5657">
        <v>0.39456756050445002</v>
      </c>
      <c r="L5657">
        <v>0.294937177407252</v>
      </c>
      <c r="M5657">
        <v>0.359468116806751</v>
      </c>
      <c r="N5657">
        <v>0.32780391759341199</v>
      </c>
      <c r="O5657">
        <v>0.30418085837931502</v>
      </c>
      <c r="P5657">
        <v>0.29502222923302501</v>
      </c>
      <c r="Q5657">
        <v>0.375333005095147</v>
      </c>
      <c r="R5657">
        <v>0.43502018154538502</v>
      </c>
      <c r="S5657">
        <v>0.44512679514451903</v>
      </c>
      <c r="T5657">
        <v>0.39751661943392702</v>
      </c>
      <c r="U5657">
        <v>0.29800527012313799</v>
      </c>
      <c r="V5657">
        <v>0.341243833068054</v>
      </c>
      <c r="W5657">
        <v>0.36324035738848498</v>
      </c>
      <c r="X5657">
        <v>0.355773635357444</v>
      </c>
      <c r="Y5657">
        <v>0.39292822359120599</v>
      </c>
      <c r="Z5657">
        <v>0.36229754226619199</v>
      </c>
      <c r="AA5657">
        <v>0.32808451293735202</v>
      </c>
      <c r="AB5657">
        <v>0.28571867240822701</v>
      </c>
      <c r="AC5657">
        <v>0.31457237461041898</v>
      </c>
      <c r="AD5657">
        <v>0.27365966045386803</v>
      </c>
      <c r="AE5657">
        <v>0.402929947881218</v>
      </c>
      <c r="AF5657">
        <v>0.33394911751223499</v>
      </c>
      <c r="AG5657">
        <v>0.341627355669466</v>
      </c>
      <c r="AH5657">
        <v>0.32847442722289799</v>
      </c>
      <c r="AI5657">
        <v>0.40430197678635299</v>
      </c>
      <c r="AJ5657">
        <v>0.33711037597861399</v>
      </c>
      <c r="AK5657">
        <v>0.30661293269589301</v>
      </c>
      <c r="AL5657">
        <v>0.30438134449278897</v>
      </c>
      <c r="AM5657">
        <v>0.28711712987661703</v>
      </c>
      <c r="AN5657">
        <v>0</v>
      </c>
      <c r="AO5657">
        <v>1</v>
      </c>
      <c r="AP5657">
        <v>1</v>
      </c>
      <c r="AQ5657">
        <v>1</v>
      </c>
      <c r="AR5657">
        <v>1</v>
      </c>
      <c r="AS5657">
        <v>0.80658753432848695</v>
      </c>
      <c r="AT5657">
        <v>0</v>
      </c>
      <c r="AU5657">
        <v>1</v>
      </c>
      <c r="AV5657">
        <v>1</v>
      </c>
      <c r="AW5657">
        <v>1</v>
      </c>
      <c r="AX5657">
        <v>0.34404796223133699</v>
      </c>
      <c r="AY5657">
        <v>1</v>
      </c>
      <c r="AZ5657">
        <v>0</v>
      </c>
      <c r="BA5657">
        <v>0</v>
      </c>
      <c r="BB5657">
        <v>1</v>
      </c>
      <c r="BC5657">
        <v>0.37009135397158399</v>
      </c>
      <c r="BD5657">
        <v>0</v>
      </c>
      <c r="BE5657">
        <v>0</v>
      </c>
      <c r="BF5657">
        <v>3.4693936340647401E-2</v>
      </c>
      <c r="BG5657">
        <v>1</v>
      </c>
      <c r="BH5657">
        <v>0.21758340080472899</v>
      </c>
      <c r="BI5657">
        <v>0</v>
      </c>
      <c r="BJ5657">
        <v>1</v>
      </c>
      <c r="BK5657">
        <v>0</v>
      </c>
      <c r="BL5657">
        <v>0</v>
      </c>
      <c r="BM5657">
        <v>1</v>
      </c>
      <c r="BN5657">
        <v>1</v>
      </c>
      <c r="BO5657">
        <v>0.56872507120698301</v>
      </c>
      <c r="BP5657">
        <v>1</v>
      </c>
      <c r="BQ5657">
        <v>1</v>
      </c>
      <c r="BR5657">
        <v>0</v>
      </c>
      <c r="BS5657">
        <v>1</v>
      </c>
      <c r="BT5657">
        <v>0.23628824013642699</v>
      </c>
      <c r="BU5657">
        <v>1</v>
      </c>
      <c r="BV5657">
        <v>0.74417696145741297</v>
      </c>
      <c r="BW5657">
        <v>0</v>
      </c>
      <c r="BX5657">
        <v>1</v>
      </c>
      <c r="BY5657">
        <v>1</v>
      </c>
      <c r="BZ5657" s="7">
        <v>0.47953921486571399</v>
      </c>
      <c r="CA5657" s="7">
        <v>0.47953921486571399</v>
      </c>
      <c r="CB5657" s="7">
        <v>0.47953921486571399</v>
      </c>
      <c r="CC5657" s="7">
        <v>0.47953921486571399</v>
      </c>
      <c r="CD5657" s="7">
        <v>0.47953921486571399</v>
      </c>
      <c r="CE5657" s="7">
        <v>0.47953921486571399</v>
      </c>
      <c r="CF5657" s="7">
        <v>0.47953921486571399</v>
      </c>
      <c r="CG5657" s="7">
        <v>0.47953921486571399</v>
      </c>
      <c r="CH5657" s="7">
        <v>0.47953921486571399</v>
      </c>
      <c r="CI5657" s="7">
        <v>0.47953921486571399</v>
      </c>
      <c r="CJ5657" s="7">
        <v>0.47953921486571399</v>
      </c>
      <c r="CK5657" s="7">
        <v>0.47953921486571399</v>
      </c>
      <c r="CL5657" s="7">
        <v>0.47953921486571399</v>
      </c>
      <c r="CM5657" s="7">
        <v>0.47953921486571399</v>
      </c>
      <c r="CN5657" s="7">
        <v>0.47953921486571399</v>
      </c>
      <c r="CO5657" s="7">
        <v>0.47953921486571399</v>
      </c>
      <c r="CP5657" s="7">
        <v>0.47953921486571399</v>
      </c>
      <c r="CQ5657" s="7">
        <v>0.47953921486571399</v>
      </c>
      <c r="CR5657" s="7">
        <v>0.47953921486571399</v>
      </c>
      <c r="CS5657" s="7">
        <v>0.47953921486571399</v>
      </c>
      <c r="CT5657" s="7">
        <v>0.47953921486571399</v>
      </c>
      <c r="CU5657" s="7">
        <v>0.47953921486571399</v>
      </c>
      <c r="CV5657" s="7">
        <v>0.47953921486571399</v>
      </c>
      <c r="CW5657" s="7">
        <v>0.47953921486571399</v>
      </c>
      <c r="CX5657" s="7">
        <v>0.47953921486571399</v>
      </c>
      <c r="CY5657" s="7">
        <v>0.47953921486571399</v>
      </c>
      <c r="CZ5657" s="7">
        <v>0.47953921486571399</v>
      </c>
      <c r="DA5657" s="7">
        <v>0.47953921486571399</v>
      </c>
      <c r="DB5657" s="7">
        <v>0.47953921486571399</v>
      </c>
      <c r="DC5657" s="7">
        <v>0.47953921486571399</v>
      </c>
      <c r="DD5657" s="7">
        <v>0.47953921486571399</v>
      </c>
      <c r="DE5657" s="7">
        <v>0.47953921486571399</v>
      </c>
      <c r="DF5657" s="7">
        <v>0.47953921486571399</v>
      </c>
      <c r="DG5657" s="7">
        <v>0.47953921486571399</v>
      </c>
      <c r="DH5657" s="7">
        <v>0.47953921486571399</v>
      </c>
      <c r="DI5657" s="7">
        <v>0.47953921486571399</v>
      </c>
      <c r="DJ5657" s="7">
        <v>0.47953921486571399</v>
      </c>
      <c r="DK5657" s="7">
        <v>0.47953921486571399</v>
      </c>
      <c r="DL5657" s="7">
        <v>0.22715672704185799</v>
      </c>
      <c r="DM5657" s="7">
        <v>0.22715672704185799</v>
      </c>
      <c r="DN5657" s="7">
        <v>0.22715672704185799</v>
      </c>
      <c r="DO5657" s="7">
        <v>0.22715672704185799</v>
      </c>
      <c r="DP5657" s="7">
        <v>0.22715672704185799</v>
      </c>
      <c r="DQ5657" s="7">
        <v>0.22715672704185799</v>
      </c>
      <c r="DR5657" s="7">
        <v>0.22715672704185799</v>
      </c>
      <c r="DS5657" s="7">
        <v>0.22715672704185799</v>
      </c>
      <c r="DT5657" s="7">
        <v>0.22715672704185799</v>
      </c>
      <c r="DU5657" s="7">
        <v>0.22715672704185799</v>
      </c>
      <c r="DV5657" s="7">
        <v>0.22715672704185799</v>
      </c>
      <c r="DW5657" s="7">
        <v>0.22715672704185799</v>
      </c>
      <c r="DX5657" s="7">
        <v>0.22715672704185799</v>
      </c>
      <c r="DY5657" s="7">
        <v>0.22715672704185799</v>
      </c>
      <c r="DZ5657" s="7">
        <v>0.22715672704185799</v>
      </c>
      <c r="EA5657" s="7">
        <v>0.22715672704185799</v>
      </c>
      <c r="EB5657" s="7">
        <v>0.22715672704185799</v>
      </c>
      <c r="EC5657" s="7">
        <v>0.22715672704185799</v>
      </c>
      <c r="ED5657" s="7">
        <v>0.22715672704185799</v>
      </c>
      <c r="EE5657" s="7">
        <v>0.22715672704185799</v>
      </c>
      <c r="EF5657" s="7">
        <v>0.22715672704185799</v>
      </c>
      <c r="EG5657" s="7">
        <v>0.22715672704185799</v>
      </c>
      <c r="EH5657" s="7">
        <v>0.22715672704185799</v>
      </c>
      <c r="EI5657" s="7">
        <v>0.22715672704185799</v>
      </c>
      <c r="EJ5657" s="7">
        <v>0.22715672704185799</v>
      </c>
      <c r="EK5657" s="7">
        <v>0.22715672704185799</v>
      </c>
      <c r="EL5657" s="7">
        <v>0.22715672704185799</v>
      </c>
      <c r="EM5657" s="7">
        <v>0.22715672704185799</v>
      </c>
      <c r="EN5657" s="7">
        <v>0.22715672704185799</v>
      </c>
      <c r="EO5657" s="7">
        <v>0.22715672704185799</v>
      </c>
      <c r="EP5657" s="7">
        <v>0.22715672704185799</v>
      </c>
      <c r="EQ5657" s="7">
        <v>0.22715672704185799</v>
      </c>
      <c r="ER5657" s="7">
        <v>0.22715672704185799</v>
      </c>
      <c r="ES5657" s="7">
        <v>0.22715672704185799</v>
      </c>
      <c r="ET5657" s="7">
        <v>0.22715672704185799</v>
      </c>
      <c r="EU5657" s="7">
        <v>0.22715672704185799</v>
      </c>
      <c r="EV5657" s="7">
        <v>0.22715672704185799</v>
      </c>
      <c r="EW5657" s="7">
        <v>0.22715672704185799</v>
      </c>
    </row>
    <row r="5658" spans="1:153">
      <c r="A5658" s="6">
        <v>5656</v>
      </c>
      <c r="B5658">
        <v>0.202505993871512</v>
      </c>
      <c r="C5658">
        <v>0.16835764044003801</v>
      </c>
      <c r="D5658">
        <v>0.17678880875195699</v>
      </c>
      <c r="E5658">
        <v>0.16302397632792101</v>
      </c>
      <c r="F5658">
        <v>0.141939506850637</v>
      </c>
      <c r="G5658">
        <v>0.14030295554487199</v>
      </c>
      <c r="H5658">
        <v>0.172360841720372</v>
      </c>
      <c r="I5658">
        <v>0.171447789966262</v>
      </c>
      <c r="J5658">
        <v>0.17923206136133199</v>
      </c>
      <c r="K5658">
        <v>0.24343857655929299</v>
      </c>
      <c r="L5658">
        <v>0.14979552660742401</v>
      </c>
      <c r="M5658">
        <v>0.21197832404049699</v>
      </c>
      <c r="N5658">
        <v>0.18721435166438199</v>
      </c>
      <c r="O5658">
        <v>0.21480375785563799</v>
      </c>
      <c r="P5658">
        <v>0.11853126454496</v>
      </c>
      <c r="Q5658">
        <v>0.20802706235940699</v>
      </c>
      <c r="R5658">
        <v>0.27422569920321699</v>
      </c>
      <c r="S5658">
        <v>0.27244527373213701</v>
      </c>
      <c r="T5658">
        <v>0.21544284458301499</v>
      </c>
      <c r="U5658">
        <v>0.145509118575913</v>
      </c>
      <c r="V5658">
        <v>0.14774250277818801</v>
      </c>
      <c r="W5658">
        <v>0.24659174969137901</v>
      </c>
      <c r="X5658">
        <v>0.199780200825805</v>
      </c>
      <c r="Y5658">
        <v>0.243160744529203</v>
      </c>
      <c r="Z5658">
        <v>0.18862016490581399</v>
      </c>
      <c r="AA5658">
        <v>0.19866241515758001</v>
      </c>
      <c r="AB5658">
        <v>0.138330213255138</v>
      </c>
      <c r="AC5658">
        <v>0.149407990436359</v>
      </c>
      <c r="AD5658">
        <v>0.111883396013239</v>
      </c>
      <c r="AE5658">
        <v>0.179094078230353</v>
      </c>
      <c r="AF5658">
        <v>0.167980354235442</v>
      </c>
      <c r="AG5658">
        <v>0.18067962543014601</v>
      </c>
      <c r="AH5658">
        <v>0.14092620953242899</v>
      </c>
      <c r="AI5658">
        <v>0.26734820815545002</v>
      </c>
      <c r="AJ5658">
        <v>0.170229666371779</v>
      </c>
      <c r="AK5658">
        <v>0.15485332097891899</v>
      </c>
      <c r="AL5658">
        <v>0.17771556876841901</v>
      </c>
      <c r="AM5658">
        <v>0.137671667205297</v>
      </c>
      <c r="AN5658">
        <v>1</v>
      </c>
      <c r="AO5658">
        <v>1</v>
      </c>
      <c r="AP5658">
        <v>1</v>
      </c>
      <c r="AQ5658">
        <v>1</v>
      </c>
      <c r="AR5658">
        <v>1</v>
      </c>
      <c r="AS5658">
        <v>0.84429651844353604</v>
      </c>
      <c r="AT5658">
        <v>0</v>
      </c>
      <c r="AU5658">
        <v>1</v>
      </c>
      <c r="AV5658">
        <v>1</v>
      </c>
      <c r="AW5658">
        <v>0.97908563118569703</v>
      </c>
      <c r="AX5658">
        <v>0.25410315145454099</v>
      </c>
      <c r="AY5658">
        <v>1</v>
      </c>
      <c r="AZ5658">
        <v>0</v>
      </c>
      <c r="BA5658">
        <v>0</v>
      </c>
      <c r="BB5658">
        <v>1</v>
      </c>
      <c r="BC5658">
        <v>0.15754185443319599</v>
      </c>
      <c r="BD5658">
        <v>0</v>
      </c>
      <c r="BE5658">
        <v>0</v>
      </c>
      <c r="BF5658">
        <v>0</v>
      </c>
      <c r="BG5658">
        <v>1</v>
      </c>
      <c r="BH5658">
        <v>0.197692923670271</v>
      </c>
      <c r="BI5658">
        <v>0</v>
      </c>
      <c r="BJ5658">
        <v>1</v>
      </c>
      <c r="BK5658">
        <v>0</v>
      </c>
      <c r="BL5658">
        <v>0</v>
      </c>
      <c r="BM5658">
        <v>1</v>
      </c>
      <c r="BN5658">
        <v>1</v>
      </c>
      <c r="BO5658">
        <v>0.58841921728489799</v>
      </c>
      <c r="BP5658">
        <v>1</v>
      </c>
      <c r="BQ5658">
        <v>0</v>
      </c>
      <c r="BR5658">
        <v>1</v>
      </c>
      <c r="BS5658">
        <v>1</v>
      </c>
      <c r="BT5658">
        <v>8.05542487700142E-2</v>
      </c>
      <c r="BU5658">
        <v>1</v>
      </c>
      <c r="BV5658">
        <v>0.75185985242076003</v>
      </c>
      <c r="BW5658">
        <v>1</v>
      </c>
      <c r="BX5658">
        <v>1</v>
      </c>
      <c r="BY5658">
        <v>1</v>
      </c>
      <c r="BZ5658" s="7">
        <v>0.47953921486571399</v>
      </c>
      <c r="CA5658" s="7">
        <v>0.47953921486571399</v>
      </c>
      <c r="CB5658" s="7">
        <v>0.47953921486571399</v>
      </c>
      <c r="CC5658" s="7">
        <v>0.47953921486571399</v>
      </c>
      <c r="CD5658" s="7">
        <v>0.47953921486571399</v>
      </c>
      <c r="CE5658" s="7">
        <v>0.47953921486571399</v>
      </c>
      <c r="CF5658" s="7">
        <v>0.47953921486571399</v>
      </c>
      <c r="CG5658" s="7">
        <v>0.47953921486571399</v>
      </c>
      <c r="CH5658" s="7">
        <v>0.47953921486571399</v>
      </c>
      <c r="CI5658" s="7">
        <v>0.47953921486571399</v>
      </c>
      <c r="CJ5658" s="7">
        <v>0.47953921486571399</v>
      </c>
      <c r="CK5658" s="7">
        <v>0.47953921486571399</v>
      </c>
      <c r="CL5658" s="7">
        <v>0.47953921486571399</v>
      </c>
      <c r="CM5658" s="7">
        <v>0.47953921486571399</v>
      </c>
      <c r="CN5658" s="7">
        <v>0.47953921486571399</v>
      </c>
      <c r="CO5658" s="7">
        <v>0.47953921486571399</v>
      </c>
      <c r="CP5658" s="7">
        <v>0.47953921486571399</v>
      </c>
      <c r="CQ5658" s="7">
        <v>0.47953921486571399</v>
      </c>
      <c r="CR5658" s="7">
        <v>0.47953921486571399</v>
      </c>
      <c r="CS5658" s="7">
        <v>0.47953921486571399</v>
      </c>
      <c r="CT5658" s="7">
        <v>0.47953921486571399</v>
      </c>
      <c r="CU5658" s="7">
        <v>0.47953921486571399</v>
      </c>
      <c r="CV5658" s="7">
        <v>0.47953921486571399</v>
      </c>
      <c r="CW5658" s="7">
        <v>0.47953921486571399</v>
      </c>
      <c r="CX5658" s="7">
        <v>0.47953921486571399</v>
      </c>
      <c r="CY5658" s="7">
        <v>0.47953921486571399</v>
      </c>
      <c r="CZ5658" s="7">
        <v>0.47953921486571399</v>
      </c>
      <c r="DA5658" s="7">
        <v>0.47953921486571399</v>
      </c>
      <c r="DB5658" s="7">
        <v>0.47953921486571399</v>
      </c>
      <c r="DC5658" s="7">
        <v>0.47953921486571399</v>
      </c>
      <c r="DD5658" s="7">
        <v>0.47953921486571399</v>
      </c>
      <c r="DE5658" s="7">
        <v>0.47953921486571399</v>
      </c>
      <c r="DF5658" s="7">
        <v>0.47953921486571399</v>
      </c>
      <c r="DG5658" s="7">
        <v>0.47953921486571399</v>
      </c>
      <c r="DH5658" s="7">
        <v>0.47953921486571399</v>
      </c>
      <c r="DI5658" s="7">
        <v>0.47953921486571399</v>
      </c>
      <c r="DJ5658" s="7">
        <v>0.47953921486571399</v>
      </c>
      <c r="DK5658" s="7">
        <v>0.47953921486571399</v>
      </c>
      <c r="DL5658" s="7">
        <v>0.22715672704185799</v>
      </c>
      <c r="DM5658" s="7">
        <v>0.22715672704185799</v>
      </c>
      <c r="DN5658" s="7">
        <v>0.22715672704185799</v>
      </c>
      <c r="DO5658" s="7">
        <v>0.22715672704185799</v>
      </c>
      <c r="DP5658" s="7">
        <v>0.22715672704185799</v>
      </c>
      <c r="DQ5658" s="7">
        <v>0.22715672704185799</v>
      </c>
      <c r="DR5658" s="7">
        <v>0.22715672704185799</v>
      </c>
      <c r="DS5658" s="7">
        <v>0.22715672704185799</v>
      </c>
      <c r="DT5658" s="7">
        <v>0.22715672704185799</v>
      </c>
      <c r="DU5658" s="7">
        <v>0.22715672704185799</v>
      </c>
      <c r="DV5658" s="7">
        <v>0.22715672704185799</v>
      </c>
      <c r="DW5658" s="7">
        <v>0.22715672704185799</v>
      </c>
      <c r="DX5658" s="7">
        <v>0.22715672704185799</v>
      </c>
      <c r="DY5658" s="7">
        <v>0.22715672704185799</v>
      </c>
      <c r="DZ5658" s="7">
        <v>0.22715672704185799</v>
      </c>
      <c r="EA5658" s="7">
        <v>0.22715672704185799</v>
      </c>
      <c r="EB5658" s="7">
        <v>0.22715672704185799</v>
      </c>
      <c r="EC5658" s="7">
        <v>0.22715672704185799</v>
      </c>
      <c r="ED5658" s="7">
        <v>0.22715672704185799</v>
      </c>
      <c r="EE5658" s="7">
        <v>0.22715672704185799</v>
      </c>
      <c r="EF5658" s="7">
        <v>0.22715672704185799</v>
      </c>
      <c r="EG5658" s="7">
        <v>0.22715672704185799</v>
      </c>
      <c r="EH5658" s="7">
        <v>0.22715672704185799</v>
      </c>
      <c r="EI5658" s="7">
        <v>0.22715672704185799</v>
      </c>
      <c r="EJ5658" s="7">
        <v>0.22715672704185799</v>
      </c>
      <c r="EK5658" s="7">
        <v>0.22715672704185799</v>
      </c>
      <c r="EL5658" s="7">
        <v>0.22715672704185799</v>
      </c>
      <c r="EM5658" s="7">
        <v>0.22715672704185799</v>
      </c>
      <c r="EN5658" s="7">
        <v>0.22715672704185799</v>
      </c>
      <c r="EO5658" s="7">
        <v>0.22715672704185799</v>
      </c>
      <c r="EP5658" s="7">
        <v>0.22715672704185799</v>
      </c>
      <c r="EQ5658" s="7">
        <v>0.22715672704185799</v>
      </c>
      <c r="ER5658" s="7">
        <v>0.22715672704185799</v>
      </c>
      <c r="ES5658" s="7">
        <v>0.22715672704185799</v>
      </c>
      <c r="ET5658" s="7">
        <v>0.22715672704185799</v>
      </c>
      <c r="EU5658" s="7">
        <v>0.22715672704185799</v>
      </c>
      <c r="EV5658" s="7">
        <v>0.22715672704185799</v>
      </c>
      <c r="EW5658" s="7">
        <v>0.22715672704185799</v>
      </c>
    </row>
    <row r="5659" spans="1:153">
      <c r="A5659" s="6">
        <v>5657</v>
      </c>
      <c r="B5659">
        <v>4.7555317615784798E-2</v>
      </c>
      <c r="C5659">
        <v>3.2005322968330897E-2</v>
      </c>
      <c r="D5659">
        <v>5.2526771456456997E-2</v>
      </c>
      <c r="E5659">
        <v>2.9983777053408801E-2</v>
      </c>
      <c r="F5659">
        <v>5.2493814882935502E-2</v>
      </c>
      <c r="G5659">
        <v>4.5233537348099297E-2</v>
      </c>
      <c r="H5659">
        <v>5.5096755974563399E-2</v>
      </c>
      <c r="I5659">
        <v>4.8637941214621498E-2</v>
      </c>
      <c r="J5659">
        <v>3.7523497691544797E-2</v>
      </c>
      <c r="K5659">
        <v>5.9288863969263902E-2</v>
      </c>
      <c r="L5659">
        <v>4.16666833484894E-2</v>
      </c>
      <c r="M5659">
        <v>6.5910376052560504E-2</v>
      </c>
      <c r="N5659">
        <v>5.8720450008878003E-2</v>
      </c>
      <c r="O5659">
        <v>4.9861764000848699E-2</v>
      </c>
      <c r="P5659">
        <v>3.2765944402439302E-2</v>
      </c>
      <c r="Q5659">
        <v>4.8267424179779E-2</v>
      </c>
      <c r="R5659">
        <v>6.3106250575157896E-2</v>
      </c>
      <c r="S5659">
        <v>6.46230175189242E-2</v>
      </c>
      <c r="T5659">
        <v>3.4572092861499697E-2</v>
      </c>
      <c r="U5659">
        <v>4.70654028195166E-2</v>
      </c>
      <c r="V5659">
        <v>2.5996814289010298E-2</v>
      </c>
      <c r="W5659">
        <v>6.1458869959544499E-2</v>
      </c>
      <c r="X5659">
        <v>4.9153344362862297E-2</v>
      </c>
      <c r="Y5659">
        <v>5.9316247372744699E-2</v>
      </c>
      <c r="Z5659">
        <v>4.4143021604950497E-2</v>
      </c>
      <c r="AA5659">
        <v>5.7283226392819298E-2</v>
      </c>
      <c r="AB5659">
        <v>3.7937397800617799E-2</v>
      </c>
      <c r="AC5659">
        <v>3.8691308697643902E-2</v>
      </c>
      <c r="AD5659">
        <v>3.16299890473715E-2</v>
      </c>
      <c r="AE5659">
        <v>4.8537602334973097E-2</v>
      </c>
      <c r="AF5659">
        <v>4.2831790806306898E-2</v>
      </c>
      <c r="AG5659">
        <v>4.54692446077124E-2</v>
      </c>
      <c r="AH5659">
        <v>3.5304265660465503E-2</v>
      </c>
      <c r="AI5659">
        <v>6.6869842460821005E-2</v>
      </c>
      <c r="AJ5659">
        <v>4.8198844283954198E-2</v>
      </c>
      <c r="AK5659">
        <v>4.0112655245453703E-2</v>
      </c>
      <c r="AL5659">
        <v>5.6304092946408098E-2</v>
      </c>
      <c r="AM5659">
        <v>4.7585777149126901E-2</v>
      </c>
      <c r="AN5659">
        <v>1</v>
      </c>
      <c r="AO5659">
        <v>1</v>
      </c>
      <c r="AP5659">
        <v>1</v>
      </c>
      <c r="AQ5659">
        <v>1</v>
      </c>
      <c r="AR5659">
        <v>1</v>
      </c>
      <c r="AS5659">
        <v>1</v>
      </c>
      <c r="AT5659">
        <v>0</v>
      </c>
      <c r="AU5659">
        <v>0</v>
      </c>
      <c r="AV5659">
        <v>1</v>
      </c>
      <c r="AW5659">
        <v>0.36179619095877502</v>
      </c>
      <c r="AX5659">
        <v>0.17934577938894</v>
      </c>
      <c r="AY5659">
        <v>1</v>
      </c>
      <c r="AZ5659">
        <v>0</v>
      </c>
      <c r="BA5659">
        <v>0</v>
      </c>
      <c r="BB5659">
        <v>1</v>
      </c>
      <c r="BC5659">
        <v>0.23286876088709901</v>
      </c>
      <c r="BD5659">
        <v>0</v>
      </c>
      <c r="BE5659">
        <v>0</v>
      </c>
      <c r="BF5659">
        <v>0</v>
      </c>
      <c r="BG5659">
        <v>1</v>
      </c>
      <c r="BH5659">
        <v>0.233126774408981</v>
      </c>
      <c r="BI5659">
        <v>0</v>
      </c>
      <c r="BJ5659">
        <v>1</v>
      </c>
      <c r="BK5659">
        <v>0</v>
      </c>
      <c r="BL5659">
        <v>0</v>
      </c>
      <c r="BM5659">
        <v>1</v>
      </c>
      <c r="BN5659">
        <v>1</v>
      </c>
      <c r="BO5659">
        <v>0.82957972943010405</v>
      </c>
      <c r="BP5659">
        <v>1</v>
      </c>
      <c r="BQ5659">
        <v>0</v>
      </c>
      <c r="BR5659">
        <v>1</v>
      </c>
      <c r="BS5659">
        <v>1</v>
      </c>
      <c r="BT5659">
        <v>7.6532696407664205E-2</v>
      </c>
      <c r="BU5659">
        <v>1</v>
      </c>
      <c r="BV5659">
        <v>1</v>
      </c>
      <c r="BW5659">
        <v>0.98856145691151998</v>
      </c>
      <c r="BX5659">
        <v>1</v>
      </c>
      <c r="BY5659">
        <v>1</v>
      </c>
      <c r="BZ5659" s="7">
        <v>0.47950081486452401</v>
      </c>
      <c r="CA5659" s="7">
        <v>0.47950081486452401</v>
      </c>
      <c r="CB5659" s="7">
        <v>0.47950081486452401</v>
      </c>
      <c r="CC5659" s="7">
        <v>0.47950081486452401</v>
      </c>
      <c r="CD5659" s="7">
        <v>0.47950081486452401</v>
      </c>
      <c r="CE5659" s="7">
        <v>0.47950081486452401</v>
      </c>
      <c r="CF5659" s="7">
        <v>0.47950081486452401</v>
      </c>
      <c r="CG5659" s="7">
        <v>0.47950081486452401</v>
      </c>
      <c r="CH5659" s="7">
        <v>0.47950081486452401</v>
      </c>
      <c r="CI5659" s="7">
        <v>0.47950081486452401</v>
      </c>
      <c r="CJ5659" s="7">
        <v>0.47950081486452401</v>
      </c>
      <c r="CK5659" s="7">
        <v>0.47950081486452401</v>
      </c>
      <c r="CL5659" s="7">
        <v>0.47950081486452401</v>
      </c>
      <c r="CM5659" s="7">
        <v>0.47950081486452401</v>
      </c>
      <c r="CN5659" s="7">
        <v>0.47950081486452401</v>
      </c>
      <c r="CO5659" s="7">
        <v>0.47950081486452401</v>
      </c>
      <c r="CP5659" s="7">
        <v>0.47950081486452401</v>
      </c>
      <c r="CQ5659" s="7">
        <v>0.47950081486452401</v>
      </c>
      <c r="CR5659" s="7">
        <v>0.47950081486452401</v>
      </c>
      <c r="CS5659" s="7">
        <v>0.47950081486452401</v>
      </c>
      <c r="CT5659" s="7">
        <v>0.47950081486452401</v>
      </c>
      <c r="CU5659" s="7">
        <v>0.47950081486452401</v>
      </c>
      <c r="CV5659" s="7">
        <v>0.47950081486452401</v>
      </c>
      <c r="CW5659" s="7">
        <v>0.47950081486452401</v>
      </c>
      <c r="CX5659" s="7">
        <v>0.47950081486452401</v>
      </c>
      <c r="CY5659" s="7">
        <v>0.47950081486452401</v>
      </c>
      <c r="CZ5659" s="7">
        <v>0.47950081486452401</v>
      </c>
      <c r="DA5659" s="7">
        <v>0.47950081486452401</v>
      </c>
      <c r="DB5659" s="7">
        <v>0.47950081486452401</v>
      </c>
      <c r="DC5659" s="7">
        <v>0.47950081486452401</v>
      </c>
      <c r="DD5659" s="7">
        <v>0.47950081486452401</v>
      </c>
      <c r="DE5659" s="7">
        <v>0.47950081486452401</v>
      </c>
      <c r="DF5659" s="7">
        <v>0.47950081486452401</v>
      </c>
      <c r="DG5659" s="7">
        <v>0.47950081486452401</v>
      </c>
      <c r="DH5659" s="7">
        <v>0.47950081486452401</v>
      </c>
      <c r="DI5659" s="7">
        <v>0.47950081486452401</v>
      </c>
      <c r="DJ5659" s="7">
        <v>0.47950081486452401</v>
      </c>
      <c r="DK5659" s="7">
        <v>0.47950081486452401</v>
      </c>
      <c r="DL5659" s="7">
        <v>0.227138537041294</v>
      </c>
      <c r="DM5659" s="7">
        <v>0.227138537041294</v>
      </c>
      <c r="DN5659" s="7">
        <v>0.227138537041294</v>
      </c>
      <c r="DO5659" s="7">
        <v>0.227138537041294</v>
      </c>
      <c r="DP5659" s="7">
        <v>0.227138537041294</v>
      </c>
      <c r="DQ5659" s="7">
        <v>0.227138537041294</v>
      </c>
      <c r="DR5659" s="7">
        <v>0.227138537041294</v>
      </c>
      <c r="DS5659" s="7">
        <v>0.227138537041294</v>
      </c>
      <c r="DT5659" s="7">
        <v>0.227138537041294</v>
      </c>
      <c r="DU5659" s="7">
        <v>0.227138537041294</v>
      </c>
      <c r="DV5659" s="7">
        <v>0.227138537041294</v>
      </c>
      <c r="DW5659" s="7">
        <v>0.227138537041294</v>
      </c>
      <c r="DX5659" s="7">
        <v>0.227138537041294</v>
      </c>
      <c r="DY5659" s="7">
        <v>0.227138537041294</v>
      </c>
      <c r="DZ5659" s="7">
        <v>0.227138537041294</v>
      </c>
      <c r="EA5659" s="7">
        <v>0.227138537041294</v>
      </c>
      <c r="EB5659" s="7">
        <v>0.227138537041294</v>
      </c>
      <c r="EC5659" s="7">
        <v>0.227138537041294</v>
      </c>
      <c r="ED5659" s="7">
        <v>0.227138537041294</v>
      </c>
      <c r="EE5659" s="7">
        <v>0.227138537041294</v>
      </c>
      <c r="EF5659" s="7">
        <v>0.227138537041294</v>
      </c>
      <c r="EG5659" s="7">
        <v>0.227138537041294</v>
      </c>
      <c r="EH5659" s="7">
        <v>0.227138537041294</v>
      </c>
      <c r="EI5659" s="7">
        <v>0.227138537041294</v>
      </c>
      <c r="EJ5659" s="7">
        <v>0.227138537041294</v>
      </c>
      <c r="EK5659" s="7">
        <v>0.227138537041294</v>
      </c>
      <c r="EL5659" s="7">
        <v>0.227138537041294</v>
      </c>
      <c r="EM5659" s="7">
        <v>0.227138537041294</v>
      </c>
      <c r="EN5659" s="7">
        <v>0.227138537041294</v>
      </c>
      <c r="EO5659" s="7">
        <v>0.227138537041294</v>
      </c>
      <c r="EP5659" s="7">
        <v>0.227138537041294</v>
      </c>
      <c r="EQ5659" s="7">
        <v>0.227138537041294</v>
      </c>
      <c r="ER5659" s="7">
        <v>0.227138537041294</v>
      </c>
      <c r="ES5659" s="7">
        <v>0.227138537041294</v>
      </c>
      <c r="ET5659" s="7">
        <v>0.227138537041294</v>
      </c>
      <c r="EU5659" s="7">
        <v>0.227138537041294</v>
      </c>
      <c r="EV5659" s="7">
        <v>0.227138537041294</v>
      </c>
      <c r="EW5659" s="7">
        <v>0.227138537041294</v>
      </c>
    </row>
    <row r="5660" spans="1:153">
      <c r="A5660" s="6">
        <v>5658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1.4744384426762401E-3</v>
      </c>
      <c r="N5660">
        <v>0</v>
      </c>
      <c r="O5660">
        <v>0</v>
      </c>
      <c r="P5660">
        <v>0</v>
      </c>
      <c r="Q5660">
        <v>0</v>
      </c>
      <c r="R5660">
        <v>4.65665578081754E-4</v>
      </c>
      <c r="S5660">
        <v>0</v>
      </c>
      <c r="T5660">
        <v>0</v>
      </c>
      <c r="U5660">
        <v>0</v>
      </c>
      <c r="V5660">
        <v>0</v>
      </c>
      <c r="W5660">
        <v>1.17123197039442E-3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2.6308631249678601E-3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1</v>
      </c>
      <c r="AP5660">
        <v>1</v>
      </c>
      <c r="AQ5660">
        <v>1</v>
      </c>
      <c r="AR5660">
        <v>1</v>
      </c>
      <c r="AS5660">
        <v>1</v>
      </c>
      <c r="AT5660">
        <v>0</v>
      </c>
      <c r="AU5660">
        <v>0</v>
      </c>
      <c r="AV5660">
        <v>1</v>
      </c>
      <c r="AW5660">
        <v>0.71184555044953601</v>
      </c>
      <c r="AX5660">
        <v>7.28991305298788E-2</v>
      </c>
      <c r="AY5660">
        <v>1</v>
      </c>
      <c r="AZ5660">
        <v>0</v>
      </c>
      <c r="BA5660">
        <v>0</v>
      </c>
      <c r="BB5660">
        <v>1</v>
      </c>
      <c r="BC5660">
        <v>1</v>
      </c>
      <c r="BD5660">
        <v>0</v>
      </c>
      <c r="BE5660">
        <v>0</v>
      </c>
      <c r="BF5660">
        <v>0</v>
      </c>
      <c r="BG5660">
        <v>1</v>
      </c>
      <c r="BH5660">
        <v>0.31295411936689999</v>
      </c>
      <c r="BI5660">
        <v>0</v>
      </c>
      <c r="BJ5660">
        <v>0</v>
      </c>
      <c r="BK5660">
        <v>0</v>
      </c>
      <c r="BL5660">
        <v>0</v>
      </c>
      <c r="BM5660">
        <v>1</v>
      </c>
      <c r="BN5660">
        <v>1</v>
      </c>
      <c r="BO5660">
        <v>1</v>
      </c>
      <c r="BP5660">
        <v>0.99570755746610495</v>
      </c>
      <c r="BQ5660">
        <v>1</v>
      </c>
      <c r="BR5660">
        <v>1</v>
      </c>
      <c r="BS5660">
        <v>1</v>
      </c>
      <c r="BT5660">
        <v>4.0849281105726498E-2</v>
      </c>
      <c r="BU5660">
        <v>1</v>
      </c>
      <c r="BV5660">
        <v>1</v>
      </c>
      <c r="BW5660">
        <v>0.82730411872504095</v>
      </c>
      <c r="BX5660">
        <v>1</v>
      </c>
      <c r="BY5660">
        <v>1</v>
      </c>
      <c r="BZ5660" s="7">
        <v>0.47950081486452401</v>
      </c>
      <c r="CA5660" s="7">
        <v>0.47950081486452401</v>
      </c>
      <c r="CB5660" s="7">
        <v>0.47950081486452401</v>
      </c>
      <c r="CC5660" s="7">
        <v>0.47950081486452401</v>
      </c>
      <c r="CD5660" s="7">
        <v>0.47950081486452401</v>
      </c>
      <c r="CE5660" s="7">
        <v>0.47950081486452401</v>
      </c>
      <c r="CF5660" s="7">
        <v>0.47950081486452401</v>
      </c>
      <c r="CG5660" s="7">
        <v>0.47950081486452401</v>
      </c>
      <c r="CH5660" s="7">
        <v>0.47950081486452401</v>
      </c>
      <c r="CI5660" s="7">
        <v>0.47950081486452401</v>
      </c>
      <c r="CJ5660" s="7">
        <v>0.47950081486452401</v>
      </c>
      <c r="CK5660" s="7">
        <v>0.47950081486452401</v>
      </c>
      <c r="CL5660" s="7">
        <v>0.47950081486452401</v>
      </c>
      <c r="CM5660" s="7">
        <v>0.47950081486452401</v>
      </c>
      <c r="CN5660" s="7">
        <v>0.47950081486452401</v>
      </c>
      <c r="CO5660" s="7">
        <v>0.47950081486452401</v>
      </c>
      <c r="CP5660" s="7">
        <v>0.47950081486452401</v>
      </c>
      <c r="CQ5660" s="7">
        <v>0.47950081486452401</v>
      </c>
      <c r="CR5660" s="7">
        <v>0.47950081486452401</v>
      </c>
      <c r="CS5660" s="7">
        <v>0.47950081486452401</v>
      </c>
      <c r="CT5660" s="7">
        <v>0.47950081486452401</v>
      </c>
      <c r="CU5660" s="7">
        <v>0.47950081486452401</v>
      </c>
      <c r="CV5660" s="7">
        <v>0.47950081486452401</v>
      </c>
      <c r="CW5660" s="7">
        <v>0.47950081486452401</v>
      </c>
      <c r="CX5660" s="7">
        <v>0.47950081486452401</v>
      </c>
      <c r="CY5660" s="7">
        <v>0.47950081486452401</v>
      </c>
      <c r="CZ5660" s="7">
        <v>0.47950081486452401</v>
      </c>
      <c r="DA5660" s="7">
        <v>0.47950081486452401</v>
      </c>
      <c r="DB5660" s="7">
        <v>0.47950081486452401</v>
      </c>
      <c r="DC5660" s="7">
        <v>0.47950081486452401</v>
      </c>
      <c r="DD5660" s="7">
        <v>0.47950081486452401</v>
      </c>
      <c r="DE5660" s="7">
        <v>0.47950081486452401</v>
      </c>
      <c r="DF5660" s="7">
        <v>0.47950081486452401</v>
      </c>
      <c r="DG5660" s="7">
        <v>0.47950081486452401</v>
      </c>
      <c r="DH5660" s="7">
        <v>0.47950081486452401</v>
      </c>
      <c r="DI5660" s="7">
        <v>0.47950081486452401</v>
      </c>
      <c r="DJ5660" s="7">
        <v>0.47950081486452401</v>
      </c>
      <c r="DK5660" s="7">
        <v>0.47950081486452401</v>
      </c>
      <c r="DL5660" s="7">
        <v>0.227138537041294</v>
      </c>
      <c r="DM5660" s="7">
        <v>0.227138537041294</v>
      </c>
      <c r="DN5660" s="7">
        <v>0.227138537041294</v>
      </c>
      <c r="DO5660" s="7">
        <v>0.227138537041294</v>
      </c>
      <c r="DP5660" s="7">
        <v>0.227138537041294</v>
      </c>
      <c r="DQ5660" s="7">
        <v>0.227138537041294</v>
      </c>
      <c r="DR5660" s="7">
        <v>0.227138537041294</v>
      </c>
      <c r="DS5660" s="7">
        <v>0.227138537041294</v>
      </c>
      <c r="DT5660" s="7">
        <v>0.227138537041294</v>
      </c>
      <c r="DU5660" s="7">
        <v>0.227138537041294</v>
      </c>
      <c r="DV5660" s="7">
        <v>0.227138537041294</v>
      </c>
      <c r="DW5660" s="7">
        <v>0.227138537041294</v>
      </c>
      <c r="DX5660" s="7">
        <v>0.227138537041294</v>
      </c>
      <c r="DY5660" s="7">
        <v>0.227138537041294</v>
      </c>
      <c r="DZ5660" s="7">
        <v>0.227138537041294</v>
      </c>
      <c r="EA5660" s="7">
        <v>0.227138537041294</v>
      </c>
      <c r="EB5660" s="7">
        <v>0.227138537041294</v>
      </c>
      <c r="EC5660" s="7">
        <v>0.227138537041294</v>
      </c>
      <c r="ED5660" s="7">
        <v>0.227138537041294</v>
      </c>
      <c r="EE5660" s="7">
        <v>0.227138537041294</v>
      </c>
      <c r="EF5660" s="7">
        <v>0.227138537041294</v>
      </c>
      <c r="EG5660" s="7">
        <v>0.227138537041294</v>
      </c>
      <c r="EH5660" s="7">
        <v>0.227138537041294</v>
      </c>
      <c r="EI5660" s="7">
        <v>0.227138537041294</v>
      </c>
      <c r="EJ5660" s="7">
        <v>0.227138537041294</v>
      </c>
      <c r="EK5660" s="7">
        <v>0.227138537041294</v>
      </c>
      <c r="EL5660" s="7">
        <v>0.227138537041294</v>
      </c>
      <c r="EM5660" s="7">
        <v>0.227138537041294</v>
      </c>
      <c r="EN5660" s="7">
        <v>0.227138537041294</v>
      </c>
      <c r="EO5660" s="7">
        <v>0.227138537041294</v>
      </c>
      <c r="EP5660" s="7">
        <v>0.227138537041294</v>
      </c>
      <c r="EQ5660" s="7">
        <v>0.227138537041294</v>
      </c>
      <c r="ER5660" s="7">
        <v>0.227138537041294</v>
      </c>
      <c r="ES5660" s="7">
        <v>0.227138537041294</v>
      </c>
      <c r="ET5660" s="7">
        <v>0.227138537041294</v>
      </c>
      <c r="EU5660" s="7">
        <v>0.227138537041294</v>
      </c>
      <c r="EV5660" s="7">
        <v>0.227138537041294</v>
      </c>
      <c r="EW5660" s="7">
        <v>0.227138537041294</v>
      </c>
    </row>
    <row r="5661" spans="1:153">
      <c r="A5661" s="6">
        <v>5659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1</v>
      </c>
      <c r="AP5661">
        <v>0</v>
      </c>
      <c r="AQ5661">
        <v>1</v>
      </c>
      <c r="AR5661">
        <v>1</v>
      </c>
      <c r="AS5661">
        <v>1</v>
      </c>
      <c r="AT5661">
        <v>0</v>
      </c>
      <c r="AU5661">
        <v>0</v>
      </c>
      <c r="AV5661">
        <v>1</v>
      </c>
      <c r="AW5661">
        <v>1</v>
      </c>
      <c r="AX5661">
        <v>0.31732877997512599</v>
      </c>
      <c r="AY5661">
        <v>1</v>
      </c>
      <c r="AZ5661">
        <v>0</v>
      </c>
      <c r="BA5661">
        <v>0</v>
      </c>
      <c r="BB5661">
        <v>1</v>
      </c>
      <c r="BC5661">
        <v>0</v>
      </c>
      <c r="BD5661">
        <v>0</v>
      </c>
      <c r="BE5661">
        <v>0</v>
      </c>
      <c r="BF5661">
        <v>0</v>
      </c>
      <c r="BG5661">
        <v>1</v>
      </c>
      <c r="BH5661">
        <v>0.34866025775795301</v>
      </c>
      <c r="BI5661">
        <v>0</v>
      </c>
      <c r="BJ5661">
        <v>0</v>
      </c>
      <c r="BK5661">
        <v>0</v>
      </c>
      <c r="BL5661">
        <v>0</v>
      </c>
      <c r="BM5661">
        <v>1</v>
      </c>
      <c r="BN5661">
        <v>1</v>
      </c>
      <c r="BO5661">
        <v>1</v>
      </c>
      <c r="BP5661">
        <v>1</v>
      </c>
      <c r="BQ5661">
        <v>0</v>
      </c>
      <c r="BR5661">
        <v>0</v>
      </c>
      <c r="BS5661">
        <v>1</v>
      </c>
      <c r="BT5661">
        <v>8.6133480977031801E-2</v>
      </c>
      <c r="BU5661">
        <v>1</v>
      </c>
      <c r="BV5661">
        <v>1</v>
      </c>
      <c r="BW5661">
        <v>1</v>
      </c>
      <c r="BX5661">
        <v>1</v>
      </c>
      <c r="BY5661">
        <v>1</v>
      </c>
      <c r="BZ5661" s="7">
        <v>0.47950081486452401</v>
      </c>
      <c r="CA5661" s="7">
        <v>0.47950081486452401</v>
      </c>
      <c r="CB5661" s="7">
        <v>0.47950081486452401</v>
      </c>
      <c r="CC5661" s="7">
        <v>0.47950081486452401</v>
      </c>
      <c r="CD5661" s="7">
        <v>0.47950081486452401</v>
      </c>
      <c r="CE5661" s="7">
        <v>0.47950081486452401</v>
      </c>
      <c r="CF5661" s="7">
        <v>0.47950081486452401</v>
      </c>
      <c r="CG5661" s="7">
        <v>0.47950081486452401</v>
      </c>
      <c r="CH5661" s="7">
        <v>0.47950081486452401</v>
      </c>
      <c r="CI5661" s="7">
        <v>0.47950081486452401</v>
      </c>
      <c r="CJ5661" s="7">
        <v>0.47950081486452401</v>
      </c>
      <c r="CK5661" s="7">
        <v>0.47950081486452401</v>
      </c>
      <c r="CL5661" s="7">
        <v>0.47950081486452401</v>
      </c>
      <c r="CM5661" s="7">
        <v>0.47950081486452401</v>
      </c>
      <c r="CN5661" s="7">
        <v>0.47950081486452401</v>
      </c>
      <c r="CO5661" s="7">
        <v>0.47950081486452401</v>
      </c>
      <c r="CP5661" s="7">
        <v>0.47950081486452401</v>
      </c>
      <c r="CQ5661" s="7">
        <v>0.47950081486452401</v>
      </c>
      <c r="CR5661" s="7">
        <v>0.47950081486452401</v>
      </c>
      <c r="CS5661" s="7">
        <v>0.47950081486452401</v>
      </c>
      <c r="CT5661" s="7">
        <v>0.47950081486452401</v>
      </c>
      <c r="CU5661" s="7">
        <v>0.47950081486452401</v>
      </c>
      <c r="CV5661" s="7">
        <v>0.47950081486452401</v>
      </c>
      <c r="CW5661" s="7">
        <v>0.47950081486452401</v>
      </c>
      <c r="CX5661" s="7">
        <v>0.47950081486452401</v>
      </c>
      <c r="CY5661" s="7">
        <v>0.47950081486452401</v>
      </c>
      <c r="CZ5661" s="7">
        <v>0.47950081486452401</v>
      </c>
      <c r="DA5661" s="7">
        <v>0.47950081486452401</v>
      </c>
      <c r="DB5661" s="7">
        <v>0.47950081486452401</v>
      </c>
      <c r="DC5661" s="7">
        <v>0.47950081486452401</v>
      </c>
      <c r="DD5661" s="7">
        <v>0.47950081486452401</v>
      </c>
      <c r="DE5661" s="7">
        <v>0.47950081486452401</v>
      </c>
      <c r="DF5661" s="7">
        <v>0.47950081486452401</v>
      </c>
      <c r="DG5661" s="7">
        <v>0.47950081486452401</v>
      </c>
      <c r="DH5661" s="7">
        <v>0.47950081486452401</v>
      </c>
      <c r="DI5661" s="7">
        <v>0.47950081486452401</v>
      </c>
      <c r="DJ5661" s="7">
        <v>0.47950081486452401</v>
      </c>
      <c r="DK5661" s="7">
        <v>0.47950081486452401</v>
      </c>
      <c r="DL5661" s="7">
        <v>0.227138537041294</v>
      </c>
      <c r="DM5661" s="7">
        <v>0.227138537041294</v>
      </c>
      <c r="DN5661" s="7">
        <v>0.227138537041294</v>
      </c>
      <c r="DO5661" s="7">
        <v>0.227138537041294</v>
      </c>
      <c r="DP5661" s="7">
        <v>0.227138537041294</v>
      </c>
      <c r="DQ5661" s="7">
        <v>0.227138537041294</v>
      </c>
      <c r="DR5661" s="7">
        <v>0.227138537041294</v>
      </c>
      <c r="DS5661" s="7">
        <v>0.227138537041294</v>
      </c>
      <c r="DT5661" s="7">
        <v>0.227138537041294</v>
      </c>
      <c r="DU5661" s="7">
        <v>0.227138537041294</v>
      </c>
      <c r="DV5661" s="7">
        <v>0.227138537041294</v>
      </c>
      <c r="DW5661" s="7">
        <v>0.227138537041294</v>
      </c>
      <c r="DX5661" s="7">
        <v>0.227138537041294</v>
      </c>
      <c r="DY5661" s="7">
        <v>0.227138537041294</v>
      </c>
      <c r="DZ5661" s="7">
        <v>0.227138537041294</v>
      </c>
      <c r="EA5661" s="7">
        <v>0.227138537041294</v>
      </c>
      <c r="EB5661" s="7">
        <v>0.227138537041294</v>
      </c>
      <c r="EC5661" s="7">
        <v>0.227138537041294</v>
      </c>
      <c r="ED5661" s="7">
        <v>0.227138537041294</v>
      </c>
      <c r="EE5661" s="7">
        <v>0.227138537041294</v>
      </c>
      <c r="EF5661" s="7">
        <v>0.227138537041294</v>
      </c>
      <c r="EG5661" s="7">
        <v>0.227138537041294</v>
      </c>
      <c r="EH5661" s="7">
        <v>0.227138537041294</v>
      </c>
      <c r="EI5661" s="7">
        <v>0.227138537041294</v>
      </c>
      <c r="EJ5661" s="7">
        <v>0.227138537041294</v>
      </c>
      <c r="EK5661" s="7">
        <v>0.227138537041294</v>
      </c>
      <c r="EL5661" s="7">
        <v>0.227138537041294</v>
      </c>
      <c r="EM5661" s="7">
        <v>0.227138537041294</v>
      </c>
      <c r="EN5661" s="7">
        <v>0.227138537041294</v>
      </c>
      <c r="EO5661" s="7">
        <v>0.227138537041294</v>
      </c>
      <c r="EP5661" s="7">
        <v>0.227138537041294</v>
      </c>
      <c r="EQ5661" s="7">
        <v>0.227138537041294</v>
      </c>
      <c r="ER5661" s="7">
        <v>0.227138537041294</v>
      </c>
      <c r="ES5661" s="7">
        <v>0.227138537041294</v>
      </c>
      <c r="ET5661" s="7">
        <v>0.227138537041294</v>
      </c>
      <c r="EU5661" s="7">
        <v>0.227138537041294</v>
      </c>
      <c r="EV5661" s="7">
        <v>0.227138537041294</v>
      </c>
      <c r="EW5661" s="7">
        <v>0.227138537041294</v>
      </c>
    </row>
    <row r="5662" spans="1:153">
      <c r="A5662" s="6">
        <v>5660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1</v>
      </c>
      <c r="AP5662">
        <v>0</v>
      </c>
      <c r="AQ5662">
        <v>1</v>
      </c>
      <c r="AR5662">
        <v>1</v>
      </c>
      <c r="AS5662">
        <v>1</v>
      </c>
      <c r="AT5662">
        <v>0</v>
      </c>
      <c r="AU5662">
        <v>1</v>
      </c>
      <c r="AV5662">
        <v>1</v>
      </c>
      <c r="AW5662">
        <v>1</v>
      </c>
      <c r="AX5662">
        <v>0.98492301197064103</v>
      </c>
      <c r="AY5662">
        <v>1</v>
      </c>
      <c r="AZ5662">
        <v>0</v>
      </c>
      <c r="BA5662">
        <v>0</v>
      </c>
      <c r="BB5662">
        <v>1</v>
      </c>
      <c r="BC5662">
        <v>0</v>
      </c>
      <c r="BD5662">
        <v>0</v>
      </c>
      <c r="BE5662">
        <v>0</v>
      </c>
      <c r="BF5662">
        <v>0</v>
      </c>
      <c r="BG5662">
        <v>1</v>
      </c>
      <c r="BH5662">
        <v>0.34612567876786399</v>
      </c>
      <c r="BI5662">
        <v>0</v>
      </c>
      <c r="BJ5662">
        <v>1</v>
      </c>
      <c r="BK5662">
        <v>0</v>
      </c>
      <c r="BL5662">
        <v>0</v>
      </c>
      <c r="BM5662">
        <v>1</v>
      </c>
      <c r="BN5662">
        <v>1</v>
      </c>
      <c r="BO5662">
        <v>0.97034800184970904</v>
      </c>
      <c r="BP5662">
        <v>1</v>
      </c>
      <c r="BQ5662">
        <v>0</v>
      </c>
      <c r="BR5662">
        <v>0</v>
      </c>
      <c r="BS5662">
        <v>1</v>
      </c>
      <c r="BT5662">
        <v>0.38317498492651197</v>
      </c>
      <c r="BU5662">
        <v>0</v>
      </c>
      <c r="BV5662">
        <v>1</v>
      </c>
      <c r="BW5662">
        <v>0</v>
      </c>
      <c r="BX5662">
        <v>1</v>
      </c>
      <c r="BY5662">
        <v>1</v>
      </c>
      <c r="BZ5662" s="7">
        <v>0.47950081486452401</v>
      </c>
      <c r="CA5662" s="7">
        <v>0.47950081486452401</v>
      </c>
      <c r="CB5662" s="7">
        <v>0.47950081486452401</v>
      </c>
      <c r="CC5662" s="7">
        <v>0.47950081486452401</v>
      </c>
      <c r="CD5662" s="7">
        <v>0.47950081486452401</v>
      </c>
      <c r="CE5662" s="7">
        <v>0.47950081486452401</v>
      </c>
      <c r="CF5662" s="7">
        <v>0.47950081486452401</v>
      </c>
      <c r="CG5662" s="7">
        <v>0.47950081486452401</v>
      </c>
      <c r="CH5662" s="7">
        <v>0.47950081486452401</v>
      </c>
      <c r="CI5662" s="7">
        <v>0.47950081486452401</v>
      </c>
      <c r="CJ5662" s="7">
        <v>0.47950081486452401</v>
      </c>
      <c r="CK5662" s="7">
        <v>0.47950081486452401</v>
      </c>
      <c r="CL5662" s="7">
        <v>0.47950081486452401</v>
      </c>
      <c r="CM5662" s="7">
        <v>0.47950081486452401</v>
      </c>
      <c r="CN5662" s="7">
        <v>0.47950081486452401</v>
      </c>
      <c r="CO5662" s="7">
        <v>0.47950081486452401</v>
      </c>
      <c r="CP5662" s="7">
        <v>0.47950081486452401</v>
      </c>
      <c r="CQ5662" s="7">
        <v>0.47950081486452401</v>
      </c>
      <c r="CR5662" s="7">
        <v>0.47950081486452401</v>
      </c>
      <c r="CS5662" s="7">
        <v>0.47950081486452401</v>
      </c>
      <c r="CT5662" s="7">
        <v>0.47950081486452401</v>
      </c>
      <c r="CU5662" s="7">
        <v>0.47950081486452401</v>
      </c>
      <c r="CV5662" s="7">
        <v>0.47950081486452401</v>
      </c>
      <c r="CW5662" s="7">
        <v>0.47950081486452401</v>
      </c>
      <c r="CX5662" s="7">
        <v>0.47950081486452401</v>
      </c>
      <c r="CY5662" s="7">
        <v>0.47950081486452401</v>
      </c>
      <c r="CZ5662" s="7">
        <v>0.47950081486452401</v>
      </c>
      <c r="DA5662" s="7">
        <v>0.47950081486452401</v>
      </c>
      <c r="DB5662" s="7">
        <v>0.47950081486452401</v>
      </c>
      <c r="DC5662" s="7">
        <v>0.47950081486452401</v>
      </c>
      <c r="DD5662" s="7">
        <v>0.47950081486452401</v>
      </c>
      <c r="DE5662" s="7">
        <v>0.47950081486452401</v>
      </c>
      <c r="DF5662" s="7">
        <v>0.47950081486452401</v>
      </c>
      <c r="DG5662" s="7">
        <v>0.47950081486452401</v>
      </c>
      <c r="DH5662" s="7">
        <v>0.47950081486452401</v>
      </c>
      <c r="DI5662" s="7">
        <v>0.47950081486452401</v>
      </c>
      <c r="DJ5662" s="7">
        <v>0.47950081486452401</v>
      </c>
      <c r="DK5662" s="7">
        <v>0.47950081486452401</v>
      </c>
      <c r="DL5662" s="7">
        <v>0.227138537041294</v>
      </c>
      <c r="DM5662" s="7">
        <v>0.227138537041294</v>
      </c>
      <c r="DN5662" s="7">
        <v>0.227138537041294</v>
      </c>
      <c r="DO5662" s="7">
        <v>0.227138537041294</v>
      </c>
      <c r="DP5662" s="7">
        <v>0.227138537041294</v>
      </c>
      <c r="DQ5662" s="7">
        <v>0.227138537041294</v>
      </c>
      <c r="DR5662" s="7">
        <v>0.227138537041294</v>
      </c>
      <c r="DS5662" s="7">
        <v>0.227138537041294</v>
      </c>
      <c r="DT5662" s="7">
        <v>0.227138537041294</v>
      </c>
      <c r="DU5662" s="7">
        <v>0.227138537041294</v>
      </c>
      <c r="DV5662" s="7">
        <v>0.227138537041294</v>
      </c>
      <c r="DW5662" s="7">
        <v>0.227138537041294</v>
      </c>
      <c r="DX5662" s="7">
        <v>0.227138537041294</v>
      </c>
      <c r="DY5662" s="7">
        <v>0.227138537041294</v>
      </c>
      <c r="DZ5662" s="7">
        <v>0.227138537041294</v>
      </c>
      <c r="EA5662" s="7">
        <v>0.227138537041294</v>
      </c>
      <c r="EB5662" s="7">
        <v>0.227138537041294</v>
      </c>
      <c r="EC5662" s="7">
        <v>0.227138537041294</v>
      </c>
      <c r="ED5662" s="7">
        <v>0.227138537041294</v>
      </c>
      <c r="EE5662" s="7">
        <v>0.227138537041294</v>
      </c>
      <c r="EF5662" s="7">
        <v>0.227138537041294</v>
      </c>
      <c r="EG5662" s="7">
        <v>0.227138537041294</v>
      </c>
      <c r="EH5662" s="7">
        <v>0.227138537041294</v>
      </c>
      <c r="EI5662" s="7">
        <v>0.227138537041294</v>
      </c>
      <c r="EJ5662" s="7">
        <v>0.227138537041294</v>
      </c>
      <c r="EK5662" s="7">
        <v>0.227138537041294</v>
      </c>
      <c r="EL5662" s="7">
        <v>0.227138537041294</v>
      </c>
      <c r="EM5662" s="7">
        <v>0.227138537041294</v>
      </c>
      <c r="EN5662" s="7">
        <v>0.227138537041294</v>
      </c>
      <c r="EO5662" s="7">
        <v>0.227138537041294</v>
      </c>
      <c r="EP5662" s="7">
        <v>0.227138537041294</v>
      </c>
      <c r="EQ5662" s="7">
        <v>0.227138537041294</v>
      </c>
      <c r="ER5662" s="7">
        <v>0.227138537041294</v>
      </c>
      <c r="ES5662" s="7">
        <v>0.227138537041294</v>
      </c>
      <c r="ET5662" s="7">
        <v>0.227138537041294</v>
      </c>
      <c r="EU5662" s="7">
        <v>0.227138537041294</v>
      </c>
      <c r="EV5662" s="7">
        <v>0.227138537041294</v>
      </c>
      <c r="EW5662" s="7">
        <v>0.227138537041294</v>
      </c>
    </row>
    <row r="5663" spans="1:153">
      <c r="A5663" s="6">
        <v>5661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1</v>
      </c>
      <c r="AT5663">
        <v>0</v>
      </c>
      <c r="AU5663">
        <v>0</v>
      </c>
      <c r="AV5663">
        <v>0</v>
      </c>
      <c r="AW5663">
        <v>0</v>
      </c>
      <c r="AX5663">
        <v>1</v>
      </c>
      <c r="AY5663">
        <v>1</v>
      </c>
      <c r="AZ5663">
        <v>0</v>
      </c>
      <c r="BA5663">
        <v>0</v>
      </c>
      <c r="BB5663">
        <v>1</v>
      </c>
      <c r="BC5663">
        <v>1</v>
      </c>
      <c r="BD5663">
        <v>0</v>
      </c>
      <c r="BE5663">
        <v>0</v>
      </c>
      <c r="BF5663">
        <v>0</v>
      </c>
      <c r="BG5663">
        <v>1</v>
      </c>
      <c r="BH5663">
        <v>0.32359684191023602</v>
      </c>
      <c r="BI5663">
        <v>0</v>
      </c>
      <c r="BJ5663">
        <v>0</v>
      </c>
      <c r="BK5663">
        <v>0</v>
      </c>
      <c r="BL5663">
        <v>0</v>
      </c>
      <c r="BM5663">
        <v>1</v>
      </c>
      <c r="BN5663">
        <v>1</v>
      </c>
      <c r="BO5663">
        <v>0.63720764906417404</v>
      </c>
      <c r="BP5663">
        <v>1</v>
      </c>
      <c r="BQ5663">
        <v>0</v>
      </c>
      <c r="BR5663">
        <v>0</v>
      </c>
      <c r="BS5663">
        <v>1</v>
      </c>
      <c r="BT5663">
        <v>1</v>
      </c>
      <c r="BU5663">
        <v>0</v>
      </c>
      <c r="BV5663">
        <v>1</v>
      </c>
      <c r="BW5663">
        <v>0</v>
      </c>
      <c r="BX5663">
        <v>0</v>
      </c>
      <c r="BY5663">
        <v>1</v>
      </c>
      <c r="BZ5663" s="7">
        <v>0.47950081486452401</v>
      </c>
      <c r="CA5663" s="7">
        <v>0.47950081486452401</v>
      </c>
      <c r="CB5663" s="7">
        <v>0.47950081486452401</v>
      </c>
      <c r="CC5663" s="7">
        <v>0.47950081486452401</v>
      </c>
      <c r="CD5663" s="7">
        <v>0.47950081486452401</v>
      </c>
      <c r="CE5663" s="7">
        <v>0.47950081486452401</v>
      </c>
      <c r="CF5663" s="7">
        <v>0.47950081486452401</v>
      </c>
      <c r="CG5663" s="7">
        <v>0.47950081486452401</v>
      </c>
      <c r="CH5663" s="7">
        <v>0.47950081486452401</v>
      </c>
      <c r="CI5663" s="7">
        <v>0.47950081486452401</v>
      </c>
      <c r="CJ5663" s="7">
        <v>0.47950081486452401</v>
      </c>
      <c r="CK5663" s="7">
        <v>0.47950081486452401</v>
      </c>
      <c r="CL5663" s="7">
        <v>0.47950081486452401</v>
      </c>
      <c r="CM5663" s="7">
        <v>0.47950081486452401</v>
      </c>
      <c r="CN5663" s="7">
        <v>0.47950081486452401</v>
      </c>
      <c r="CO5663" s="7">
        <v>0.47950081486452401</v>
      </c>
      <c r="CP5663" s="7">
        <v>0.47950081486452401</v>
      </c>
      <c r="CQ5663" s="7">
        <v>0.47950081486452401</v>
      </c>
      <c r="CR5663" s="7">
        <v>0.47950081486452401</v>
      </c>
      <c r="CS5663" s="7">
        <v>0.47950081486452401</v>
      </c>
      <c r="CT5663" s="7">
        <v>0.47950081486452401</v>
      </c>
      <c r="CU5663" s="7">
        <v>0.47950081486452401</v>
      </c>
      <c r="CV5663" s="7">
        <v>0.47950081486452401</v>
      </c>
      <c r="CW5663" s="7">
        <v>0.47950081486452401</v>
      </c>
      <c r="CX5663" s="7">
        <v>0.47950081486452401</v>
      </c>
      <c r="CY5663" s="7">
        <v>0.47950081486452401</v>
      </c>
      <c r="CZ5663" s="7">
        <v>0.47950081486452401</v>
      </c>
      <c r="DA5663" s="7">
        <v>0.47950081486452401</v>
      </c>
      <c r="DB5663" s="7">
        <v>0.47950081486452401</v>
      </c>
      <c r="DC5663" s="7">
        <v>0.47950081486452401</v>
      </c>
      <c r="DD5663" s="7">
        <v>0.47950081486452401</v>
      </c>
      <c r="DE5663" s="7">
        <v>0.47950081486452401</v>
      </c>
      <c r="DF5663" s="7">
        <v>0.47950081486452401</v>
      </c>
      <c r="DG5663" s="7">
        <v>0.47950081486452401</v>
      </c>
      <c r="DH5663" s="7">
        <v>0.47950081486452401</v>
      </c>
      <c r="DI5663" s="7">
        <v>0.47950081486452401</v>
      </c>
      <c r="DJ5663" s="7">
        <v>0.47950081486452401</v>
      </c>
      <c r="DK5663" s="7">
        <v>0.47950081486452401</v>
      </c>
      <c r="DL5663" s="7">
        <v>0.227138537041294</v>
      </c>
      <c r="DM5663" s="7">
        <v>0.227138537041294</v>
      </c>
      <c r="DN5663" s="7">
        <v>0.227138537041294</v>
      </c>
      <c r="DO5663" s="7">
        <v>0.227138537041294</v>
      </c>
      <c r="DP5663" s="7">
        <v>0.227138537041294</v>
      </c>
      <c r="DQ5663" s="7">
        <v>0.227138537041294</v>
      </c>
      <c r="DR5663" s="7">
        <v>0.227138537041294</v>
      </c>
      <c r="DS5663" s="7">
        <v>0.227138537041294</v>
      </c>
      <c r="DT5663" s="7">
        <v>0.227138537041294</v>
      </c>
      <c r="DU5663" s="7">
        <v>0.227138537041294</v>
      </c>
      <c r="DV5663" s="7">
        <v>0.227138537041294</v>
      </c>
      <c r="DW5663" s="7">
        <v>0.227138537041294</v>
      </c>
      <c r="DX5663" s="7">
        <v>0.227138537041294</v>
      </c>
      <c r="DY5663" s="7">
        <v>0.227138537041294</v>
      </c>
      <c r="DZ5663" s="7">
        <v>0.227138537041294</v>
      </c>
      <c r="EA5663" s="7">
        <v>0.227138537041294</v>
      </c>
      <c r="EB5663" s="7">
        <v>0.227138537041294</v>
      </c>
      <c r="EC5663" s="7">
        <v>0.227138537041294</v>
      </c>
      <c r="ED5663" s="7">
        <v>0.227138537041294</v>
      </c>
      <c r="EE5663" s="7">
        <v>0.227138537041294</v>
      </c>
      <c r="EF5663" s="7">
        <v>0.227138537041294</v>
      </c>
      <c r="EG5663" s="7">
        <v>0.227138537041294</v>
      </c>
      <c r="EH5663" s="7">
        <v>0.227138537041294</v>
      </c>
      <c r="EI5663" s="7">
        <v>0.227138537041294</v>
      </c>
      <c r="EJ5663" s="7">
        <v>0.227138537041294</v>
      </c>
      <c r="EK5663" s="7">
        <v>0.227138537041294</v>
      </c>
      <c r="EL5663" s="7">
        <v>0.227138537041294</v>
      </c>
      <c r="EM5663" s="7">
        <v>0.227138537041294</v>
      </c>
      <c r="EN5663" s="7">
        <v>0.227138537041294</v>
      </c>
      <c r="EO5663" s="7">
        <v>0.227138537041294</v>
      </c>
      <c r="EP5663" s="7">
        <v>0.227138537041294</v>
      </c>
      <c r="EQ5663" s="7">
        <v>0.227138537041294</v>
      </c>
      <c r="ER5663" s="7">
        <v>0.227138537041294</v>
      </c>
      <c r="ES5663" s="7">
        <v>0.227138537041294</v>
      </c>
      <c r="ET5663" s="7">
        <v>0.227138537041294</v>
      </c>
      <c r="EU5663" s="7">
        <v>0.227138537041294</v>
      </c>
      <c r="EV5663" s="7">
        <v>0.227138537041294</v>
      </c>
      <c r="EW5663" s="7">
        <v>0.227138537041294</v>
      </c>
    </row>
    <row r="5664" spans="1:153">
      <c r="A5664" s="6">
        <v>5662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1</v>
      </c>
      <c r="AT5664">
        <v>0</v>
      </c>
      <c r="AU5664">
        <v>0</v>
      </c>
      <c r="AV5664">
        <v>1</v>
      </c>
      <c r="AW5664">
        <v>0</v>
      </c>
      <c r="AX5664">
        <v>0</v>
      </c>
      <c r="AY5664">
        <v>1</v>
      </c>
      <c r="AZ5664">
        <v>0</v>
      </c>
      <c r="BA5664">
        <v>0</v>
      </c>
      <c r="BB5664">
        <v>0.94550357246838701</v>
      </c>
      <c r="BC5664">
        <v>0</v>
      </c>
      <c r="BD5664">
        <v>0</v>
      </c>
      <c r="BE5664">
        <v>0</v>
      </c>
      <c r="BF5664">
        <v>1</v>
      </c>
      <c r="BG5664">
        <v>1</v>
      </c>
      <c r="BH5664">
        <v>0.29138049634857899</v>
      </c>
      <c r="BI5664">
        <v>0</v>
      </c>
      <c r="BJ5664">
        <v>0</v>
      </c>
      <c r="BK5664">
        <v>0</v>
      </c>
      <c r="BL5664">
        <v>0</v>
      </c>
      <c r="BM5664">
        <v>1</v>
      </c>
      <c r="BN5664">
        <v>1</v>
      </c>
      <c r="BO5664">
        <v>1</v>
      </c>
      <c r="BP5664">
        <v>1</v>
      </c>
      <c r="BQ5664">
        <v>0</v>
      </c>
      <c r="BR5664">
        <v>0</v>
      </c>
      <c r="BS5664">
        <v>1</v>
      </c>
      <c r="BT5664">
        <v>1</v>
      </c>
      <c r="BU5664">
        <v>0</v>
      </c>
      <c r="BV5664">
        <v>1</v>
      </c>
      <c r="BW5664">
        <v>0</v>
      </c>
      <c r="BX5664">
        <v>0</v>
      </c>
      <c r="BY5664">
        <v>0</v>
      </c>
      <c r="BZ5664" s="7">
        <v>0.47950081486452401</v>
      </c>
      <c r="CA5664" s="7">
        <v>0.47950081486452401</v>
      </c>
      <c r="CB5664" s="7">
        <v>0.47950081486452401</v>
      </c>
      <c r="CC5664" s="7">
        <v>0.47950081486452401</v>
      </c>
      <c r="CD5664" s="7">
        <v>0.47950081486452401</v>
      </c>
      <c r="CE5664" s="7">
        <v>0.47950081486452401</v>
      </c>
      <c r="CF5664" s="7">
        <v>0.47950081486452401</v>
      </c>
      <c r="CG5664" s="7">
        <v>0.47950081486452401</v>
      </c>
      <c r="CH5664" s="7">
        <v>0.47950081486452401</v>
      </c>
      <c r="CI5664" s="7">
        <v>0.47950081486452401</v>
      </c>
      <c r="CJ5664" s="7">
        <v>0.47950081486452401</v>
      </c>
      <c r="CK5664" s="7">
        <v>0.47950081486452401</v>
      </c>
      <c r="CL5664" s="7">
        <v>0.47950081486452401</v>
      </c>
      <c r="CM5664" s="7">
        <v>0.47950081486452401</v>
      </c>
      <c r="CN5664" s="7">
        <v>0.47950081486452401</v>
      </c>
      <c r="CO5664" s="7">
        <v>0.47950081486452401</v>
      </c>
      <c r="CP5664" s="7">
        <v>0.47950081486452401</v>
      </c>
      <c r="CQ5664" s="7">
        <v>0.47950081486452401</v>
      </c>
      <c r="CR5664" s="7">
        <v>0.47950081486452401</v>
      </c>
      <c r="CS5664" s="7">
        <v>0.47950081486452401</v>
      </c>
      <c r="CT5664" s="7">
        <v>0.47950081486452401</v>
      </c>
      <c r="CU5664" s="7">
        <v>0.47950081486452401</v>
      </c>
      <c r="CV5664" s="7">
        <v>0.47950081486452401</v>
      </c>
      <c r="CW5664" s="7">
        <v>0.47950081486452401</v>
      </c>
      <c r="CX5664" s="7">
        <v>0.47950081486452401</v>
      </c>
      <c r="CY5664" s="7">
        <v>0.47950081486452401</v>
      </c>
      <c r="CZ5664" s="7">
        <v>0.47950081486452401</v>
      </c>
      <c r="DA5664" s="7">
        <v>0.47950081486452401</v>
      </c>
      <c r="DB5664" s="7">
        <v>0.47950081486452401</v>
      </c>
      <c r="DC5664" s="7">
        <v>0.47950081486452401</v>
      </c>
      <c r="DD5664" s="7">
        <v>0.47950081486452401</v>
      </c>
      <c r="DE5664" s="7">
        <v>0.47950081486452401</v>
      </c>
      <c r="DF5664" s="7">
        <v>0.47950081486452401</v>
      </c>
      <c r="DG5664" s="7">
        <v>0.47950081486452401</v>
      </c>
      <c r="DH5664" s="7">
        <v>0.47950081486452401</v>
      </c>
      <c r="DI5664" s="7">
        <v>0.47950081486452401</v>
      </c>
      <c r="DJ5664" s="7">
        <v>0.47950081486452401</v>
      </c>
      <c r="DK5664" s="7">
        <v>0.47950081486452401</v>
      </c>
      <c r="DL5664" s="7">
        <v>0.227138537041294</v>
      </c>
      <c r="DM5664" s="7">
        <v>0.227138537041294</v>
      </c>
      <c r="DN5664" s="7">
        <v>0.227138537041294</v>
      </c>
      <c r="DO5664" s="7">
        <v>0.227138537041294</v>
      </c>
      <c r="DP5664" s="7">
        <v>0.227138537041294</v>
      </c>
      <c r="DQ5664" s="7">
        <v>0.227138537041294</v>
      </c>
      <c r="DR5664" s="7">
        <v>0.227138537041294</v>
      </c>
      <c r="DS5664" s="7">
        <v>0.227138537041294</v>
      </c>
      <c r="DT5664" s="7">
        <v>0.227138537041294</v>
      </c>
      <c r="DU5664" s="7">
        <v>0.227138537041294</v>
      </c>
      <c r="DV5664" s="7">
        <v>0.227138537041294</v>
      </c>
      <c r="DW5664" s="7">
        <v>0.227138537041294</v>
      </c>
      <c r="DX5664" s="7">
        <v>0.227138537041294</v>
      </c>
      <c r="DY5664" s="7">
        <v>0.227138537041294</v>
      </c>
      <c r="DZ5664" s="7">
        <v>0.227138537041294</v>
      </c>
      <c r="EA5664" s="7">
        <v>0.227138537041294</v>
      </c>
      <c r="EB5664" s="7">
        <v>0.227138537041294</v>
      </c>
      <c r="EC5664" s="7">
        <v>0.227138537041294</v>
      </c>
      <c r="ED5664" s="7">
        <v>0.227138537041294</v>
      </c>
      <c r="EE5664" s="7">
        <v>0.227138537041294</v>
      </c>
      <c r="EF5664" s="7">
        <v>0.227138537041294</v>
      </c>
      <c r="EG5664" s="7">
        <v>0.227138537041294</v>
      </c>
      <c r="EH5664" s="7">
        <v>0.227138537041294</v>
      </c>
      <c r="EI5664" s="7">
        <v>0.227138537041294</v>
      </c>
      <c r="EJ5664" s="7">
        <v>0.227138537041294</v>
      </c>
      <c r="EK5664" s="7">
        <v>0.227138537041294</v>
      </c>
      <c r="EL5664" s="7">
        <v>0.227138537041294</v>
      </c>
      <c r="EM5664" s="7">
        <v>0.227138537041294</v>
      </c>
      <c r="EN5664" s="7">
        <v>0.227138537041294</v>
      </c>
      <c r="EO5664" s="7">
        <v>0.227138537041294</v>
      </c>
      <c r="EP5664" s="7">
        <v>0.227138537041294</v>
      </c>
      <c r="EQ5664" s="7">
        <v>0.227138537041294</v>
      </c>
      <c r="ER5664" s="7">
        <v>0.227138537041294</v>
      </c>
      <c r="ES5664" s="7">
        <v>0.227138537041294</v>
      </c>
      <c r="ET5664" s="7">
        <v>0.227138537041294</v>
      </c>
      <c r="EU5664" s="7">
        <v>0.227138537041294</v>
      </c>
      <c r="EV5664" s="7">
        <v>0.227138537041294</v>
      </c>
      <c r="EW5664" s="7">
        <v>0.227138537041294</v>
      </c>
    </row>
    <row r="5665" spans="1:153">
      <c r="A5665" s="6">
        <v>5663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1</v>
      </c>
      <c r="AT5665">
        <v>0</v>
      </c>
      <c r="AU5665">
        <v>0</v>
      </c>
      <c r="AV5665">
        <v>1</v>
      </c>
      <c r="AW5665">
        <v>0</v>
      </c>
      <c r="AX5665">
        <v>0</v>
      </c>
      <c r="AY5665">
        <v>1</v>
      </c>
      <c r="AZ5665">
        <v>0</v>
      </c>
      <c r="BA5665">
        <v>0</v>
      </c>
      <c r="BB5665">
        <v>0.74363181004117995</v>
      </c>
      <c r="BC5665">
        <v>0</v>
      </c>
      <c r="BD5665">
        <v>0</v>
      </c>
      <c r="BE5665">
        <v>0</v>
      </c>
      <c r="BF5665">
        <v>1</v>
      </c>
      <c r="BG5665">
        <v>1</v>
      </c>
      <c r="BH5665">
        <v>0.22810545184946199</v>
      </c>
      <c r="BI5665">
        <v>0</v>
      </c>
      <c r="BJ5665">
        <v>0</v>
      </c>
      <c r="BK5665">
        <v>0</v>
      </c>
      <c r="BL5665">
        <v>0</v>
      </c>
      <c r="BM5665">
        <v>1</v>
      </c>
      <c r="BN5665">
        <v>1</v>
      </c>
      <c r="BO5665">
        <v>0</v>
      </c>
      <c r="BP5665">
        <v>1</v>
      </c>
      <c r="BQ5665">
        <v>0</v>
      </c>
      <c r="BR5665">
        <v>0</v>
      </c>
      <c r="BS5665">
        <v>1</v>
      </c>
      <c r="BT5665">
        <v>0</v>
      </c>
      <c r="BU5665">
        <v>0</v>
      </c>
      <c r="BV5665">
        <v>1</v>
      </c>
      <c r="BW5665">
        <v>0</v>
      </c>
      <c r="BX5665">
        <v>0</v>
      </c>
      <c r="BY5665">
        <v>0</v>
      </c>
      <c r="BZ5665" s="7">
        <v>0.47950081486452401</v>
      </c>
      <c r="CA5665" s="7">
        <v>0.47950081486452401</v>
      </c>
      <c r="CB5665" s="7">
        <v>0.47950081486452401</v>
      </c>
      <c r="CC5665" s="7">
        <v>0.47950081486452401</v>
      </c>
      <c r="CD5665" s="7">
        <v>0.47950081486452401</v>
      </c>
      <c r="CE5665" s="7">
        <v>0.47950081486452401</v>
      </c>
      <c r="CF5665" s="7">
        <v>0.47950081486452401</v>
      </c>
      <c r="CG5665" s="7">
        <v>0.47950081486452401</v>
      </c>
      <c r="CH5665" s="7">
        <v>0.47950081486452401</v>
      </c>
      <c r="CI5665" s="7">
        <v>0.47950081486452401</v>
      </c>
      <c r="CJ5665" s="7">
        <v>0.47950081486452401</v>
      </c>
      <c r="CK5665" s="7">
        <v>0.47950081486452401</v>
      </c>
      <c r="CL5665" s="7">
        <v>0.47950081486452401</v>
      </c>
      <c r="CM5665" s="7">
        <v>0.47950081486452401</v>
      </c>
      <c r="CN5665" s="7">
        <v>0.47950081486452401</v>
      </c>
      <c r="CO5665" s="7">
        <v>0.47950081486452401</v>
      </c>
      <c r="CP5665" s="7">
        <v>0.47950081486452401</v>
      </c>
      <c r="CQ5665" s="7">
        <v>0.47950081486452401</v>
      </c>
      <c r="CR5665" s="7">
        <v>0.47950081486452401</v>
      </c>
      <c r="CS5665" s="7">
        <v>0.47950081486452401</v>
      </c>
      <c r="CT5665" s="7">
        <v>0.47950081486452401</v>
      </c>
      <c r="CU5665" s="7">
        <v>0.47950081486452401</v>
      </c>
      <c r="CV5665" s="7">
        <v>0.47950081486452401</v>
      </c>
      <c r="CW5665" s="7">
        <v>0.47950081486452401</v>
      </c>
      <c r="CX5665" s="7">
        <v>0.47950081486452401</v>
      </c>
      <c r="CY5665" s="7">
        <v>0.47950081486452401</v>
      </c>
      <c r="CZ5665" s="7">
        <v>0.47950081486452401</v>
      </c>
      <c r="DA5665" s="7">
        <v>0.47950081486452401</v>
      </c>
      <c r="DB5665" s="7">
        <v>0.47950081486452401</v>
      </c>
      <c r="DC5665" s="7">
        <v>0.47950081486452401</v>
      </c>
      <c r="DD5665" s="7">
        <v>0.47950081486452401</v>
      </c>
      <c r="DE5665" s="7">
        <v>0.47950081486452401</v>
      </c>
      <c r="DF5665" s="7">
        <v>0.47950081486452401</v>
      </c>
      <c r="DG5665" s="7">
        <v>0.47950081486452401</v>
      </c>
      <c r="DH5665" s="7">
        <v>0.47950081486452401</v>
      </c>
      <c r="DI5665" s="7">
        <v>0.47950081486452401</v>
      </c>
      <c r="DJ5665" s="7">
        <v>0.47950081486452401</v>
      </c>
      <c r="DK5665" s="7">
        <v>0.47950081486452401</v>
      </c>
      <c r="DL5665" s="7">
        <v>0.227138537041294</v>
      </c>
      <c r="DM5665" s="7">
        <v>0.227138537041294</v>
      </c>
      <c r="DN5665" s="7">
        <v>0.227138537041294</v>
      </c>
      <c r="DO5665" s="7">
        <v>0.227138537041294</v>
      </c>
      <c r="DP5665" s="7">
        <v>0.227138537041294</v>
      </c>
      <c r="DQ5665" s="7">
        <v>0.227138537041294</v>
      </c>
      <c r="DR5665" s="7">
        <v>0.227138537041294</v>
      </c>
      <c r="DS5665" s="7">
        <v>0.227138537041294</v>
      </c>
      <c r="DT5665" s="7">
        <v>0.227138537041294</v>
      </c>
      <c r="DU5665" s="7">
        <v>0.227138537041294</v>
      </c>
      <c r="DV5665" s="7">
        <v>0.227138537041294</v>
      </c>
      <c r="DW5665" s="7">
        <v>0.227138537041294</v>
      </c>
      <c r="DX5665" s="7">
        <v>0.227138537041294</v>
      </c>
      <c r="DY5665" s="7">
        <v>0.227138537041294</v>
      </c>
      <c r="DZ5665" s="7">
        <v>0.227138537041294</v>
      </c>
      <c r="EA5665" s="7">
        <v>0.227138537041294</v>
      </c>
      <c r="EB5665" s="7">
        <v>0.227138537041294</v>
      </c>
      <c r="EC5665" s="7">
        <v>0.227138537041294</v>
      </c>
      <c r="ED5665" s="7">
        <v>0.227138537041294</v>
      </c>
      <c r="EE5665" s="7">
        <v>0.227138537041294</v>
      </c>
      <c r="EF5665" s="7">
        <v>0.227138537041294</v>
      </c>
      <c r="EG5665" s="7">
        <v>0.227138537041294</v>
      </c>
      <c r="EH5665" s="7">
        <v>0.227138537041294</v>
      </c>
      <c r="EI5665" s="7">
        <v>0.227138537041294</v>
      </c>
      <c r="EJ5665" s="7">
        <v>0.227138537041294</v>
      </c>
      <c r="EK5665" s="7">
        <v>0.227138537041294</v>
      </c>
      <c r="EL5665" s="7">
        <v>0.227138537041294</v>
      </c>
      <c r="EM5665" s="7">
        <v>0.227138537041294</v>
      </c>
      <c r="EN5665" s="7">
        <v>0.227138537041294</v>
      </c>
      <c r="EO5665" s="7">
        <v>0.227138537041294</v>
      </c>
      <c r="EP5665" s="7">
        <v>0.227138537041294</v>
      </c>
      <c r="EQ5665" s="7">
        <v>0.227138537041294</v>
      </c>
      <c r="ER5665" s="7">
        <v>0.227138537041294</v>
      </c>
      <c r="ES5665" s="7">
        <v>0.227138537041294</v>
      </c>
      <c r="ET5665" s="7">
        <v>0.227138537041294</v>
      </c>
      <c r="EU5665" s="7">
        <v>0.227138537041294</v>
      </c>
      <c r="EV5665" s="7">
        <v>0.227138537041294</v>
      </c>
      <c r="EW5665" s="7">
        <v>0.227138537041294</v>
      </c>
    </row>
    <row r="5666" spans="1:153">
      <c r="A5666" s="6">
        <v>5664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1</v>
      </c>
      <c r="AT5666">
        <v>0</v>
      </c>
      <c r="AU5666">
        <v>0</v>
      </c>
      <c r="AV5666">
        <v>1</v>
      </c>
      <c r="AW5666">
        <v>0</v>
      </c>
      <c r="AX5666">
        <v>1</v>
      </c>
      <c r="AY5666">
        <v>1</v>
      </c>
      <c r="AZ5666">
        <v>0</v>
      </c>
      <c r="BA5666">
        <v>0</v>
      </c>
      <c r="BB5666">
        <v>1</v>
      </c>
      <c r="BC5666">
        <v>1</v>
      </c>
      <c r="BD5666">
        <v>0</v>
      </c>
      <c r="BE5666">
        <v>0</v>
      </c>
      <c r="BF5666">
        <v>0</v>
      </c>
      <c r="BG5666">
        <v>1</v>
      </c>
      <c r="BH5666">
        <v>0.148426143960149</v>
      </c>
      <c r="BI5666">
        <v>0</v>
      </c>
      <c r="BJ5666">
        <v>0</v>
      </c>
      <c r="BK5666">
        <v>0</v>
      </c>
      <c r="BL5666">
        <v>0</v>
      </c>
      <c r="BM5666">
        <v>1</v>
      </c>
      <c r="BN5666">
        <v>1</v>
      </c>
      <c r="BO5666">
        <v>0</v>
      </c>
      <c r="BP5666">
        <v>1</v>
      </c>
      <c r="BQ5666">
        <v>0</v>
      </c>
      <c r="BR5666">
        <v>0</v>
      </c>
      <c r="BS5666">
        <v>0.781229727229375</v>
      </c>
      <c r="BT5666">
        <v>1</v>
      </c>
      <c r="BU5666">
        <v>0</v>
      </c>
      <c r="BV5666">
        <v>1</v>
      </c>
      <c r="BW5666">
        <v>0</v>
      </c>
      <c r="BX5666">
        <v>0</v>
      </c>
      <c r="BY5666">
        <v>0</v>
      </c>
      <c r="BZ5666" s="7">
        <v>0.47950081486452401</v>
      </c>
      <c r="CA5666" s="7">
        <v>0.47950081486452401</v>
      </c>
      <c r="CB5666" s="7">
        <v>0.47950081486452401</v>
      </c>
      <c r="CC5666" s="7">
        <v>0.47950081486452401</v>
      </c>
      <c r="CD5666" s="7">
        <v>0.47950081486452401</v>
      </c>
      <c r="CE5666" s="7">
        <v>0.47950081486452401</v>
      </c>
      <c r="CF5666" s="7">
        <v>0.47950081486452401</v>
      </c>
      <c r="CG5666" s="7">
        <v>0.47950081486452401</v>
      </c>
      <c r="CH5666" s="7">
        <v>0.47950081486452401</v>
      </c>
      <c r="CI5666" s="7">
        <v>0.47950081486452401</v>
      </c>
      <c r="CJ5666" s="7">
        <v>0.47950081486452401</v>
      </c>
      <c r="CK5666" s="7">
        <v>0.47950081486452401</v>
      </c>
      <c r="CL5666" s="7">
        <v>0.47950081486452401</v>
      </c>
      <c r="CM5666" s="7">
        <v>0.47950081486452401</v>
      </c>
      <c r="CN5666" s="7">
        <v>0.47950081486452401</v>
      </c>
      <c r="CO5666" s="7">
        <v>0.47950081486452401</v>
      </c>
      <c r="CP5666" s="7">
        <v>0.47950081486452401</v>
      </c>
      <c r="CQ5666" s="7">
        <v>0.47950081486452401</v>
      </c>
      <c r="CR5666" s="7">
        <v>0.47950081486452401</v>
      </c>
      <c r="CS5666" s="7">
        <v>0.47950081486452401</v>
      </c>
      <c r="CT5666" s="7">
        <v>0.47950081486452401</v>
      </c>
      <c r="CU5666" s="7">
        <v>0.47950081486452401</v>
      </c>
      <c r="CV5666" s="7">
        <v>0.47950081486452401</v>
      </c>
      <c r="CW5666" s="7">
        <v>0.47950081486452401</v>
      </c>
      <c r="CX5666" s="7">
        <v>0.47950081486452401</v>
      </c>
      <c r="CY5666" s="7">
        <v>0.47950081486452401</v>
      </c>
      <c r="CZ5666" s="7">
        <v>0.47950081486452401</v>
      </c>
      <c r="DA5666" s="7">
        <v>0.47950081486452401</v>
      </c>
      <c r="DB5666" s="7">
        <v>0.47950081486452401</v>
      </c>
      <c r="DC5666" s="7">
        <v>0.47950081486452401</v>
      </c>
      <c r="DD5666" s="7">
        <v>0.47950081486452401</v>
      </c>
      <c r="DE5666" s="7">
        <v>0.47950081486452401</v>
      </c>
      <c r="DF5666" s="7">
        <v>0.47950081486452401</v>
      </c>
      <c r="DG5666" s="7">
        <v>0.47950081486452401</v>
      </c>
      <c r="DH5666" s="7">
        <v>0.47950081486452401</v>
      </c>
      <c r="DI5666" s="7">
        <v>0.47950081486452401</v>
      </c>
      <c r="DJ5666" s="7">
        <v>0.47950081486452401</v>
      </c>
      <c r="DK5666" s="7">
        <v>0.47950081486452401</v>
      </c>
      <c r="DL5666" s="7">
        <v>0.227138537041294</v>
      </c>
      <c r="DM5666" s="7">
        <v>0.227138537041294</v>
      </c>
      <c r="DN5666" s="7">
        <v>0.227138537041294</v>
      </c>
      <c r="DO5666" s="7">
        <v>0.227138537041294</v>
      </c>
      <c r="DP5666" s="7">
        <v>0.227138537041294</v>
      </c>
      <c r="DQ5666" s="7">
        <v>0.227138537041294</v>
      </c>
      <c r="DR5666" s="7">
        <v>0.227138537041294</v>
      </c>
      <c r="DS5666" s="7">
        <v>0.227138537041294</v>
      </c>
      <c r="DT5666" s="7">
        <v>0.227138537041294</v>
      </c>
      <c r="DU5666" s="7">
        <v>0.227138537041294</v>
      </c>
      <c r="DV5666" s="7">
        <v>0.227138537041294</v>
      </c>
      <c r="DW5666" s="7">
        <v>0.227138537041294</v>
      </c>
      <c r="DX5666" s="7">
        <v>0.227138537041294</v>
      </c>
      <c r="DY5666" s="7">
        <v>0.227138537041294</v>
      </c>
      <c r="DZ5666" s="7">
        <v>0.227138537041294</v>
      </c>
      <c r="EA5666" s="7">
        <v>0.227138537041294</v>
      </c>
      <c r="EB5666" s="7">
        <v>0.227138537041294</v>
      </c>
      <c r="EC5666" s="7">
        <v>0.227138537041294</v>
      </c>
      <c r="ED5666" s="7">
        <v>0.227138537041294</v>
      </c>
      <c r="EE5666" s="7">
        <v>0.227138537041294</v>
      </c>
      <c r="EF5666" s="7">
        <v>0.227138537041294</v>
      </c>
      <c r="EG5666" s="7">
        <v>0.227138537041294</v>
      </c>
      <c r="EH5666" s="7">
        <v>0.227138537041294</v>
      </c>
      <c r="EI5666" s="7">
        <v>0.227138537041294</v>
      </c>
      <c r="EJ5666" s="7">
        <v>0.227138537041294</v>
      </c>
      <c r="EK5666" s="7">
        <v>0.227138537041294</v>
      </c>
      <c r="EL5666" s="7">
        <v>0.227138537041294</v>
      </c>
      <c r="EM5666" s="7">
        <v>0.227138537041294</v>
      </c>
      <c r="EN5666" s="7">
        <v>0.227138537041294</v>
      </c>
      <c r="EO5666" s="7">
        <v>0.227138537041294</v>
      </c>
      <c r="EP5666" s="7">
        <v>0.227138537041294</v>
      </c>
      <c r="EQ5666" s="7">
        <v>0.227138537041294</v>
      </c>
      <c r="ER5666" s="7">
        <v>0.227138537041294</v>
      </c>
      <c r="ES5666" s="7">
        <v>0.227138537041294</v>
      </c>
      <c r="ET5666" s="7">
        <v>0.227138537041294</v>
      </c>
      <c r="EU5666" s="7">
        <v>0.227138537041294</v>
      </c>
      <c r="EV5666" s="7">
        <v>0.227138537041294</v>
      </c>
      <c r="EW5666" s="7">
        <v>0.227138537041294</v>
      </c>
    </row>
    <row r="5667" spans="1:153">
      <c r="A5667" s="6">
        <v>5665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1</v>
      </c>
      <c r="AP5667">
        <v>0</v>
      </c>
      <c r="AQ5667">
        <v>1</v>
      </c>
      <c r="AR5667">
        <v>0</v>
      </c>
      <c r="AS5667">
        <v>1</v>
      </c>
      <c r="AT5667">
        <v>0</v>
      </c>
      <c r="AU5667">
        <v>0</v>
      </c>
      <c r="AV5667">
        <v>1</v>
      </c>
      <c r="AW5667">
        <v>1</v>
      </c>
      <c r="AX5667">
        <v>1</v>
      </c>
      <c r="AY5667">
        <v>1</v>
      </c>
      <c r="AZ5667">
        <v>0</v>
      </c>
      <c r="BA5667">
        <v>0</v>
      </c>
      <c r="BB5667">
        <v>1</v>
      </c>
      <c r="BC5667">
        <v>0</v>
      </c>
      <c r="BD5667">
        <v>0</v>
      </c>
      <c r="BE5667">
        <v>0</v>
      </c>
      <c r="BF5667">
        <v>0</v>
      </c>
      <c r="BG5667">
        <v>1</v>
      </c>
      <c r="BH5667">
        <v>0.25942234229102001</v>
      </c>
      <c r="BI5667">
        <v>0</v>
      </c>
      <c r="BJ5667">
        <v>0</v>
      </c>
      <c r="BK5667">
        <v>0</v>
      </c>
      <c r="BL5667">
        <v>0</v>
      </c>
      <c r="BM5667">
        <v>1</v>
      </c>
      <c r="BN5667">
        <v>1</v>
      </c>
      <c r="BO5667">
        <v>1</v>
      </c>
      <c r="BP5667">
        <v>1</v>
      </c>
      <c r="BQ5667">
        <v>0</v>
      </c>
      <c r="BR5667">
        <v>0</v>
      </c>
      <c r="BS5667">
        <v>0.71208082520131799</v>
      </c>
      <c r="BT5667">
        <v>1</v>
      </c>
      <c r="BU5667">
        <v>1</v>
      </c>
      <c r="BV5667">
        <v>1</v>
      </c>
      <c r="BW5667">
        <v>0</v>
      </c>
      <c r="BX5667">
        <v>0</v>
      </c>
      <c r="BY5667">
        <v>0</v>
      </c>
      <c r="BZ5667" s="7">
        <v>0.47950081486452401</v>
      </c>
      <c r="CA5667" s="7">
        <v>0.47950081486452401</v>
      </c>
      <c r="CB5667" s="7">
        <v>0.47950081486452401</v>
      </c>
      <c r="CC5667" s="7">
        <v>0.47950081486452401</v>
      </c>
      <c r="CD5667" s="7">
        <v>0.47950081486452401</v>
      </c>
      <c r="CE5667" s="7">
        <v>0.47950081486452401</v>
      </c>
      <c r="CF5667" s="7">
        <v>0.47950081486452401</v>
      </c>
      <c r="CG5667" s="7">
        <v>0.47950081486452401</v>
      </c>
      <c r="CH5667" s="7">
        <v>0.47950081486452401</v>
      </c>
      <c r="CI5667" s="7">
        <v>0.47950081486452401</v>
      </c>
      <c r="CJ5667" s="7">
        <v>0.47950081486452401</v>
      </c>
      <c r="CK5667" s="7">
        <v>0.47950081486452401</v>
      </c>
      <c r="CL5667" s="7">
        <v>0.47950081486452401</v>
      </c>
      <c r="CM5667" s="7">
        <v>0.47950081486452401</v>
      </c>
      <c r="CN5667" s="7">
        <v>0.47950081486452401</v>
      </c>
      <c r="CO5667" s="7">
        <v>0.47950081486452401</v>
      </c>
      <c r="CP5667" s="7">
        <v>0.47950081486452401</v>
      </c>
      <c r="CQ5667" s="7">
        <v>0.47950081486452401</v>
      </c>
      <c r="CR5667" s="7">
        <v>0.47950081486452401</v>
      </c>
      <c r="CS5667" s="7">
        <v>0.47950081486452401</v>
      </c>
      <c r="CT5667" s="7">
        <v>0.47950081486452401</v>
      </c>
      <c r="CU5667" s="7">
        <v>0.47950081486452401</v>
      </c>
      <c r="CV5667" s="7">
        <v>0.47950081486452401</v>
      </c>
      <c r="CW5667" s="7">
        <v>0.47950081486452401</v>
      </c>
      <c r="CX5667" s="7">
        <v>0.47950081486452401</v>
      </c>
      <c r="CY5667" s="7">
        <v>0.47950081486452401</v>
      </c>
      <c r="CZ5667" s="7">
        <v>0.47950081486452401</v>
      </c>
      <c r="DA5667" s="7">
        <v>0.47950081486452401</v>
      </c>
      <c r="DB5667" s="7">
        <v>0.47950081486452401</v>
      </c>
      <c r="DC5667" s="7">
        <v>0.47950081486452401</v>
      </c>
      <c r="DD5667" s="7">
        <v>0.47950081486452401</v>
      </c>
      <c r="DE5667" s="7">
        <v>0.47950081486452401</v>
      </c>
      <c r="DF5667" s="7">
        <v>0.47950081486452401</v>
      </c>
      <c r="DG5667" s="7">
        <v>0.47950081486452401</v>
      </c>
      <c r="DH5667" s="7">
        <v>0.47950081486452401</v>
      </c>
      <c r="DI5667" s="7">
        <v>0.47950081486452401</v>
      </c>
      <c r="DJ5667" s="7">
        <v>0.47950081486452401</v>
      </c>
      <c r="DK5667" s="7">
        <v>0.47950081486452401</v>
      </c>
      <c r="DL5667" s="7">
        <v>0.227138537041294</v>
      </c>
      <c r="DM5667" s="7">
        <v>0.227138537041294</v>
      </c>
      <c r="DN5667" s="7">
        <v>0.227138537041294</v>
      </c>
      <c r="DO5667" s="7">
        <v>0.227138537041294</v>
      </c>
      <c r="DP5667" s="7">
        <v>0.227138537041294</v>
      </c>
      <c r="DQ5667" s="7">
        <v>0.227138537041294</v>
      </c>
      <c r="DR5667" s="7">
        <v>0.227138537041294</v>
      </c>
      <c r="DS5667" s="7">
        <v>0.227138537041294</v>
      </c>
      <c r="DT5667" s="7">
        <v>0.227138537041294</v>
      </c>
      <c r="DU5667" s="7">
        <v>0.227138537041294</v>
      </c>
      <c r="DV5667" s="7">
        <v>0.227138537041294</v>
      </c>
      <c r="DW5667" s="7">
        <v>0.227138537041294</v>
      </c>
      <c r="DX5667" s="7">
        <v>0.227138537041294</v>
      </c>
      <c r="DY5667" s="7">
        <v>0.227138537041294</v>
      </c>
      <c r="DZ5667" s="7">
        <v>0.227138537041294</v>
      </c>
      <c r="EA5667" s="7">
        <v>0.227138537041294</v>
      </c>
      <c r="EB5667" s="7">
        <v>0.227138537041294</v>
      </c>
      <c r="EC5667" s="7">
        <v>0.227138537041294</v>
      </c>
      <c r="ED5667" s="7">
        <v>0.227138537041294</v>
      </c>
      <c r="EE5667" s="7">
        <v>0.227138537041294</v>
      </c>
      <c r="EF5667" s="7">
        <v>0.227138537041294</v>
      </c>
      <c r="EG5667" s="7">
        <v>0.227138537041294</v>
      </c>
      <c r="EH5667" s="7">
        <v>0.227138537041294</v>
      </c>
      <c r="EI5667" s="7">
        <v>0.227138537041294</v>
      </c>
      <c r="EJ5667" s="7">
        <v>0.227138537041294</v>
      </c>
      <c r="EK5667" s="7">
        <v>0.227138537041294</v>
      </c>
      <c r="EL5667" s="7">
        <v>0.227138537041294</v>
      </c>
      <c r="EM5667" s="7">
        <v>0.227138537041294</v>
      </c>
      <c r="EN5667" s="7">
        <v>0.227138537041294</v>
      </c>
      <c r="EO5667" s="7">
        <v>0.227138537041294</v>
      </c>
      <c r="EP5667" s="7">
        <v>0.227138537041294</v>
      </c>
      <c r="EQ5667" s="7">
        <v>0.227138537041294</v>
      </c>
      <c r="ER5667" s="7">
        <v>0.227138537041294</v>
      </c>
      <c r="ES5667" s="7">
        <v>0.227138537041294</v>
      </c>
      <c r="ET5667" s="7">
        <v>0.227138537041294</v>
      </c>
      <c r="EU5667" s="7">
        <v>0.227138537041294</v>
      </c>
      <c r="EV5667" s="7">
        <v>0.227138537041294</v>
      </c>
      <c r="EW5667" s="7">
        <v>0.227138537041294</v>
      </c>
    </row>
    <row r="5668" spans="1:153">
      <c r="A5668" s="6">
        <v>5666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1</v>
      </c>
      <c r="AT5668">
        <v>0</v>
      </c>
      <c r="AU5668">
        <v>0</v>
      </c>
      <c r="AV5668">
        <v>1</v>
      </c>
      <c r="AW5668">
        <v>1</v>
      </c>
      <c r="AX5668">
        <v>1</v>
      </c>
      <c r="AY5668">
        <v>1</v>
      </c>
      <c r="AZ5668">
        <v>0</v>
      </c>
      <c r="BA5668">
        <v>0</v>
      </c>
      <c r="BB5668">
        <v>1</v>
      </c>
      <c r="BC5668">
        <v>0</v>
      </c>
      <c r="BD5668">
        <v>0</v>
      </c>
      <c r="BE5668">
        <v>0</v>
      </c>
      <c r="BF5668">
        <v>0</v>
      </c>
      <c r="BG5668">
        <v>1</v>
      </c>
      <c r="BH5668">
        <v>1</v>
      </c>
      <c r="BI5668">
        <v>0</v>
      </c>
      <c r="BJ5668">
        <v>0</v>
      </c>
      <c r="BK5668">
        <v>0</v>
      </c>
      <c r="BL5668">
        <v>0</v>
      </c>
      <c r="BM5668">
        <v>1</v>
      </c>
      <c r="BN5668">
        <v>1</v>
      </c>
      <c r="BO5668">
        <v>1</v>
      </c>
      <c r="BP5668">
        <v>0</v>
      </c>
      <c r="BQ5668">
        <v>0</v>
      </c>
      <c r="BR5668">
        <v>0</v>
      </c>
      <c r="BS5668">
        <v>1</v>
      </c>
      <c r="BT5668">
        <v>1</v>
      </c>
      <c r="BU5668">
        <v>1</v>
      </c>
      <c r="BV5668">
        <v>1</v>
      </c>
      <c r="BW5668">
        <v>0</v>
      </c>
      <c r="BX5668">
        <v>0</v>
      </c>
      <c r="BY5668">
        <v>0</v>
      </c>
      <c r="BZ5668" s="7">
        <v>0.47950081486452401</v>
      </c>
      <c r="CA5668" s="7">
        <v>0.47950081486452401</v>
      </c>
      <c r="CB5668" s="7">
        <v>0.47950081486452401</v>
      </c>
      <c r="CC5668" s="7">
        <v>0.47950081486452401</v>
      </c>
      <c r="CD5668" s="7">
        <v>0.47950081486452401</v>
      </c>
      <c r="CE5668" s="7">
        <v>0.47950081486452401</v>
      </c>
      <c r="CF5668" s="7">
        <v>0.47950081486452401</v>
      </c>
      <c r="CG5668" s="7">
        <v>0.47950081486452401</v>
      </c>
      <c r="CH5668" s="7">
        <v>0.47950081486452401</v>
      </c>
      <c r="CI5668" s="7">
        <v>0.47950081486452401</v>
      </c>
      <c r="CJ5668" s="7">
        <v>0.47950081486452401</v>
      </c>
      <c r="CK5668" s="7">
        <v>0.47950081486452401</v>
      </c>
      <c r="CL5668" s="7">
        <v>0.47950081486452401</v>
      </c>
      <c r="CM5668" s="7">
        <v>0.47950081486452401</v>
      </c>
      <c r="CN5668" s="7">
        <v>0.47950081486452401</v>
      </c>
      <c r="CO5668" s="7">
        <v>0.47950081486452401</v>
      </c>
      <c r="CP5668" s="7">
        <v>0.47950081486452401</v>
      </c>
      <c r="CQ5668" s="7">
        <v>0.47950081486452401</v>
      </c>
      <c r="CR5668" s="7">
        <v>0.47950081486452401</v>
      </c>
      <c r="CS5668" s="7">
        <v>0.47950081486452401</v>
      </c>
      <c r="CT5668" s="7">
        <v>0.47950081486452401</v>
      </c>
      <c r="CU5668" s="7">
        <v>0.47950081486452401</v>
      </c>
      <c r="CV5668" s="7">
        <v>0.47950081486452401</v>
      </c>
      <c r="CW5668" s="7">
        <v>0.47950081486452401</v>
      </c>
      <c r="CX5668" s="7">
        <v>0.47950081486452401</v>
      </c>
      <c r="CY5668" s="7">
        <v>0.47950081486452401</v>
      </c>
      <c r="CZ5668" s="7">
        <v>0.47950081486452401</v>
      </c>
      <c r="DA5668" s="7">
        <v>0.47950081486452401</v>
      </c>
      <c r="DB5668" s="7">
        <v>0.47950081486452401</v>
      </c>
      <c r="DC5668" s="7">
        <v>0.47950081486452401</v>
      </c>
      <c r="DD5668" s="7">
        <v>0.47950081486452401</v>
      </c>
      <c r="DE5668" s="7">
        <v>0.47950081486452401</v>
      </c>
      <c r="DF5668" s="7">
        <v>0.47950081486452401</v>
      </c>
      <c r="DG5668" s="7">
        <v>0.47950081486452401</v>
      </c>
      <c r="DH5668" s="7">
        <v>0.47950081486452401</v>
      </c>
      <c r="DI5668" s="7">
        <v>0.47950081486452401</v>
      </c>
      <c r="DJ5668" s="7">
        <v>0.47950081486452401</v>
      </c>
      <c r="DK5668" s="7">
        <v>0.47950081486452401</v>
      </c>
      <c r="DL5668" s="7">
        <v>0.227138537041294</v>
      </c>
      <c r="DM5668" s="7">
        <v>0.227138537041294</v>
      </c>
      <c r="DN5668" s="7">
        <v>0.227138537041294</v>
      </c>
      <c r="DO5668" s="7">
        <v>0.227138537041294</v>
      </c>
      <c r="DP5668" s="7">
        <v>0.227138537041294</v>
      </c>
      <c r="DQ5668" s="7">
        <v>0.227138537041294</v>
      </c>
      <c r="DR5668" s="7">
        <v>0.227138537041294</v>
      </c>
      <c r="DS5668" s="7">
        <v>0.227138537041294</v>
      </c>
      <c r="DT5668" s="7">
        <v>0.227138537041294</v>
      </c>
      <c r="DU5668" s="7">
        <v>0.227138537041294</v>
      </c>
      <c r="DV5668" s="7">
        <v>0.227138537041294</v>
      </c>
      <c r="DW5668" s="7">
        <v>0.227138537041294</v>
      </c>
      <c r="DX5668" s="7">
        <v>0.227138537041294</v>
      </c>
      <c r="DY5668" s="7">
        <v>0.227138537041294</v>
      </c>
      <c r="DZ5668" s="7">
        <v>0.227138537041294</v>
      </c>
      <c r="EA5668" s="7">
        <v>0.227138537041294</v>
      </c>
      <c r="EB5668" s="7">
        <v>0.227138537041294</v>
      </c>
      <c r="EC5668" s="7">
        <v>0.227138537041294</v>
      </c>
      <c r="ED5668" s="7">
        <v>0.227138537041294</v>
      </c>
      <c r="EE5668" s="7">
        <v>0.227138537041294</v>
      </c>
      <c r="EF5668" s="7">
        <v>0.227138537041294</v>
      </c>
      <c r="EG5668" s="7">
        <v>0.227138537041294</v>
      </c>
      <c r="EH5668" s="7">
        <v>0.227138537041294</v>
      </c>
      <c r="EI5668" s="7">
        <v>0.227138537041294</v>
      </c>
      <c r="EJ5668" s="7">
        <v>0.227138537041294</v>
      </c>
      <c r="EK5668" s="7">
        <v>0.227138537041294</v>
      </c>
      <c r="EL5668" s="7">
        <v>0.227138537041294</v>
      </c>
      <c r="EM5668" s="7">
        <v>0.227138537041294</v>
      </c>
      <c r="EN5668" s="7">
        <v>0.227138537041294</v>
      </c>
      <c r="EO5668" s="7">
        <v>0.227138537041294</v>
      </c>
      <c r="EP5668" s="7">
        <v>0.227138537041294</v>
      </c>
      <c r="EQ5668" s="7">
        <v>0.227138537041294</v>
      </c>
      <c r="ER5668" s="7">
        <v>0.227138537041294</v>
      </c>
      <c r="ES5668" s="7">
        <v>0.227138537041294</v>
      </c>
      <c r="ET5668" s="7">
        <v>0.227138537041294</v>
      </c>
      <c r="EU5668" s="7">
        <v>0.227138537041294</v>
      </c>
      <c r="EV5668" s="7">
        <v>0.227138537041294</v>
      </c>
      <c r="EW5668" s="7">
        <v>0.227138537041294</v>
      </c>
    </row>
    <row r="5669" spans="1:153">
      <c r="A5669" s="6">
        <v>5667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1</v>
      </c>
      <c r="AT5669">
        <v>0</v>
      </c>
      <c r="AU5669">
        <v>0</v>
      </c>
      <c r="AV5669">
        <v>1</v>
      </c>
      <c r="AW5669">
        <v>1</v>
      </c>
      <c r="AX5669">
        <v>1</v>
      </c>
      <c r="AY5669">
        <v>1</v>
      </c>
      <c r="AZ5669">
        <v>0</v>
      </c>
      <c r="BA5669">
        <v>0</v>
      </c>
      <c r="BB5669">
        <v>1</v>
      </c>
      <c r="BC5669">
        <v>0</v>
      </c>
      <c r="BD5669">
        <v>0</v>
      </c>
      <c r="BE5669">
        <v>0</v>
      </c>
      <c r="BF5669">
        <v>0</v>
      </c>
      <c r="BG5669">
        <v>1</v>
      </c>
      <c r="BH5669">
        <v>0.93747626067702905</v>
      </c>
      <c r="BI5669">
        <v>0</v>
      </c>
      <c r="BJ5669">
        <v>0</v>
      </c>
      <c r="BK5669">
        <v>0</v>
      </c>
      <c r="BL5669">
        <v>0</v>
      </c>
      <c r="BM5669">
        <v>1</v>
      </c>
      <c r="BN5669">
        <v>1</v>
      </c>
      <c r="BO5669">
        <v>1</v>
      </c>
      <c r="BP5669">
        <v>1</v>
      </c>
      <c r="BQ5669">
        <v>0</v>
      </c>
      <c r="BR5669">
        <v>0</v>
      </c>
      <c r="BS5669">
        <v>1</v>
      </c>
      <c r="BT5669">
        <v>1</v>
      </c>
      <c r="BU5669">
        <v>1</v>
      </c>
      <c r="BV5669">
        <v>1</v>
      </c>
      <c r="BW5669">
        <v>0</v>
      </c>
      <c r="BX5669">
        <v>0</v>
      </c>
      <c r="BY5669">
        <v>0</v>
      </c>
      <c r="BZ5669" s="7">
        <v>0.47950081486452401</v>
      </c>
      <c r="CA5669" s="7">
        <v>0.47950081486452401</v>
      </c>
      <c r="CB5669" s="7">
        <v>0.47950081486452401</v>
      </c>
      <c r="CC5669" s="7">
        <v>0.47950081486452401</v>
      </c>
      <c r="CD5669" s="7">
        <v>0.47950081486452401</v>
      </c>
      <c r="CE5669" s="7">
        <v>0.47950081486452401</v>
      </c>
      <c r="CF5669" s="7">
        <v>0.47950081486452401</v>
      </c>
      <c r="CG5669" s="7">
        <v>0.47950081486452401</v>
      </c>
      <c r="CH5669" s="7">
        <v>0.47950081486452401</v>
      </c>
      <c r="CI5669" s="7">
        <v>0.47950081486452401</v>
      </c>
      <c r="CJ5669" s="7">
        <v>0.47950081486452401</v>
      </c>
      <c r="CK5669" s="7">
        <v>0.47950081486452401</v>
      </c>
      <c r="CL5669" s="7">
        <v>0.47950081486452401</v>
      </c>
      <c r="CM5669" s="7">
        <v>0.47950081486452401</v>
      </c>
      <c r="CN5669" s="7">
        <v>0.47950081486452401</v>
      </c>
      <c r="CO5669" s="7">
        <v>0.47950081486452401</v>
      </c>
      <c r="CP5669" s="7">
        <v>0.47950081486452401</v>
      </c>
      <c r="CQ5669" s="7">
        <v>0.47950081486452401</v>
      </c>
      <c r="CR5669" s="7">
        <v>0.47950081486452401</v>
      </c>
      <c r="CS5669" s="7">
        <v>0.47950081486452401</v>
      </c>
      <c r="CT5669" s="7">
        <v>0.47950081486452401</v>
      </c>
      <c r="CU5669" s="7">
        <v>0.47950081486452401</v>
      </c>
      <c r="CV5669" s="7">
        <v>0.47950081486452401</v>
      </c>
      <c r="CW5669" s="7">
        <v>0.47950081486452401</v>
      </c>
      <c r="CX5669" s="7">
        <v>0.47950081486452401</v>
      </c>
      <c r="CY5669" s="7">
        <v>0.47950081486452401</v>
      </c>
      <c r="CZ5669" s="7">
        <v>0.47950081486452401</v>
      </c>
      <c r="DA5669" s="7">
        <v>0.47950081486452401</v>
      </c>
      <c r="DB5669" s="7">
        <v>0.47950081486452401</v>
      </c>
      <c r="DC5669" s="7">
        <v>0.47950081486452401</v>
      </c>
      <c r="DD5669" s="7">
        <v>0.47950081486452401</v>
      </c>
      <c r="DE5669" s="7">
        <v>0.47950081486452401</v>
      </c>
      <c r="DF5669" s="7">
        <v>0.47950081486452401</v>
      </c>
      <c r="DG5669" s="7">
        <v>0.47950081486452401</v>
      </c>
      <c r="DH5669" s="7">
        <v>0.47950081486452401</v>
      </c>
      <c r="DI5669" s="7">
        <v>0.47950081486452401</v>
      </c>
      <c r="DJ5669" s="7">
        <v>0.47950081486452401</v>
      </c>
      <c r="DK5669" s="7">
        <v>0.47950081486452401</v>
      </c>
      <c r="DL5669" s="7">
        <v>0.227138537041294</v>
      </c>
      <c r="DM5669" s="7">
        <v>0.227138537041294</v>
      </c>
      <c r="DN5669" s="7">
        <v>0.227138537041294</v>
      </c>
      <c r="DO5669" s="7">
        <v>0.227138537041294</v>
      </c>
      <c r="DP5669" s="7">
        <v>0.227138537041294</v>
      </c>
      <c r="DQ5669" s="7">
        <v>0.227138537041294</v>
      </c>
      <c r="DR5669" s="7">
        <v>0.227138537041294</v>
      </c>
      <c r="DS5669" s="7">
        <v>0.227138537041294</v>
      </c>
      <c r="DT5669" s="7">
        <v>0.227138537041294</v>
      </c>
      <c r="DU5669" s="7">
        <v>0.227138537041294</v>
      </c>
      <c r="DV5669" s="7">
        <v>0.227138537041294</v>
      </c>
      <c r="DW5669" s="7">
        <v>0.227138537041294</v>
      </c>
      <c r="DX5669" s="7">
        <v>0.227138537041294</v>
      </c>
      <c r="DY5669" s="7">
        <v>0.227138537041294</v>
      </c>
      <c r="DZ5669" s="7">
        <v>0.227138537041294</v>
      </c>
      <c r="EA5669" s="7">
        <v>0.227138537041294</v>
      </c>
      <c r="EB5669" s="7">
        <v>0.227138537041294</v>
      </c>
      <c r="EC5669" s="7">
        <v>0.227138537041294</v>
      </c>
      <c r="ED5669" s="7">
        <v>0.227138537041294</v>
      </c>
      <c r="EE5669" s="7">
        <v>0.227138537041294</v>
      </c>
      <c r="EF5669" s="7">
        <v>0.227138537041294</v>
      </c>
      <c r="EG5669" s="7">
        <v>0.227138537041294</v>
      </c>
      <c r="EH5669" s="7">
        <v>0.227138537041294</v>
      </c>
      <c r="EI5669" s="7">
        <v>0.227138537041294</v>
      </c>
      <c r="EJ5669" s="7">
        <v>0.227138537041294</v>
      </c>
      <c r="EK5669" s="7">
        <v>0.227138537041294</v>
      </c>
      <c r="EL5669" s="7">
        <v>0.227138537041294</v>
      </c>
      <c r="EM5669" s="7">
        <v>0.227138537041294</v>
      </c>
      <c r="EN5669" s="7">
        <v>0.227138537041294</v>
      </c>
      <c r="EO5669" s="7">
        <v>0.227138537041294</v>
      </c>
      <c r="EP5669" s="7">
        <v>0.227138537041294</v>
      </c>
      <c r="EQ5669" s="7">
        <v>0.227138537041294</v>
      </c>
      <c r="ER5669" s="7">
        <v>0.227138537041294</v>
      </c>
      <c r="ES5669" s="7">
        <v>0.227138537041294</v>
      </c>
      <c r="ET5669" s="7">
        <v>0.227138537041294</v>
      </c>
      <c r="EU5669" s="7">
        <v>0.227138537041294</v>
      </c>
      <c r="EV5669" s="7">
        <v>0.227138537041294</v>
      </c>
      <c r="EW5669" s="7">
        <v>0.227138537041294</v>
      </c>
    </row>
    <row r="5670" spans="1:153">
      <c r="A5670" s="6">
        <v>5668</v>
      </c>
      <c r="B5670">
        <v>0</v>
      </c>
      <c r="C5670">
        <v>8.7647729827717395E-3</v>
      </c>
      <c r="D5670">
        <v>0</v>
      </c>
      <c r="E5670">
        <v>1.02254654739779E-2</v>
      </c>
      <c r="F5670">
        <v>0</v>
      </c>
      <c r="G5670">
        <v>7.4603203819114004E-3</v>
      </c>
      <c r="H5670">
        <v>0</v>
      </c>
      <c r="I5670">
        <v>6.9214102257278299E-3</v>
      </c>
      <c r="J5670" s="13">
        <v>3.7422731010346597E-5</v>
      </c>
      <c r="K5670">
        <v>0</v>
      </c>
      <c r="L5670">
        <v>9.7379549002325101E-3</v>
      </c>
      <c r="M5670">
        <v>0</v>
      </c>
      <c r="N5670">
        <v>0</v>
      </c>
      <c r="O5670">
        <v>0</v>
      </c>
      <c r="P5670">
        <v>1.2067605508139401E-2</v>
      </c>
      <c r="Q5670">
        <v>0</v>
      </c>
      <c r="R5670">
        <v>0</v>
      </c>
      <c r="S5670">
        <v>0</v>
      </c>
      <c r="T5670">
        <v>0</v>
      </c>
      <c r="U5670">
        <v>4.32851437809572E-3</v>
      </c>
      <c r="V5670">
        <v>1.8556274706872902E-2</v>
      </c>
      <c r="W5670">
        <v>0</v>
      </c>
      <c r="X5670">
        <v>0</v>
      </c>
      <c r="Y5670">
        <v>0</v>
      </c>
      <c r="Z5670">
        <v>9.7640012650743397E-4</v>
      </c>
      <c r="AA5670">
        <v>1.9389247634657E-3</v>
      </c>
      <c r="AB5670">
        <v>7.7547266280740103E-3</v>
      </c>
      <c r="AC5670">
        <v>1.33294439130608E-2</v>
      </c>
      <c r="AD5670">
        <v>1.2977537720412701E-2</v>
      </c>
      <c r="AE5670">
        <v>0</v>
      </c>
      <c r="AF5670">
        <v>2.3578405185065098E-3</v>
      </c>
      <c r="AG5670">
        <v>9.4676917350718995E-3</v>
      </c>
      <c r="AH5670">
        <v>1.47437075173557E-2</v>
      </c>
      <c r="AI5670">
        <v>0</v>
      </c>
      <c r="AJ5670">
        <v>7.6411360807778E-3</v>
      </c>
      <c r="AK5670">
        <v>8.0834630065367008E-3</v>
      </c>
      <c r="AL5670">
        <v>0</v>
      </c>
      <c r="AM5670">
        <v>3.3364887098017602E-3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1</v>
      </c>
      <c r="AT5670">
        <v>0</v>
      </c>
      <c r="AU5670">
        <v>0</v>
      </c>
      <c r="AV5670">
        <v>1</v>
      </c>
      <c r="AW5670" s="13">
        <v>1</v>
      </c>
      <c r="AX5670">
        <v>0</v>
      </c>
      <c r="AY5670">
        <v>1</v>
      </c>
      <c r="AZ5670">
        <v>0</v>
      </c>
      <c r="BA5670">
        <v>0</v>
      </c>
      <c r="BB5670">
        <v>1</v>
      </c>
      <c r="BC5670">
        <v>1</v>
      </c>
      <c r="BD5670">
        <v>0</v>
      </c>
      <c r="BE5670">
        <v>0</v>
      </c>
      <c r="BF5670">
        <v>0</v>
      </c>
      <c r="BG5670">
        <v>1</v>
      </c>
      <c r="BH5670">
        <v>0.31910575659252099</v>
      </c>
      <c r="BI5670">
        <v>0</v>
      </c>
      <c r="BJ5670">
        <v>0</v>
      </c>
      <c r="BK5670">
        <v>0</v>
      </c>
      <c r="BL5670">
        <v>0</v>
      </c>
      <c r="BM5670">
        <v>1</v>
      </c>
      <c r="BN5670">
        <v>1</v>
      </c>
      <c r="BO5670">
        <v>1</v>
      </c>
      <c r="BP5670">
        <v>1</v>
      </c>
      <c r="BQ5670">
        <v>0</v>
      </c>
      <c r="BR5670">
        <v>0</v>
      </c>
      <c r="BS5670">
        <v>1</v>
      </c>
      <c r="BT5670">
        <v>1</v>
      </c>
      <c r="BU5670">
        <v>1</v>
      </c>
      <c r="BV5670">
        <v>1</v>
      </c>
      <c r="BW5670">
        <v>0</v>
      </c>
      <c r="BX5670">
        <v>0</v>
      </c>
      <c r="BY5670">
        <v>0</v>
      </c>
      <c r="BZ5670" s="7">
        <v>0.47950081486452401</v>
      </c>
      <c r="CA5670" s="7">
        <v>0.47950081486452401</v>
      </c>
      <c r="CB5670" s="7">
        <v>0.47950081486452401</v>
      </c>
      <c r="CC5670" s="7">
        <v>0.47950081486452401</v>
      </c>
      <c r="CD5670" s="7">
        <v>0.47950081486452401</v>
      </c>
      <c r="CE5670" s="7">
        <v>0.47950081486452401</v>
      </c>
      <c r="CF5670" s="7">
        <v>0.47950081486452401</v>
      </c>
      <c r="CG5670" s="7">
        <v>0.47950081486452401</v>
      </c>
      <c r="CH5670" s="7">
        <v>0.47950081486452401</v>
      </c>
      <c r="CI5670" s="7">
        <v>0.47950081486452401</v>
      </c>
      <c r="CJ5670" s="7">
        <v>0.47950081486452401</v>
      </c>
      <c r="CK5670" s="7">
        <v>0.47950081486452401</v>
      </c>
      <c r="CL5670" s="7">
        <v>0.47950081486452401</v>
      </c>
      <c r="CM5670" s="7">
        <v>0.47950081486452401</v>
      </c>
      <c r="CN5670" s="7">
        <v>0.47950081486452401</v>
      </c>
      <c r="CO5670" s="7">
        <v>0.47950081486452401</v>
      </c>
      <c r="CP5670" s="7">
        <v>0.47950081486452401</v>
      </c>
      <c r="CQ5670" s="7">
        <v>0.47950081486452401</v>
      </c>
      <c r="CR5670" s="7">
        <v>0.47950081486452401</v>
      </c>
      <c r="CS5670" s="7">
        <v>0.47950081486452401</v>
      </c>
      <c r="CT5670" s="7">
        <v>0.47950081486452401</v>
      </c>
      <c r="CU5670" s="7">
        <v>0.47950081486452401</v>
      </c>
      <c r="CV5670" s="7">
        <v>0.47950081486452401</v>
      </c>
      <c r="CW5670" s="7">
        <v>0.47950081486452401</v>
      </c>
      <c r="CX5670" s="7">
        <v>0.47950081486452401</v>
      </c>
      <c r="CY5670" s="7">
        <v>0.47950081486452401</v>
      </c>
      <c r="CZ5670" s="7">
        <v>0.47950081486452401</v>
      </c>
      <c r="DA5670" s="7">
        <v>0.47950081486452401</v>
      </c>
      <c r="DB5670" s="7">
        <v>0.47950081486452401</v>
      </c>
      <c r="DC5670" s="7">
        <v>0.47950081486452401</v>
      </c>
      <c r="DD5670" s="7">
        <v>0.47950081486452401</v>
      </c>
      <c r="DE5670" s="7">
        <v>0.47950081486452401</v>
      </c>
      <c r="DF5670" s="7">
        <v>0.47950081486452401</v>
      </c>
      <c r="DG5670" s="7">
        <v>0.47950081486452401</v>
      </c>
      <c r="DH5670" s="7">
        <v>0.47950081486452401</v>
      </c>
      <c r="DI5670" s="7">
        <v>0.47950081486452401</v>
      </c>
      <c r="DJ5670" s="7">
        <v>0.47950081486452401</v>
      </c>
      <c r="DK5670" s="7">
        <v>0.47950081486452401</v>
      </c>
      <c r="DL5670" s="7">
        <v>0.227138537041294</v>
      </c>
      <c r="DM5670" s="7">
        <v>0.227138537041294</v>
      </c>
      <c r="DN5670" s="7">
        <v>0.227138537041294</v>
      </c>
      <c r="DO5670" s="7">
        <v>0.227138537041294</v>
      </c>
      <c r="DP5670" s="7">
        <v>0.227138537041294</v>
      </c>
      <c r="DQ5670" s="7">
        <v>0.227138537041294</v>
      </c>
      <c r="DR5670" s="7">
        <v>0.227138537041294</v>
      </c>
      <c r="DS5670" s="7">
        <v>0.227138537041294</v>
      </c>
      <c r="DT5670" s="7">
        <v>0.227138537041294</v>
      </c>
      <c r="DU5670" s="7">
        <v>0.227138537041294</v>
      </c>
      <c r="DV5670" s="7">
        <v>0.227138537041294</v>
      </c>
      <c r="DW5670" s="7">
        <v>0.227138537041294</v>
      </c>
      <c r="DX5670" s="7">
        <v>0.227138537041294</v>
      </c>
      <c r="DY5670" s="7">
        <v>0.227138537041294</v>
      </c>
      <c r="DZ5670" s="7">
        <v>0.227138537041294</v>
      </c>
      <c r="EA5670" s="7">
        <v>0.227138537041294</v>
      </c>
      <c r="EB5670" s="7">
        <v>0.227138537041294</v>
      </c>
      <c r="EC5670" s="7">
        <v>0.227138537041294</v>
      </c>
      <c r="ED5670" s="7">
        <v>0.227138537041294</v>
      </c>
      <c r="EE5670" s="7">
        <v>0.227138537041294</v>
      </c>
      <c r="EF5670" s="7">
        <v>0.227138537041294</v>
      </c>
      <c r="EG5670" s="7">
        <v>0.227138537041294</v>
      </c>
      <c r="EH5670" s="7">
        <v>0.227138537041294</v>
      </c>
      <c r="EI5670" s="7">
        <v>0.227138537041294</v>
      </c>
      <c r="EJ5670" s="7">
        <v>0.227138537041294</v>
      </c>
      <c r="EK5670" s="7">
        <v>0.227138537041294</v>
      </c>
      <c r="EL5670" s="7">
        <v>0.227138537041294</v>
      </c>
      <c r="EM5670" s="7">
        <v>0.227138537041294</v>
      </c>
      <c r="EN5670" s="7">
        <v>0.227138537041294</v>
      </c>
      <c r="EO5670" s="7">
        <v>0.227138537041294</v>
      </c>
      <c r="EP5670" s="7">
        <v>0.227138537041294</v>
      </c>
      <c r="EQ5670" s="7">
        <v>0.227138537041294</v>
      </c>
      <c r="ER5670" s="7">
        <v>0.227138537041294</v>
      </c>
      <c r="ES5670" s="7">
        <v>0.227138537041294</v>
      </c>
      <c r="ET5670" s="7">
        <v>0.227138537041294</v>
      </c>
      <c r="EU5670" s="7">
        <v>0.227138537041294</v>
      </c>
      <c r="EV5670" s="7">
        <v>0.227138537041294</v>
      </c>
      <c r="EW5670" s="7">
        <v>0.227138537041294</v>
      </c>
    </row>
    <row r="5671" spans="1:153">
      <c r="A5671" s="6">
        <v>5669</v>
      </c>
      <c r="B5671">
        <v>4.0669261085039099E-2</v>
      </c>
      <c r="C5671">
        <v>7.5651593932034397E-2</v>
      </c>
      <c r="D5671">
        <v>5.7624917055199301E-2</v>
      </c>
      <c r="E5671">
        <v>7.9618081835700405E-2</v>
      </c>
      <c r="F5671">
        <v>6.08051874613681E-2</v>
      </c>
      <c r="G5671">
        <v>5.7782483319142798E-2</v>
      </c>
      <c r="H5671">
        <v>5.7070720140240401E-2</v>
      </c>
      <c r="I5671">
        <v>6.6460801271523998E-2</v>
      </c>
      <c r="J5671">
        <v>6.2514407852092294E-2</v>
      </c>
      <c r="K5671">
        <v>5.0376135578426698E-2</v>
      </c>
      <c r="L5671">
        <v>6.1584168926435499E-2</v>
      </c>
      <c r="M5671">
        <v>5.2528280942991598E-2</v>
      </c>
      <c r="N5671">
        <v>5.2538442510910298E-2</v>
      </c>
      <c r="O5671">
        <v>5.2544133461191897E-2</v>
      </c>
      <c r="P5671">
        <v>8.6370690517173096E-2</v>
      </c>
      <c r="Q5671">
        <v>4.0079079543016899E-2</v>
      </c>
      <c r="R5671">
        <v>4.9287043131801003E-2</v>
      </c>
      <c r="S5671">
        <v>4.6426687454420801E-2</v>
      </c>
      <c r="T5671">
        <v>6.0070196937049999E-2</v>
      </c>
      <c r="U5671">
        <v>5.6525750651679099E-2</v>
      </c>
      <c r="V5671">
        <v>9.6436079847024694E-2</v>
      </c>
      <c r="W5671">
        <v>5.28771450695424E-2</v>
      </c>
      <c r="X5671">
        <v>3.8528891035040001E-2</v>
      </c>
      <c r="Y5671">
        <v>5.0820821372623497E-2</v>
      </c>
      <c r="Z5671">
        <v>5.73297009038128E-2</v>
      </c>
      <c r="AA5671">
        <v>6.1848122524183299E-2</v>
      </c>
      <c r="AB5671">
        <v>7.01214972508305E-2</v>
      </c>
      <c r="AC5671">
        <v>7.8585628237433702E-2</v>
      </c>
      <c r="AD5671">
        <v>8.8915777671591506E-2</v>
      </c>
      <c r="AE5671">
        <v>4.0728413350994697E-2</v>
      </c>
      <c r="AF5671">
        <v>5.3433068331729998E-2</v>
      </c>
      <c r="AG5671">
        <v>7.35587385674209E-2</v>
      </c>
      <c r="AH5671">
        <v>8.2792058033675994E-2</v>
      </c>
      <c r="AI5671">
        <v>4.91184267108652E-2</v>
      </c>
      <c r="AJ5671">
        <v>6.7416746171190395E-2</v>
      </c>
      <c r="AK5671">
        <v>6.3305906858751204E-2</v>
      </c>
      <c r="AL5671">
        <v>5.8041204611912797E-2</v>
      </c>
      <c r="AM5671">
        <v>6.3942811236463795E-2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1</v>
      </c>
      <c r="AT5671">
        <v>0</v>
      </c>
      <c r="AU5671">
        <v>0</v>
      </c>
      <c r="AV5671">
        <v>1</v>
      </c>
      <c r="AW5671">
        <v>1</v>
      </c>
      <c r="AX5671">
        <v>0</v>
      </c>
      <c r="AY5671">
        <v>1</v>
      </c>
      <c r="AZ5671">
        <v>0</v>
      </c>
      <c r="BA5671">
        <v>0</v>
      </c>
      <c r="BB5671">
        <v>1</v>
      </c>
      <c r="BC5671">
        <v>1</v>
      </c>
      <c r="BD5671">
        <v>0</v>
      </c>
      <c r="BE5671">
        <v>0</v>
      </c>
      <c r="BF5671">
        <v>0</v>
      </c>
      <c r="BG5671">
        <v>1</v>
      </c>
      <c r="BH5671">
        <v>9.7826577678864796E-2</v>
      </c>
      <c r="BI5671">
        <v>0</v>
      </c>
      <c r="BJ5671">
        <v>0</v>
      </c>
      <c r="BK5671">
        <v>0</v>
      </c>
      <c r="BL5671">
        <v>0</v>
      </c>
      <c r="BM5671">
        <v>1</v>
      </c>
      <c r="BN5671">
        <v>1</v>
      </c>
      <c r="BO5671">
        <v>0</v>
      </c>
      <c r="BP5671">
        <v>1</v>
      </c>
      <c r="BQ5671">
        <v>1</v>
      </c>
      <c r="BR5671">
        <v>0</v>
      </c>
      <c r="BS5671">
        <v>1</v>
      </c>
      <c r="BT5671">
        <v>0</v>
      </c>
      <c r="BU5671">
        <v>1</v>
      </c>
      <c r="BV5671">
        <v>1</v>
      </c>
      <c r="BW5671">
        <v>0</v>
      </c>
      <c r="BX5671">
        <v>0</v>
      </c>
      <c r="BY5671">
        <v>0</v>
      </c>
      <c r="BZ5671" s="7">
        <v>0.47950081486452401</v>
      </c>
      <c r="CA5671" s="7">
        <v>0.47950081486452401</v>
      </c>
      <c r="CB5671" s="7">
        <v>0.47950081486452401</v>
      </c>
      <c r="CC5671" s="7">
        <v>0.47950081486452401</v>
      </c>
      <c r="CD5671" s="7">
        <v>0.47950081486452401</v>
      </c>
      <c r="CE5671" s="7">
        <v>0.47950081486452401</v>
      </c>
      <c r="CF5671" s="7">
        <v>0.47950081486452401</v>
      </c>
      <c r="CG5671" s="7">
        <v>0.47950081486452401</v>
      </c>
      <c r="CH5671" s="7">
        <v>0.47950081486452401</v>
      </c>
      <c r="CI5671" s="7">
        <v>0.47950081486452401</v>
      </c>
      <c r="CJ5671" s="7">
        <v>0.47950081486452401</v>
      </c>
      <c r="CK5671" s="7">
        <v>0.47950081486452401</v>
      </c>
      <c r="CL5671" s="7">
        <v>0.47950081486452401</v>
      </c>
      <c r="CM5671" s="7">
        <v>0.47950081486452401</v>
      </c>
      <c r="CN5671" s="7">
        <v>0.47950081486452401</v>
      </c>
      <c r="CO5671" s="7">
        <v>0.47950081486452401</v>
      </c>
      <c r="CP5671" s="7">
        <v>0.47950081486452401</v>
      </c>
      <c r="CQ5671" s="7">
        <v>0.47950081486452401</v>
      </c>
      <c r="CR5671" s="7">
        <v>0.47950081486452401</v>
      </c>
      <c r="CS5671" s="7">
        <v>0.47950081486452401</v>
      </c>
      <c r="CT5671" s="7">
        <v>0.47950081486452401</v>
      </c>
      <c r="CU5671" s="7">
        <v>0.47950081486452401</v>
      </c>
      <c r="CV5671" s="7">
        <v>0.47950081486452401</v>
      </c>
      <c r="CW5671" s="7">
        <v>0.47950081486452401</v>
      </c>
      <c r="CX5671" s="7">
        <v>0.47950081486452401</v>
      </c>
      <c r="CY5671" s="7">
        <v>0.47950081486452401</v>
      </c>
      <c r="CZ5671" s="7">
        <v>0.47950081486452401</v>
      </c>
      <c r="DA5671" s="7">
        <v>0.47950081486452401</v>
      </c>
      <c r="DB5671" s="7">
        <v>0.47950081486452401</v>
      </c>
      <c r="DC5671" s="7">
        <v>0.47950081486452401</v>
      </c>
      <c r="DD5671" s="7">
        <v>0.47950081486452401</v>
      </c>
      <c r="DE5671" s="7">
        <v>0.47950081486452401</v>
      </c>
      <c r="DF5671" s="7">
        <v>0.47950081486452401</v>
      </c>
      <c r="DG5671" s="7">
        <v>0.47950081486452401</v>
      </c>
      <c r="DH5671" s="7">
        <v>0.47950081486452401</v>
      </c>
      <c r="DI5671" s="7">
        <v>0.47950081486452401</v>
      </c>
      <c r="DJ5671" s="7">
        <v>0.47950081486452401</v>
      </c>
      <c r="DK5671" s="7">
        <v>0.47950081486452401</v>
      </c>
      <c r="DL5671" s="7">
        <v>0.227138537041294</v>
      </c>
      <c r="DM5671" s="7">
        <v>0.227138537041294</v>
      </c>
      <c r="DN5671" s="7">
        <v>0.227138537041294</v>
      </c>
      <c r="DO5671" s="7">
        <v>0.227138537041294</v>
      </c>
      <c r="DP5671" s="7">
        <v>0.227138537041294</v>
      </c>
      <c r="DQ5671" s="7">
        <v>0.227138537041294</v>
      </c>
      <c r="DR5671" s="7">
        <v>0.227138537041294</v>
      </c>
      <c r="DS5671" s="7">
        <v>0.227138537041294</v>
      </c>
      <c r="DT5671" s="7">
        <v>0.227138537041294</v>
      </c>
      <c r="DU5671" s="7">
        <v>0.227138537041294</v>
      </c>
      <c r="DV5671" s="7">
        <v>0.227138537041294</v>
      </c>
      <c r="DW5671" s="7">
        <v>0.227138537041294</v>
      </c>
      <c r="DX5671" s="7">
        <v>0.227138537041294</v>
      </c>
      <c r="DY5671" s="7">
        <v>0.227138537041294</v>
      </c>
      <c r="DZ5671" s="7">
        <v>0.227138537041294</v>
      </c>
      <c r="EA5671" s="7">
        <v>0.227138537041294</v>
      </c>
      <c r="EB5671" s="7">
        <v>0.227138537041294</v>
      </c>
      <c r="EC5671" s="7">
        <v>0.227138537041294</v>
      </c>
      <c r="ED5671" s="7">
        <v>0.227138537041294</v>
      </c>
      <c r="EE5671" s="7">
        <v>0.227138537041294</v>
      </c>
      <c r="EF5671" s="7">
        <v>0.227138537041294</v>
      </c>
      <c r="EG5671" s="7">
        <v>0.227138537041294</v>
      </c>
      <c r="EH5671" s="7">
        <v>0.227138537041294</v>
      </c>
      <c r="EI5671" s="7">
        <v>0.227138537041294</v>
      </c>
      <c r="EJ5671" s="7">
        <v>0.227138537041294</v>
      </c>
      <c r="EK5671" s="7">
        <v>0.227138537041294</v>
      </c>
      <c r="EL5671" s="7">
        <v>0.227138537041294</v>
      </c>
      <c r="EM5671" s="7">
        <v>0.227138537041294</v>
      </c>
      <c r="EN5671" s="7">
        <v>0.227138537041294</v>
      </c>
      <c r="EO5671" s="7">
        <v>0.227138537041294</v>
      </c>
      <c r="EP5671" s="7">
        <v>0.227138537041294</v>
      </c>
      <c r="EQ5671" s="7">
        <v>0.227138537041294</v>
      </c>
      <c r="ER5671" s="7">
        <v>0.227138537041294</v>
      </c>
      <c r="ES5671" s="7">
        <v>0.227138537041294</v>
      </c>
      <c r="ET5671" s="7">
        <v>0.227138537041294</v>
      </c>
      <c r="EU5671" s="7">
        <v>0.227138537041294</v>
      </c>
      <c r="EV5671" s="7">
        <v>0.227138537041294</v>
      </c>
      <c r="EW5671" s="7">
        <v>0.227138537041294</v>
      </c>
    </row>
    <row r="5672" spans="1:153">
      <c r="A5672" s="6">
        <v>5670</v>
      </c>
      <c r="B5672">
        <v>0.27813286493683598</v>
      </c>
      <c r="C5672">
        <v>0.29245140130048503</v>
      </c>
      <c r="D5672">
        <v>0.16893619875034599</v>
      </c>
      <c r="E5672">
        <v>0.29824668102139701</v>
      </c>
      <c r="F5672">
        <v>0.19040770551828801</v>
      </c>
      <c r="G5672">
        <v>0.29747408684711901</v>
      </c>
      <c r="H5672">
        <v>0.19899033285581399</v>
      </c>
      <c r="I5672">
        <v>0.24651553873401599</v>
      </c>
      <c r="J5672">
        <v>0.27283534412891602</v>
      </c>
      <c r="K5672">
        <v>0.19378471064424099</v>
      </c>
      <c r="L5672">
        <v>0.32340743633338798</v>
      </c>
      <c r="M5672">
        <v>0.15407657547063999</v>
      </c>
      <c r="N5672">
        <v>0.23125744502581799</v>
      </c>
      <c r="O5672">
        <v>0.193863764411839</v>
      </c>
      <c r="P5672">
        <v>0.24214260249293701</v>
      </c>
      <c r="Q5672">
        <v>0.281248916242893</v>
      </c>
      <c r="R5672">
        <v>0.18225675185116599</v>
      </c>
      <c r="S5672">
        <v>0.17275882559418301</v>
      </c>
      <c r="T5672">
        <v>0.245277402638993</v>
      </c>
      <c r="U5672">
        <v>0.243134356652498</v>
      </c>
      <c r="V5672">
        <v>0.30235912708982299</v>
      </c>
      <c r="W5672">
        <v>0.17586207896057601</v>
      </c>
      <c r="X5672">
        <v>0.26831510295857303</v>
      </c>
      <c r="Y5672">
        <v>0.19415603756533201</v>
      </c>
      <c r="Z5672">
        <v>0.26129863953309101</v>
      </c>
      <c r="AA5672">
        <v>0.18510746278174101</v>
      </c>
      <c r="AB5672">
        <v>0.28453257743902799</v>
      </c>
      <c r="AC5672">
        <v>0.32439662829745303</v>
      </c>
      <c r="AD5672">
        <v>0.26052308342992297</v>
      </c>
      <c r="AE5672">
        <v>0.27851473476606903</v>
      </c>
      <c r="AF5672">
        <v>0.29890589915492399</v>
      </c>
      <c r="AG5672">
        <v>0.18094347739007299</v>
      </c>
      <c r="AH5672">
        <v>0.314441131869171</v>
      </c>
      <c r="AI5672">
        <v>0.15972172332201201</v>
      </c>
      <c r="AJ5672">
        <v>0.248151200857017</v>
      </c>
      <c r="AK5672">
        <v>0.32175036317881101</v>
      </c>
      <c r="AL5672">
        <v>0.21651302468331099</v>
      </c>
      <c r="AM5672">
        <v>0.22592141984199701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1</v>
      </c>
      <c r="AT5672">
        <v>0</v>
      </c>
      <c r="AU5672">
        <v>0</v>
      </c>
      <c r="AV5672">
        <v>1</v>
      </c>
      <c r="AW5672">
        <v>1</v>
      </c>
      <c r="AX5672">
        <v>0</v>
      </c>
      <c r="AY5672">
        <v>1</v>
      </c>
      <c r="AZ5672">
        <v>0</v>
      </c>
      <c r="BA5672">
        <v>0</v>
      </c>
      <c r="BB5672">
        <v>1</v>
      </c>
      <c r="BC5672">
        <v>1</v>
      </c>
      <c r="BD5672">
        <v>0</v>
      </c>
      <c r="BE5672">
        <v>0</v>
      </c>
      <c r="BF5672">
        <v>0</v>
      </c>
      <c r="BG5672">
        <v>1</v>
      </c>
      <c r="BH5672">
        <v>0.120503707031631</v>
      </c>
      <c r="BI5672">
        <v>0</v>
      </c>
      <c r="BJ5672">
        <v>0</v>
      </c>
      <c r="BK5672">
        <v>0</v>
      </c>
      <c r="BL5672">
        <v>0</v>
      </c>
      <c r="BM5672">
        <v>1</v>
      </c>
      <c r="BN5672">
        <v>1</v>
      </c>
      <c r="BO5672">
        <v>0</v>
      </c>
      <c r="BP5672">
        <v>1</v>
      </c>
      <c r="BQ5672">
        <v>1</v>
      </c>
      <c r="BR5672">
        <v>0</v>
      </c>
      <c r="BS5672">
        <v>1</v>
      </c>
      <c r="BT5672">
        <v>0</v>
      </c>
      <c r="BU5672">
        <v>1</v>
      </c>
      <c r="BV5672">
        <v>1</v>
      </c>
      <c r="BW5672">
        <v>0</v>
      </c>
      <c r="BX5672">
        <v>0</v>
      </c>
      <c r="BY5672">
        <v>0</v>
      </c>
      <c r="BZ5672" s="7">
        <v>0.47946241486333302</v>
      </c>
      <c r="CA5672" s="7">
        <v>0.47946241486333302</v>
      </c>
      <c r="CB5672" s="7">
        <v>0.47946241486333302</v>
      </c>
      <c r="CC5672" s="7">
        <v>0.47946241486333302</v>
      </c>
      <c r="CD5672" s="7">
        <v>0.47946241486333302</v>
      </c>
      <c r="CE5672" s="7">
        <v>0.47946241486333302</v>
      </c>
      <c r="CF5672" s="7">
        <v>0.47946241486333302</v>
      </c>
      <c r="CG5672" s="7">
        <v>0.47946241486333302</v>
      </c>
      <c r="CH5672" s="7">
        <v>0.47946241486333302</v>
      </c>
      <c r="CI5672" s="7">
        <v>0.47946241486333302</v>
      </c>
      <c r="CJ5672" s="7">
        <v>0.47946241486333302</v>
      </c>
      <c r="CK5672" s="7">
        <v>0.47946241486333302</v>
      </c>
      <c r="CL5672" s="7">
        <v>0.47946241486333302</v>
      </c>
      <c r="CM5672" s="7">
        <v>0.47946241486333302</v>
      </c>
      <c r="CN5672" s="7">
        <v>0.47946241486333302</v>
      </c>
      <c r="CO5672" s="7">
        <v>0.47946241486333302</v>
      </c>
      <c r="CP5672" s="7">
        <v>0.47946241486333302</v>
      </c>
      <c r="CQ5672" s="7">
        <v>0.47946241486333302</v>
      </c>
      <c r="CR5672" s="7">
        <v>0.47946241486333302</v>
      </c>
      <c r="CS5672" s="7">
        <v>0.47946241486333302</v>
      </c>
      <c r="CT5672" s="7">
        <v>0.47946241486333302</v>
      </c>
      <c r="CU5672" s="7">
        <v>0.47946241486333302</v>
      </c>
      <c r="CV5672" s="7">
        <v>0.47946241486333302</v>
      </c>
      <c r="CW5672" s="7">
        <v>0.47946241486333302</v>
      </c>
      <c r="CX5672" s="7">
        <v>0.47946241486333302</v>
      </c>
      <c r="CY5672" s="7">
        <v>0.47946241486333302</v>
      </c>
      <c r="CZ5672" s="7">
        <v>0.47946241486333302</v>
      </c>
      <c r="DA5672" s="7">
        <v>0.47946241486333302</v>
      </c>
      <c r="DB5672" s="7">
        <v>0.47946241486333302</v>
      </c>
      <c r="DC5672" s="7">
        <v>0.47946241486333302</v>
      </c>
      <c r="DD5672" s="7">
        <v>0.47946241486333302</v>
      </c>
      <c r="DE5672" s="7">
        <v>0.47946241486333302</v>
      </c>
      <c r="DF5672" s="7">
        <v>0.47946241486333302</v>
      </c>
      <c r="DG5672" s="7">
        <v>0.47946241486333302</v>
      </c>
      <c r="DH5672" s="7">
        <v>0.47946241486333302</v>
      </c>
      <c r="DI5672" s="7">
        <v>0.47946241486333302</v>
      </c>
      <c r="DJ5672" s="7">
        <v>0.47946241486333302</v>
      </c>
      <c r="DK5672" s="7">
        <v>0.47946241486333302</v>
      </c>
      <c r="DL5672" s="7">
        <v>0.22712034704073</v>
      </c>
      <c r="DM5672" s="7">
        <v>0.22712034704073</v>
      </c>
      <c r="DN5672" s="7">
        <v>0.22712034704073</v>
      </c>
      <c r="DO5672" s="7">
        <v>0.22712034704073</v>
      </c>
      <c r="DP5672" s="7">
        <v>0.22712034704073</v>
      </c>
      <c r="DQ5672" s="7">
        <v>0.22712034704073</v>
      </c>
      <c r="DR5672" s="7">
        <v>0.22712034704073</v>
      </c>
      <c r="DS5672" s="7">
        <v>0.22712034704073</v>
      </c>
      <c r="DT5672" s="7">
        <v>0.22712034704073</v>
      </c>
      <c r="DU5672" s="7">
        <v>0.22712034704073</v>
      </c>
      <c r="DV5672" s="7">
        <v>0.22712034704073</v>
      </c>
      <c r="DW5672" s="7">
        <v>0.22712034704073</v>
      </c>
      <c r="DX5672" s="7">
        <v>0.22712034704073</v>
      </c>
      <c r="DY5672" s="7">
        <v>0.22712034704073</v>
      </c>
      <c r="DZ5672" s="7">
        <v>0.22712034704073</v>
      </c>
      <c r="EA5672" s="7">
        <v>0.22712034704073</v>
      </c>
      <c r="EB5672" s="7">
        <v>0.22712034704073</v>
      </c>
      <c r="EC5672" s="7">
        <v>0.22712034704073</v>
      </c>
      <c r="ED5672" s="7">
        <v>0.22712034704073</v>
      </c>
      <c r="EE5672" s="7">
        <v>0.22712034704073</v>
      </c>
      <c r="EF5672" s="7">
        <v>0.22712034704073</v>
      </c>
      <c r="EG5672" s="7">
        <v>0.22712034704073</v>
      </c>
      <c r="EH5672" s="7">
        <v>0.22712034704073</v>
      </c>
      <c r="EI5672" s="7">
        <v>0.22712034704073</v>
      </c>
      <c r="EJ5672" s="7">
        <v>0.22712034704073</v>
      </c>
      <c r="EK5672" s="7">
        <v>0.22712034704073</v>
      </c>
      <c r="EL5672" s="7">
        <v>0.22712034704073</v>
      </c>
      <c r="EM5672" s="7">
        <v>0.22712034704073</v>
      </c>
      <c r="EN5672" s="7">
        <v>0.22712034704073</v>
      </c>
      <c r="EO5672" s="7">
        <v>0.22712034704073</v>
      </c>
      <c r="EP5672" s="7">
        <v>0.22712034704073</v>
      </c>
      <c r="EQ5672" s="7">
        <v>0.22712034704073</v>
      </c>
      <c r="ER5672" s="7">
        <v>0.22712034704073</v>
      </c>
      <c r="ES5672" s="7">
        <v>0.22712034704073</v>
      </c>
      <c r="ET5672" s="7">
        <v>0.22712034704073</v>
      </c>
      <c r="EU5672" s="7">
        <v>0.22712034704073</v>
      </c>
      <c r="EV5672" s="7">
        <v>0.22712034704073</v>
      </c>
      <c r="EW5672" s="7">
        <v>0.22712034704073</v>
      </c>
    </row>
    <row r="5673" spans="1:153">
      <c r="A5673" s="6">
        <v>5671</v>
      </c>
      <c r="B5673">
        <v>0.468891806621411</v>
      </c>
      <c r="C5673">
        <v>0.45766558584734202</v>
      </c>
      <c r="D5673">
        <v>0.33490220462176401</v>
      </c>
      <c r="E5673">
        <v>0.46287746455760598</v>
      </c>
      <c r="F5673">
        <v>0.35525430042698802</v>
      </c>
      <c r="G5673">
        <v>0.44168275494241599</v>
      </c>
      <c r="H5673">
        <v>0.37767082823797898</v>
      </c>
      <c r="I5673">
        <v>0.38827190718211002</v>
      </c>
      <c r="J5673">
        <v>0.473903781822471</v>
      </c>
      <c r="K5673">
        <v>0.383192939666882</v>
      </c>
      <c r="L5673">
        <v>0.46566981358574</v>
      </c>
      <c r="M5673">
        <v>0.348127799768705</v>
      </c>
      <c r="N5673">
        <v>0.43059515324602099</v>
      </c>
      <c r="O5673">
        <v>0.30764537286469101</v>
      </c>
      <c r="P5673">
        <v>0.410948357570665</v>
      </c>
      <c r="Q5673">
        <v>0.48097463714706201</v>
      </c>
      <c r="R5673">
        <v>0.38311732495092099</v>
      </c>
      <c r="S5673">
        <v>0.36992779168227102</v>
      </c>
      <c r="T5673">
        <v>0.45723916377781099</v>
      </c>
      <c r="U5673">
        <v>0.39130746531115901</v>
      </c>
      <c r="V5673">
        <v>0.45923251817258998</v>
      </c>
      <c r="W5673">
        <v>0.36126375458744397</v>
      </c>
      <c r="X5673">
        <v>0.46392905981897298</v>
      </c>
      <c r="Y5673">
        <v>0.382160107270824</v>
      </c>
      <c r="Z5673">
        <v>0.429580097001935</v>
      </c>
      <c r="AA5673">
        <v>0.32410967449702099</v>
      </c>
      <c r="AB5673">
        <v>0.425427893594231</v>
      </c>
      <c r="AC5673">
        <v>0.47810576103403202</v>
      </c>
      <c r="AD5673">
        <v>0.41891452657512901</v>
      </c>
      <c r="AE5673">
        <v>0.47918406936315899</v>
      </c>
      <c r="AF5673">
        <v>0.47781232721625999</v>
      </c>
      <c r="AG5673">
        <v>0.39924462725722798</v>
      </c>
      <c r="AH5673">
        <v>0.48500856354402999</v>
      </c>
      <c r="AI5673">
        <v>0.36533040998354299</v>
      </c>
      <c r="AJ5673">
        <v>0.388770095589622</v>
      </c>
      <c r="AK5673">
        <v>0.48249467280032399</v>
      </c>
      <c r="AL5673">
        <v>0.413356081054642</v>
      </c>
      <c r="AM5673">
        <v>0.384057336089492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1</v>
      </c>
      <c r="AZ5673">
        <v>0</v>
      </c>
      <c r="BA5673">
        <v>0</v>
      </c>
      <c r="BB5673">
        <v>0</v>
      </c>
      <c r="BC5673">
        <v>1</v>
      </c>
      <c r="BD5673">
        <v>0</v>
      </c>
      <c r="BE5673">
        <v>0</v>
      </c>
      <c r="BF5673">
        <v>0</v>
      </c>
      <c r="BG5673">
        <v>1</v>
      </c>
      <c r="BH5673">
        <v>0.44533921661382098</v>
      </c>
      <c r="BI5673">
        <v>0</v>
      </c>
      <c r="BJ5673">
        <v>0</v>
      </c>
      <c r="BK5673">
        <v>0</v>
      </c>
      <c r="BL5673">
        <v>0</v>
      </c>
      <c r="BM5673">
        <v>1</v>
      </c>
      <c r="BN5673">
        <v>0</v>
      </c>
      <c r="BO5673">
        <v>0</v>
      </c>
      <c r="BP5673">
        <v>0</v>
      </c>
      <c r="BQ5673">
        <v>1</v>
      </c>
      <c r="BR5673">
        <v>0</v>
      </c>
      <c r="BS5673">
        <v>1</v>
      </c>
      <c r="BT5673">
        <v>0</v>
      </c>
      <c r="BU5673">
        <v>0</v>
      </c>
      <c r="BV5673">
        <v>1</v>
      </c>
      <c r="BW5673">
        <v>0</v>
      </c>
      <c r="BX5673">
        <v>0</v>
      </c>
      <c r="BY5673">
        <v>0</v>
      </c>
      <c r="BZ5673" s="7">
        <v>0.47946241486333302</v>
      </c>
      <c r="CA5673" s="7">
        <v>0.47946241486333302</v>
      </c>
      <c r="CB5673" s="7">
        <v>0.47946241486333302</v>
      </c>
      <c r="CC5673" s="7">
        <v>0.47946241486333302</v>
      </c>
      <c r="CD5673" s="7">
        <v>0.47946241486333302</v>
      </c>
      <c r="CE5673" s="7">
        <v>0.47946241486333302</v>
      </c>
      <c r="CF5673" s="7">
        <v>0.47946241486333302</v>
      </c>
      <c r="CG5673" s="7">
        <v>0.47946241486333302</v>
      </c>
      <c r="CH5673" s="7">
        <v>0.47946241486333302</v>
      </c>
      <c r="CI5673" s="7">
        <v>0.47946241486333302</v>
      </c>
      <c r="CJ5673" s="7">
        <v>0.47946241486333302</v>
      </c>
      <c r="CK5673" s="7">
        <v>0.47946241486333302</v>
      </c>
      <c r="CL5673" s="7">
        <v>0.47946241486333302</v>
      </c>
      <c r="CM5673" s="7">
        <v>0.47946241486333302</v>
      </c>
      <c r="CN5673" s="7">
        <v>0.47946241486333302</v>
      </c>
      <c r="CO5673" s="7">
        <v>0.47946241486333302</v>
      </c>
      <c r="CP5673" s="7">
        <v>0.47946241486333302</v>
      </c>
      <c r="CQ5673" s="7">
        <v>0.47946241486333302</v>
      </c>
      <c r="CR5673" s="7">
        <v>0.47946241486333302</v>
      </c>
      <c r="CS5673" s="7">
        <v>0.47946241486333302</v>
      </c>
      <c r="CT5673" s="7">
        <v>0.47946241486333302</v>
      </c>
      <c r="CU5673" s="7">
        <v>0.47946241486333302</v>
      </c>
      <c r="CV5673" s="7">
        <v>0.47946241486333302</v>
      </c>
      <c r="CW5673" s="7">
        <v>0.47946241486333302</v>
      </c>
      <c r="CX5673" s="7">
        <v>0.47946241486333302</v>
      </c>
      <c r="CY5673" s="7">
        <v>0.47946241486333302</v>
      </c>
      <c r="CZ5673" s="7">
        <v>0.47946241486333302</v>
      </c>
      <c r="DA5673" s="7">
        <v>0.47946241486333302</v>
      </c>
      <c r="DB5673" s="7">
        <v>0.47946241486333302</v>
      </c>
      <c r="DC5673" s="7">
        <v>0.47946241486333302</v>
      </c>
      <c r="DD5673" s="7">
        <v>0.47946241486333302</v>
      </c>
      <c r="DE5673" s="7">
        <v>0.47946241486333302</v>
      </c>
      <c r="DF5673" s="7">
        <v>0.47946241486333302</v>
      </c>
      <c r="DG5673" s="7">
        <v>0.47946241486333302</v>
      </c>
      <c r="DH5673" s="7">
        <v>0.47946241486333302</v>
      </c>
      <c r="DI5673" s="7">
        <v>0.47946241486333302</v>
      </c>
      <c r="DJ5673" s="7">
        <v>0.47946241486333302</v>
      </c>
      <c r="DK5673" s="7">
        <v>0.47946241486333302</v>
      </c>
      <c r="DL5673" s="7">
        <v>0.22712034704073</v>
      </c>
      <c r="DM5673" s="7">
        <v>0.22712034704073</v>
      </c>
      <c r="DN5673" s="7">
        <v>0.22712034704073</v>
      </c>
      <c r="DO5673" s="7">
        <v>0.22712034704073</v>
      </c>
      <c r="DP5673" s="7">
        <v>0.22712034704073</v>
      </c>
      <c r="DQ5673" s="7">
        <v>0.22712034704073</v>
      </c>
      <c r="DR5673" s="7">
        <v>0.22712034704073</v>
      </c>
      <c r="DS5673" s="7">
        <v>0.22712034704073</v>
      </c>
      <c r="DT5673" s="7">
        <v>0.22712034704073</v>
      </c>
      <c r="DU5673" s="7">
        <v>0.22712034704073</v>
      </c>
      <c r="DV5673" s="7">
        <v>0.22712034704073</v>
      </c>
      <c r="DW5673" s="7">
        <v>0.22712034704073</v>
      </c>
      <c r="DX5673" s="7">
        <v>0.22712034704073</v>
      </c>
      <c r="DY5673" s="7">
        <v>0.22712034704073</v>
      </c>
      <c r="DZ5673" s="7">
        <v>0.22712034704073</v>
      </c>
      <c r="EA5673" s="7">
        <v>0.22712034704073</v>
      </c>
      <c r="EB5673" s="7">
        <v>0.22712034704073</v>
      </c>
      <c r="EC5673" s="7">
        <v>0.22712034704073</v>
      </c>
      <c r="ED5673" s="7">
        <v>0.22712034704073</v>
      </c>
      <c r="EE5673" s="7">
        <v>0.22712034704073</v>
      </c>
      <c r="EF5673" s="7">
        <v>0.22712034704073</v>
      </c>
      <c r="EG5673" s="7">
        <v>0.22712034704073</v>
      </c>
      <c r="EH5673" s="7">
        <v>0.22712034704073</v>
      </c>
      <c r="EI5673" s="7">
        <v>0.22712034704073</v>
      </c>
      <c r="EJ5673" s="7">
        <v>0.22712034704073</v>
      </c>
      <c r="EK5673" s="7">
        <v>0.22712034704073</v>
      </c>
      <c r="EL5673" s="7">
        <v>0.22712034704073</v>
      </c>
      <c r="EM5673" s="7">
        <v>0.22712034704073</v>
      </c>
      <c r="EN5673" s="7">
        <v>0.22712034704073</v>
      </c>
      <c r="EO5673" s="7">
        <v>0.22712034704073</v>
      </c>
      <c r="EP5673" s="7">
        <v>0.22712034704073</v>
      </c>
      <c r="EQ5673" s="7">
        <v>0.22712034704073</v>
      </c>
      <c r="ER5673" s="7">
        <v>0.22712034704073</v>
      </c>
      <c r="ES5673" s="7">
        <v>0.22712034704073</v>
      </c>
      <c r="ET5673" s="7">
        <v>0.22712034704073</v>
      </c>
      <c r="EU5673" s="7">
        <v>0.22712034704073</v>
      </c>
      <c r="EV5673" s="7">
        <v>0.22712034704073</v>
      </c>
      <c r="EW5673" s="7">
        <v>0.22712034704073</v>
      </c>
    </row>
    <row r="5674" spans="1:153">
      <c r="A5674" s="6">
        <v>5672</v>
      </c>
      <c r="B5674">
        <v>0.60967539604277399</v>
      </c>
      <c r="C5674">
        <v>0.59063785269998703</v>
      </c>
      <c r="D5674">
        <v>0.49791857308098503</v>
      </c>
      <c r="E5674">
        <v>0.59582409490733401</v>
      </c>
      <c r="F5674">
        <v>0.47922971945933801</v>
      </c>
      <c r="G5674">
        <v>0.57224212764431204</v>
      </c>
      <c r="H5674">
        <v>0.53994116234696599</v>
      </c>
      <c r="I5674">
        <v>0.50139320050210301</v>
      </c>
      <c r="J5674">
        <v>0.62918017476946897</v>
      </c>
      <c r="K5674">
        <v>0.54840244100146796</v>
      </c>
      <c r="L5674">
        <v>0.57714419464566702</v>
      </c>
      <c r="M5674">
        <v>0.53898067831091201</v>
      </c>
      <c r="N5674">
        <v>0.57205210499827097</v>
      </c>
      <c r="O5674">
        <v>0.50234021455128197</v>
      </c>
      <c r="P5674">
        <v>0.59400734306451997</v>
      </c>
      <c r="Q5674">
        <v>0.62851696671860802</v>
      </c>
      <c r="R5674">
        <v>0.54965647533648498</v>
      </c>
      <c r="S5674">
        <v>0.51873241822969396</v>
      </c>
      <c r="T5674">
        <v>0.62429887265206596</v>
      </c>
      <c r="U5674">
        <v>0.52642260057214596</v>
      </c>
      <c r="V5674">
        <v>0.56041493356690897</v>
      </c>
      <c r="W5674">
        <v>0.54213612934384103</v>
      </c>
      <c r="X5674">
        <v>0.609229366233078</v>
      </c>
      <c r="Y5674">
        <v>0.54633996052302403</v>
      </c>
      <c r="Z5674">
        <v>0.57042909032625</v>
      </c>
      <c r="AA5674">
        <v>0.43673013182319098</v>
      </c>
      <c r="AB5674">
        <v>0.534618456899842</v>
      </c>
      <c r="AC5674">
        <v>0.59578893427014201</v>
      </c>
      <c r="AD5674">
        <v>0.58251990266730402</v>
      </c>
      <c r="AE5674">
        <v>0.62905341942924498</v>
      </c>
      <c r="AF5674">
        <v>0.61086616475272904</v>
      </c>
      <c r="AG5674">
        <v>0.56853961068411796</v>
      </c>
      <c r="AH5674">
        <v>0.62121910983544804</v>
      </c>
      <c r="AI5674">
        <v>0.534707563670618</v>
      </c>
      <c r="AJ5674">
        <v>0.50141626865924005</v>
      </c>
      <c r="AK5674">
        <v>0.59543862360966004</v>
      </c>
      <c r="AL5674">
        <v>0.57071812299886704</v>
      </c>
      <c r="AM5674">
        <v>0.537498278638185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1</v>
      </c>
      <c r="BD5674">
        <v>0</v>
      </c>
      <c r="BE5674">
        <v>0</v>
      </c>
      <c r="BF5674">
        <v>0</v>
      </c>
      <c r="BG5674">
        <v>0</v>
      </c>
      <c r="BH5674">
        <v>0.73083096537831804</v>
      </c>
      <c r="BI5674">
        <v>0</v>
      </c>
      <c r="BJ5674">
        <v>1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1</v>
      </c>
      <c r="BR5674">
        <v>0</v>
      </c>
      <c r="BS5674">
        <v>1</v>
      </c>
      <c r="BT5674">
        <v>0</v>
      </c>
      <c r="BU5674">
        <v>0</v>
      </c>
      <c r="BV5674">
        <v>1</v>
      </c>
      <c r="BW5674">
        <v>0</v>
      </c>
      <c r="BX5674">
        <v>0</v>
      </c>
      <c r="BY5674">
        <v>0</v>
      </c>
      <c r="BZ5674" s="7">
        <v>0.47946241486333302</v>
      </c>
      <c r="CA5674" s="7">
        <v>0.47946241486333302</v>
      </c>
      <c r="CB5674" s="7">
        <v>0.47946241486333302</v>
      </c>
      <c r="CC5674" s="7">
        <v>0.47946241486333302</v>
      </c>
      <c r="CD5674" s="7">
        <v>0.47946241486333302</v>
      </c>
      <c r="CE5674" s="7">
        <v>0.47946241486333302</v>
      </c>
      <c r="CF5674" s="7">
        <v>0.47946241486333302</v>
      </c>
      <c r="CG5674" s="7">
        <v>0.47946241486333302</v>
      </c>
      <c r="CH5674" s="7">
        <v>0.47946241486333302</v>
      </c>
      <c r="CI5674" s="7">
        <v>0.47946241486333302</v>
      </c>
      <c r="CJ5674" s="7">
        <v>0.47946241486333302</v>
      </c>
      <c r="CK5674" s="7">
        <v>0.47946241486333302</v>
      </c>
      <c r="CL5674" s="7">
        <v>0.47946241486333302</v>
      </c>
      <c r="CM5674" s="7">
        <v>0.47946241486333302</v>
      </c>
      <c r="CN5674" s="7">
        <v>0.47946241486333302</v>
      </c>
      <c r="CO5674" s="7">
        <v>0.47946241486333302</v>
      </c>
      <c r="CP5674" s="7">
        <v>0.47946241486333302</v>
      </c>
      <c r="CQ5674" s="7">
        <v>0.47946241486333302</v>
      </c>
      <c r="CR5674" s="7">
        <v>0.47946241486333302</v>
      </c>
      <c r="CS5674" s="7">
        <v>0.47946241486333302</v>
      </c>
      <c r="CT5674" s="7">
        <v>0.47946241486333302</v>
      </c>
      <c r="CU5674" s="7">
        <v>0.47946241486333302</v>
      </c>
      <c r="CV5674" s="7">
        <v>0.47946241486333302</v>
      </c>
      <c r="CW5674" s="7">
        <v>0.47946241486333302</v>
      </c>
      <c r="CX5674" s="7">
        <v>0.47946241486333302</v>
      </c>
      <c r="CY5674" s="7">
        <v>0.47946241486333302</v>
      </c>
      <c r="CZ5674" s="7">
        <v>0.47946241486333302</v>
      </c>
      <c r="DA5674" s="7">
        <v>0.47946241486333302</v>
      </c>
      <c r="DB5674" s="7">
        <v>0.47946241486333302</v>
      </c>
      <c r="DC5674" s="7">
        <v>0.47946241486333302</v>
      </c>
      <c r="DD5674" s="7">
        <v>0.47946241486333302</v>
      </c>
      <c r="DE5674" s="7">
        <v>0.47946241486333302</v>
      </c>
      <c r="DF5674" s="7">
        <v>0.47946241486333302</v>
      </c>
      <c r="DG5674" s="7">
        <v>0.47946241486333302</v>
      </c>
      <c r="DH5674" s="7">
        <v>0.47946241486333302</v>
      </c>
      <c r="DI5674" s="7">
        <v>0.47946241486333302</v>
      </c>
      <c r="DJ5674" s="7">
        <v>0.47946241486333302</v>
      </c>
      <c r="DK5674" s="7">
        <v>0.47946241486333302</v>
      </c>
      <c r="DL5674" s="7">
        <v>0.22712034704073</v>
      </c>
      <c r="DM5674" s="7">
        <v>0.22712034704073</v>
      </c>
      <c r="DN5674" s="7">
        <v>0.22712034704073</v>
      </c>
      <c r="DO5674" s="7">
        <v>0.22712034704073</v>
      </c>
      <c r="DP5674" s="7">
        <v>0.22712034704073</v>
      </c>
      <c r="DQ5674" s="7">
        <v>0.22712034704073</v>
      </c>
      <c r="DR5674" s="7">
        <v>0.22712034704073</v>
      </c>
      <c r="DS5674" s="7">
        <v>0.22712034704073</v>
      </c>
      <c r="DT5674" s="7">
        <v>0.22712034704073</v>
      </c>
      <c r="DU5674" s="7">
        <v>0.22712034704073</v>
      </c>
      <c r="DV5674" s="7">
        <v>0.22712034704073</v>
      </c>
      <c r="DW5674" s="7">
        <v>0.22712034704073</v>
      </c>
      <c r="DX5674" s="7">
        <v>0.22712034704073</v>
      </c>
      <c r="DY5674" s="7">
        <v>0.22712034704073</v>
      </c>
      <c r="DZ5674" s="7">
        <v>0.22712034704073</v>
      </c>
      <c r="EA5674" s="7">
        <v>0.22712034704073</v>
      </c>
      <c r="EB5674" s="7">
        <v>0.22712034704073</v>
      </c>
      <c r="EC5674" s="7">
        <v>0.22712034704073</v>
      </c>
      <c r="ED5674" s="7">
        <v>0.22712034704073</v>
      </c>
      <c r="EE5674" s="7">
        <v>0.22712034704073</v>
      </c>
      <c r="EF5674" s="7">
        <v>0.22712034704073</v>
      </c>
      <c r="EG5674" s="7">
        <v>0.22712034704073</v>
      </c>
      <c r="EH5674" s="7">
        <v>0.22712034704073</v>
      </c>
      <c r="EI5674" s="7">
        <v>0.22712034704073</v>
      </c>
      <c r="EJ5674" s="7">
        <v>0.22712034704073</v>
      </c>
      <c r="EK5674" s="7">
        <v>0.22712034704073</v>
      </c>
      <c r="EL5674" s="7">
        <v>0.22712034704073</v>
      </c>
      <c r="EM5674" s="7">
        <v>0.22712034704073</v>
      </c>
      <c r="EN5674" s="7">
        <v>0.22712034704073</v>
      </c>
      <c r="EO5674" s="7">
        <v>0.22712034704073</v>
      </c>
      <c r="EP5674" s="7">
        <v>0.22712034704073</v>
      </c>
      <c r="EQ5674" s="7">
        <v>0.22712034704073</v>
      </c>
      <c r="ER5674" s="7">
        <v>0.22712034704073</v>
      </c>
      <c r="ES5674" s="7">
        <v>0.22712034704073</v>
      </c>
      <c r="ET5674" s="7">
        <v>0.22712034704073</v>
      </c>
      <c r="EU5674" s="7">
        <v>0.22712034704073</v>
      </c>
      <c r="EV5674" s="7">
        <v>0.22712034704073</v>
      </c>
      <c r="EW5674" s="7">
        <v>0.22712034704073</v>
      </c>
    </row>
    <row r="5675" spans="1:153">
      <c r="A5675" s="6">
        <v>5673</v>
      </c>
      <c r="B5675">
        <v>0.71585875446080804</v>
      </c>
      <c r="C5675">
        <v>0.70079537133820602</v>
      </c>
      <c r="D5675">
        <v>0.64971831537381097</v>
      </c>
      <c r="E5675">
        <v>0.70556243793006101</v>
      </c>
      <c r="F5675">
        <v>0.63258963586995798</v>
      </c>
      <c r="G5675">
        <v>0.64077874802421597</v>
      </c>
      <c r="H5675">
        <v>0.655083603775231</v>
      </c>
      <c r="I5675">
        <v>0.612981297232148</v>
      </c>
      <c r="J5675">
        <v>0.73440469646415796</v>
      </c>
      <c r="K5675">
        <v>0.67832772321229495</v>
      </c>
      <c r="L5675">
        <v>0.67397782719261001</v>
      </c>
      <c r="M5675">
        <v>0.64124371261395696</v>
      </c>
      <c r="N5675">
        <v>0.68280969394345203</v>
      </c>
      <c r="O5675">
        <v>0.65129303783778503</v>
      </c>
      <c r="P5675">
        <v>0.68438845049963504</v>
      </c>
      <c r="Q5675">
        <v>0.735540394390373</v>
      </c>
      <c r="R5675">
        <v>0.65975347660195605</v>
      </c>
      <c r="S5675">
        <v>0.66309262672505997</v>
      </c>
      <c r="T5675">
        <v>0.73732031809855103</v>
      </c>
      <c r="U5675">
        <v>0.63385647409841495</v>
      </c>
      <c r="V5675">
        <v>0.64422428909144802</v>
      </c>
      <c r="W5675">
        <v>0.63534205927296605</v>
      </c>
      <c r="X5675">
        <v>0.71601269523024602</v>
      </c>
      <c r="Y5675">
        <v>0.67537425905064696</v>
      </c>
      <c r="Z5675">
        <v>0.691290564935508</v>
      </c>
      <c r="AA5675">
        <v>0.58471946566646904</v>
      </c>
      <c r="AB5675">
        <v>0.62777754925340601</v>
      </c>
      <c r="AC5675">
        <v>0.68219492973828899</v>
      </c>
      <c r="AD5675">
        <v>0.68691810031544398</v>
      </c>
      <c r="AE5675">
        <v>0.72962039364067499</v>
      </c>
      <c r="AF5675">
        <v>0.70849838756163497</v>
      </c>
      <c r="AG5675">
        <v>0.65614284009365997</v>
      </c>
      <c r="AH5675">
        <v>0.70663777439868203</v>
      </c>
      <c r="AI5675">
        <v>0.64037506141130496</v>
      </c>
      <c r="AJ5675">
        <v>0.61250972796093495</v>
      </c>
      <c r="AK5675">
        <v>0.70374070895922902</v>
      </c>
      <c r="AL5675">
        <v>0.67313183081079897</v>
      </c>
      <c r="AM5675">
        <v>0.62795325358012899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1</v>
      </c>
      <c r="AU5675">
        <v>0</v>
      </c>
      <c r="AV5675">
        <v>0</v>
      </c>
      <c r="AW5675">
        <v>1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1</v>
      </c>
      <c r="BD5675">
        <v>0</v>
      </c>
      <c r="BE5675">
        <v>0</v>
      </c>
      <c r="BF5675">
        <v>1</v>
      </c>
      <c r="BG5675">
        <v>0</v>
      </c>
      <c r="BH5675">
        <v>0.791917982789199</v>
      </c>
      <c r="BI5675">
        <v>0</v>
      </c>
      <c r="BJ5675">
        <v>1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1</v>
      </c>
      <c r="BR5675">
        <v>0</v>
      </c>
      <c r="BS5675">
        <v>1</v>
      </c>
      <c r="BT5675">
        <v>0</v>
      </c>
      <c r="BU5675">
        <v>0</v>
      </c>
      <c r="BV5675">
        <v>1</v>
      </c>
      <c r="BW5675">
        <v>0</v>
      </c>
      <c r="BX5675">
        <v>0</v>
      </c>
      <c r="BY5675">
        <v>0</v>
      </c>
      <c r="BZ5675" s="7">
        <v>0.47946241486333302</v>
      </c>
      <c r="CA5675" s="7">
        <v>0.47946241486333302</v>
      </c>
      <c r="CB5675" s="7">
        <v>0.47946241486333302</v>
      </c>
      <c r="CC5675" s="7">
        <v>0.47946241486333302</v>
      </c>
      <c r="CD5675" s="7">
        <v>0.47946241486333302</v>
      </c>
      <c r="CE5675" s="7">
        <v>0.47946241486333302</v>
      </c>
      <c r="CF5675" s="7">
        <v>0.47946241486333302</v>
      </c>
      <c r="CG5675" s="7">
        <v>0.47946241486333302</v>
      </c>
      <c r="CH5675" s="7">
        <v>0.47946241486333302</v>
      </c>
      <c r="CI5675" s="7">
        <v>0.47946241486333302</v>
      </c>
      <c r="CJ5675" s="7">
        <v>0.47946241486333302</v>
      </c>
      <c r="CK5675" s="7">
        <v>0.47946241486333302</v>
      </c>
      <c r="CL5675" s="7">
        <v>0.47946241486333302</v>
      </c>
      <c r="CM5675" s="7">
        <v>0.47946241486333302</v>
      </c>
      <c r="CN5675" s="7">
        <v>0.47946241486333302</v>
      </c>
      <c r="CO5675" s="7">
        <v>0.47946241486333302</v>
      </c>
      <c r="CP5675" s="7">
        <v>0.47946241486333302</v>
      </c>
      <c r="CQ5675" s="7">
        <v>0.47946241486333302</v>
      </c>
      <c r="CR5675" s="7">
        <v>0.47946241486333302</v>
      </c>
      <c r="CS5675" s="7">
        <v>0.47946241486333302</v>
      </c>
      <c r="CT5675" s="7">
        <v>0.47946241486333302</v>
      </c>
      <c r="CU5675" s="7">
        <v>0.47946241486333302</v>
      </c>
      <c r="CV5675" s="7">
        <v>0.47946241486333302</v>
      </c>
      <c r="CW5675" s="7">
        <v>0.47946241486333302</v>
      </c>
      <c r="CX5675" s="7">
        <v>0.47946241486333302</v>
      </c>
      <c r="CY5675" s="7">
        <v>0.47946241486333302</v>
      </c>
      <c r="CZ5675" s="7">
        <v>0.47946241486333302</v>
      </c>
      <c r="DA5675" s="7">
        <v>0.47946241486333302</v>
      </c>
      <c r="DB5675" s="7">
        <v>0.47946241486333302</v>
      </c>
      <c r="DC5675" s="7">
        <v>0.47946241486333302</v>
      </c>
      <c r="DD5675" s="7">
        <v>0.47946241486333302</v>
      </c>
      <c r="DE5675" s="7">
        <v>0.47946241486333302</v>
      </c>
      <c r="DF5675" s="7">
        <v>0.47946241486333302</v>
      </c>
      <c r="DG5675" s="7">
        <v>0.47946241486333302</v>
      </c>
      <c r="DH5675" s="7">
        <v>0.47946241486333302</v>
      </c>
      <c r="DI5675" s="7">
        <v>0.47946241486333302</v>
      </c>
      <c r="DJ5675" s="7">
        <v>0.47946241486333302</v>
      </c>
      <c r="DK5675" s="7">
        <v>0.47946241486333302</v>
      </c>
      <c r="DL5675" s="7">
        <v>0.22712034704073</v>
      </c>
      <c r="DM5675" s="7">
        <v>0.22712034704073</v>
      </c>
      <c r="DN5675" s="7">
        <v>0.22712034704073</v>
      </c>
      <c r="DO5675" s="7">
        <v>0.22712034704073</v>
      </c>
      <c r="DP5675" s="7">
        <v>0.22712034704073</v>
      </c>
      <c r="DQ5675" s="7">
        <v>0.22712034704073</v>
      </c>
      <c r="DR5675" s="7">
        <v>0.22712034704073</v>
      </c>
      <c r="DS5675" s="7">
        <v>0.22712034704073</v>
      </c>
      <c r="DT5675" s="7">
        <v>0.22712034704073</v>
      </c>
      <c r="DU5675" s="7">
        <v>0.22712034704073</v>
      </c>
      <c r="DV5675" s="7">
        <v>0.22712034704073</v>
      </c>
      <c r="DW5675" s="7">
        <v>0.22712034704073</v>
      </c>
      <c r="DX5675" s="7">
        <v>0.22712034704073</v>
      </c>
      <c r="DY5675" s="7">
        <v>0.22712034704073</v>
      </c>
      <c r="DZ5675" s="7">
        <v>0.22712034704073</v>
      </c>
      <c r="EA5675" s="7">
        <v>0.22712034704073</v>
      </c>
      <c r="EB5675" s="7">
        <v>0.22712034704073</v>
      </c>
      <c r="EC5675" s="7">
        <v>0.22712034704073</v>
      </c>
      <c r="ED5675" s="7">
        <v>0.22712034704073</v>
      </c>
      <c r="EE5675" s="7">
        <v>0.22712034704073</v>
      </c>
      <c r="EF5675" s="7">
        <v>0.22712034704073</v>
      </c>
      <c r="EG5675" s="7">
        <v>0.22712034704073</v>
      </c>
      <c r="EH5675" s="7">
        <v>0.22712034704073</v>
      </c>
      <c r="EI5675" s="7">
        <v>0.22712034704073</v>
      </c>
      <c r="EJ5675" s="7">
        <v>0.22712034704073</v>
      </c>
      <c r="EK5675" s="7">
        <v>0.22712034704073</v>
      </c>
      <c r="EL5675" s="7">
        <v>0.22712034704073</v>
      </c>
      <c r="EM5675" s="7">
        <v>0.22712034704073</v>
      </c>
      <c r="EN5675" s="7">
        <v>0.22712034704073</v>
      </c>
      <c r="EO5675" s="7">
        <v>0.22712034704073</v>
      </c>
      <c r="EP5675" s="7">
        <v>0.22712034704073</v>
      </c>
      <c r="EQ5675" s="7">
        <v>0.22712034704073</v>
      </c>
      <c r="ER5675" s="7">
        <v>0.22712034704073</v>
      </c>
      <c r="ES5675" s="7">
        <v>0.22712034704073</v>
      </c>
      <c r="ET5675" s="7">
        <v>0.22712034704073</v>
      </c>
      <c r="EU5675" s="7">
        <v>0.22712034704073</v>
      </c>
      <c r="EV5675" s="7">
        <v>0.22712034704073</v>
      </c>
      <c r="EW5675" s="7">
        <v>0.22712034704073</v>
      </c>
    </row>
    <row r="5676" spans="1:153">
      <c r="A5676" s="6">
        <v>5674</v>
      </c>
      <c r="B5676">
        <v>0.76975324559067804</v>
      </c>
      <c r="C5676">
        <v>0.760308459866613</v>
      </c>
      <c r="D5676">
        <v>0.70919576837721698</v>
      </c>
      <c r="E5676">
        <v>0.76418414574313298</v>
      </c>
      <c r="F5676">
        <v>0.68993546704949305</v>
      </c>
      <c r="G5676">
        <v>0.69181850296250602</v>
      </c>
      <c r="H5676">
        <v>0.71343695984503197</v>
      </c>
      <c r="I5676">
        <v>0.60851974265125996</v>
      </c>
      <c r="J5676">
        <v>0.79727728304499501</v>
      </c>
      <c r="K5676">
        <v>0.736420185073556</v>
      </c>
      <c r="L5676">
        <v>0.74008310341511496</v>
      </c>
      <c r="M5676">
        <v>0.69882794679840599</v>
      </c>
      <c r="N5676">
        <v>0.74351352043276697</v>
      </c>
      <c r="O5676">
        <v>0.68494469932367597</v>
      </c>
      <c r="P5676">
        <v>0.718853896567901</v>
      </c>
      <c r="Q5676">
        <v>0.78388681200729504</v>
      </c>
      <c r="R5676">
        <v>0.72976899695838504</v>
      </c>
      <c r="S5676">
        <v>0.72871284332913899</v>
      </c>
      <c r="T5676">
        <v>0.78047897322419602</v>
      </c>
      <c r="U5676">
        <v>0.70808715808159695</v>
      </c>
      <c r="V5676">
        <v>0.71482143837554701</v>
      </c>
      <c r="W5676">
        <v>0.70005119247811698</v>
      </c>
      <c r="X5676">
        <v>0.76149478163278195</v>
      </c>
      <c r="Y5676">
        <v>0.732960234751874</v>
      </c>
      <c r="Z5676">
        <v>0.74984230342513802</v>
      </c>
      <c r="AA5676">
        <v>0.68912428926712599</v>
      </c>
      <c r="AB5676">
        <v>0.63580105253652996</v>
      </c>
      <c r="AC5676">
        <v>0.73049499567133602</v>
      </c>
      <c r="AD5676">
        <v>0.734541223764831</v>
      </c>
      <c r="AE5676">
        <v>0.77875655217593798</v>
      </c>
      <c r="AF5676">
        <v>0.76689179689866205</v>
      </c>
      <c r="AG5676">
        <v>0.696027833069497</v>
      </c>
      <c r="AH5676">
        <v>0.75457327244726902</v>
      </c>
      <c r="AI5676">
        <v>0.711838146438172</v>
      </c>
      <c r="AJ5676">
        <v>0.60767264131204901</v>
      </c>
      <c r="AK5676">
        <v>0.75283338082831996</v>
      </c>
      <c r="AL5676">
        <v>0.73092399536712305</v>
      </c>
      <c r="AM5676">
        <v>0.702407595732639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1</v>
      </c>
      <c r="AU5676">
        <v>0</v>
      </c>
      <c r="AV5676">
        <v>0</v>
      </c>
      <c r="AW5676">
        <v>1</v>
      </c>
      <c r="AX5676">
        <v>0</v>
      </c>
      <c r="AY5676">
        <v>0</v>
      </c>
      <c r="AZ5676">
        <v>1</v>
      </c>
      <c r="BA5676">
        <v>0</v>
      </c>
      <c r="BB5676">
        <v>0</v>
      </c>
      <c r="BC5676">
        <v>1</v>
      </c>
      <c r="BD5676">
        <v>0</v>
      </c>
      <c r="BE5676">
        <v>0</v>
      </c>
      <c r="BF5676">
        <v>1</v>
      </c>
      <c r="BG5676">
        <v>0</v>
      </c>
      <c r="BH5676">
        <v>0.84035002299906203</v>
      </c>
      <c r="BI5676">
        <v>0</v>
      </c>
      <c r="BJ5676">
        <v>1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1</v>
      </c>
      <c r="BR5676">
        <v>0</v>
      </c>
      <c r="BS5676">
        <v>1</v>
      </c>
      <c r="BT5676">
        <v>0</v>
      </c>
      <c r="BU5676">
        <v>0</v>
      </c>
      <c r="BV5676">
        <v>1</v>
      </c>
      <c r="BW5676">
        <v>0</v>
      </c>
      <c r="BX5676">
        <v>0</v>
      </c>
      <c r="BY5676">
        <v>0</v>
      </c>
      <c r="BZ5676" s="7">
        <v>0.47946241486333302</v>
      </c>
      <c r="CA5676" s="7">
        <v>0.47946241486333302</v>
      </c>
      <c r="CB5676" s="7">
        <v>0.47946241486333302</v>
      </c>
      <c r="CC5676" s="7">
        <v>0.47946241486333302</v>
      </c>
      <c r="CD5676" s="7">
        <v>0.47946241486333302</v>
      </c>
      <c r="CE5676" s="7">
        <v>0.47946241486333302</v>
      </c>
      <c r="CF5676" s="7">
        <v>0.47946241486333302</v>
      </c>
      <c r="CG5676" s="7">
        <v>0.47946241486333302</v>
      </c>
      <c r="CH5676" s="7">
        <v>0.47946241486333302</v>
      </c>
      <c r="CI5676" s="7">
        <v>0.47946241486333302</v>
      </c>
      <c r="CJ5676" s="7">
        <v>0.47946241486333302</v>
      </c>
      <c r="CK5676" s="7">
        <v>0.47946241486333302</v>
      </c>
      <c r="CL5676" s="7">
        <v>0.47946241486333302</v>
      </c>
      <c r="CM5676" s="7">
        <v>0.47946241486333302</v>
      </c>
      <c r="CN5676" s="7">
        <v>0.47946241486333302</v>
      </c>
      <c r="CO5676" s="7">
        <v>0.47946241486333302</v>
      </c>
      <c r="CP5676" s="7">
        <v>0.47946241486333302</v>
      </c>
      <c r="CQ5676" s="7">
        <v>0.47946241486333302</v>
      </c>
      <c r="CR5676" s="7">
        <v>0.47946241486333302</v>
      </c>
      <c r="CS5676" s="7">
        <v>0.47946241486333302</v>
      </c>
      <c r="CT5676" s="7">
        <v>0.47946241486333302</v>
      </c>
      <c r="CU5676" s="7">
        <v>0.47946241486333302</v>
      </c>
      <c r="CV5676" s="7">
        <v>0.47946241486333302</v>
      </c>
      <c r="CW5676" s="7">
        <v>0.47946241486333302</v>
      </c>
      <c r="CX5676" s="7">
        <v>0.47946241486333302</v>
      </c>
      <c r="CY5676" s="7">
        <v>0.47946241486333302</v>
      </c>
      <c r="CZ5676" s="7">
        <v>0.47946241486333302</v>
      </c>
      <c r="DA5676" s="7">
        <v>0.47946241486333302</v>
      </c>
      <c r="DB5676" s="7">
        <v>0.47946241486333302</v>
      </c>
      <c r="DC5676" s="7">
        <v>0.47946241486333302</v>
      </c>
      <c r="DD5676" s="7">
        <v>0.47946241486333302</v>
      </c>
      <c r="DE5676" s="7">
        <v>0.47946241486333302</v>
      </c>
      <c r="DF5676" s="7">
        <v>0.47946241486333302</v>
      </c>
      <c r="DG5676" s="7">
        <v>0.47946241486333302</v>
      </c>
      <c r="DH5676" s="7">
        <v>0.47946241486333302</v>
      </c>
      <c r="DI5676" s="7">
        <v>0.47946241486333302</v>
      </c>
      <c r="DJ5676" s="7">
        <v>0.47946241486333302</v>
      </c>
      <c r="DK5676" s="7">
        <v>0.47946241486333302</v>
      </c>
      <c r="DL5676" s="7">
        <v>0.22712034704073</v>
      </c>
      <c r="DM5676" s="7">
        <v>0.22712034704073</v>
      </c>
      <c r="DN5676" s="7">
        <v>0.22712034704073</v>
      </c>
      <c r="DO5676" s="7">
        <v>0.22712034704073</v>
      </c>
      <c r="DP5676" s="7">
        <v>0.22712034704073</v>
      </c>
      <c r="DQ5676" s="7">
        <v>0.22712034704073</v>
      </c>
      <c r="DR5676" s="7">
        <v>0.22712034704073</v>
      </c>
      <c r="DS5676" s="7">
        <v>0.22712034704073</v>
      </c>
      <c r="DT5676" s="7">
        <v>0.22712034704073</v>
      </c>
      <c r="DU5676" s="7">
        <v>0.22712034704073</v>
      </c>
      <c r="DV5676" s="7">
        <v>0.22712034704073</v>
      </c>
      <c r="DW5676" s="7">
        <v>0.22712034704073</v>
      </c>
      <c r="DX5676" s="7">
        <v>0.22712034704073</v>
      </c>
      <c r="DY5676" s="7">
        <v>0.22712034704073</v>
      </c>
      <c r="DZ5676" s="7">
        <v>0.22712034704073</v>
      </c>
      <c r="EA5676" s="7">
        <v>0.22712034704073</v>
      </c>
      <c r="EB5676" s="7">
        <v>0.22712034704073</v>
      </c>
      <c r="EC5676" s="7">
        <v>0.22712034704073</v>
      </c>
      <c r="ED5676" s="7">
        <v>0.22712034704073</v>
      </c>
      <c r="EE5676" s="7">
        <v>0.22712034704073</v>
      </c>
      <c r="EF5676" s="7">
        <v>0.22712034704073</v>
      </c>
      <c r="EG5676" s="7">
        <v>0.22712034704073</v>
      </c>
      <c r="EH5676" s="7">
        <v>0.22712034704073</v>
      </c>
      <c r="EI5676" s="7">
        <v>0.22712034704073</v>
      </c>
      <c r="EJ5676" s="7">
        <v>0.22712034704073</v>
      </c>
      <c r="EK5676" s="7">
        <v>0.22712034704073</v>
      </c>
      <c r="EL5676" s="7">
        <v>0.22712034704073</v>
      </c>
      <c r="EM5676" s="7">
        <v>0.22712034704073</v>
      </c>
      <c r="EN5676" s="7">
        <v>0.22712034704073</v>
      </c>
      <c r="EO5676" s="7">
        <v>0.22712034704073</v>
      </c>
      <c r="EP5676" s="7">
        <v>0.22712034704073</v>
      </c>
      <c r="EQ5676" s="7">
        <v>0.22712034704073</v>
      </c>
      <c r="ER5676" s="7">
        <v>0.22712034704073</v>
      </c>
      <c r="ES5676" s="7">
        <v>0.22712034704073</v>
      </c>
      <c r="ET5676" s="7">
        <v>0.22712034704073</v>
      </c>
      <c r="EU5676" s="7">
        <v>0.22712034704073</v>
      </c>
      <c r="EV5676" s="7">
        <v>0.22712034704073</v>
      </c>
      <c r="EW5676" s="7">
        <v>0.22712034704073</v>
      </c>
    </row>
    <row r="5677" spans="1:153">
      <c r="A5677" s="6">
        <v>5675</v>
      </c>
      <c r="B5677">
        <v>0.77813303897367803</v>
      </c>
      <c r="C5677">
        <v>0.77656694705285101</v>
      </c>
      <c r="D5677">
        <v>0.72811252281745498</v>
      </c>
      <c r="E5677">
        <v>0.77924040085623403</v>
      </c>
      <c r="F5677">
        <v>0.69220382418699999</v>
      </c>
      <c r="G5677">
        <v>0.70958040036833503</v>
      </c>
      <c r="H5677">
        <v>0.69888215445992496</v>
      </c>
      <c r="I5677">
        <v>0.66132803480237701</v>
      </c>
      <c r="J5677">
        <v>0.77941519473929399</v>
      </c>
      <c r="K5677">
        <v>0.76320933752069597</v>
      </c>
      <c r="L5677">
        <v>0.75468163442680103</v>
      </c>
      <c r="M5677">
        <v>0.71630335118009802</v>
      </c>
      <c r="N5677">
        <v>0.74909059214710605</v>
      </c>
      <c r="O5677">
        <v>0.69549779846653303</v>
      </c>
      <c r="P5677">
        <v>0.71628921716635396</v>
      </c>
      <c r="Q5677">
        <v>0.80271893216059098</v>
      </c>
      <c r="R5677">
        <v>0.70520061858767102</v>
      </c>
      <c r="S5677">
        <v>0.74027983983947698</v>
      </c>
      <c r="T5677">
        <v>0.79294794493931997</v>
      </c>
      <c r="U5677">
        <v>0.72049358117559903</v>
      </c>
      <c r="V5677">
        <v>0.73940572829278906</v>
      </c>
      <c r="W5677">
        <v>0.719502208821995</v>
      </c>
      <c r="X5677">
        <v>0.79539079757933195</v>
      </c>
      <c r="Y5677">
        <v>0.75947903014218399</v>
      </c>
      <c r="Z5677">
        <v>0.76518099000208994</v>
      </c>
      <c r="AA5677">
        <v>0.71005614415294305</v>
      </c>
      <c r="AB5677">
        <v>0.67877381431433204</v>
      </c>
      <c r="AC5677">
        <v>0.73633829104750104</v>
      </c>
      <c r="AD5677">
        <v>0.72544572492484205</v>
      </c>
      <c r="AE5677">
        <v>0.81621117138350996</v>
      </c>
      <c r="AF5677">
        <v>0.78010327399230694</v>
      </c>
      <c r="AG5677">
        <v>0.65199641680207898</v>
      </c>
      <c r="AH5677">
        <v>0.76025180804539205</v>
      </c>
      <c r="AI5677">
        <v>0.71783771724755197</v>
      </c>
      <c r="AJ5677">
        <v>0.66006714071700101</v>
      </c>
      <c r="AK5677">
        <v>0.76551742236690901</v>
      </c>
      <c r="AL5677">
        <v>0.74929899935947997</v>
      </c>
      <c r="AM5677">
        <v>0.70696689480104502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1</v>
      </c>
      <c r="AU5677">
        <v>0</v>
      </c>
      <c r="AV5677">
        <v>0</v>
      </c>
      <c r="AW5677">
        <v>1</v>
      </c>
      <c r="AX5677">
        <v>0</v>
      </c>
      <c r="AY5677">
        <v>0</v>
      </c>
      <c r="AZ5677">
        <v>1</v>
      </c>
      <c r="BA5677">
        <v>0</v>
      </c>
      <c r="BB5677">
        <v>0</v>
      </c>
      <c r="BC5677">
        <v>1</v>
      </c>
      <c r="BD5677">
        <v>0</v>
      </c>
      <c r="BE5677">
        <v>0</v>
      </c>
      <c r="BF5677">
        <v>1</v>
      </c>
      <c r="BG5677">
        <v>0</v>
      </c>
      <c r="BH5677">
        <v>0.84714653360436598</v>
      </c>
      <c r="BI5677">
        <v>0</v>
      </c>
      <c r="BJ5677">
        <v>1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1</v>
      </c>
      <c r="BR5677">
        <v>0</v>
      </c>
      <c r="BS5677">
        <v>1</v>
      </c>
      <c r="BT5677">
        <v>0</v>
      </c>
      <c r="BU5677">
        <v>0</v>
      </c>
      <c r="BV5677">
        <v>0</v>
      </c>
      <c r="BW5677">
        <v>0</v>
      </c>
      <c r="BX5677">
        <v>1</v>
      </c>
      <c r="BY5677">
        <v>0</v>
      </c>
      <c r="BZ5677" s="7">
        <v>0.47946241486333302</v>
      </c>
      <c r="CA5677" s="7">
        <v>0.47946241486333302</v>
      </c>
      <c r="CB5677" s="7">
        <v>0.47946241486333302</v>
      </c>
      <c r="CC5677" s="7">
        <v>0.47946241486333302</v>
      </c>
      <c r="CD5677" s="7">
        <v>0.47946241486333302</v>
      </c>
      <c r="CE5677" s="7">
        <v>0.47946241486333302</v>
      </c>
      <c r="CF5677" s="7">
        <v>0.47946241486333302</v>
      </c>
      <c r="CG5677" s="7">
        <v>0.47946241486333302</v>
      </c>
      <c r="CH5677" s="7">
        <v>0.47946241486333302</v>
      </c>
      <c r="CI5677" s="7">
        <v>0.47946241486333302</v>
      </c>
      <c r="CJ5677" s="7">
        <v>0.47946241486333302</v>
      </c>
      <c r="CK5677" s="7">
        <v>0.47946241486333302</v>
      </c>
      <c r="CL5677" s="7">
        <v>0.47946241486333302</v>
      </c>
      <c r="CM5677" s="7">
        <v>0.47946241486333302</v>
      </c>
      <c r="CN5677" s="7">
        <v>0.47946241486333302</v>
      </c>
      <c r="CO5677" s="7">
        <v>0.47946241486333302</v>
      </c>
      <c r="CP5677" s="7">
        <v>0.47946241486333302</v>
      </c>
      <c r="CQ5677" s="7">
        <v>0.47946241486333302</v>
      </c>
      <c r="CR5677" s="7">
        <v>0.47946241486333302</v>
      </c>
      <c r="CS5677" s="7">
        <v>0.47946241486333302</v>
      </c>
      <c r="CT5677" s="7">
        <v>0.47946241486333302</v>
      </c>
      <c r="CU5677" s="7">
        <v>0.47946241486333302</v>
      </c>
      <c r="CV5677" s="7">
        <v>0.47946241486333302</v>
      </c>
      <c r="CW5677" s="7">
        <v>0.47946241486333302</v>
      </c>
      <c r="CX5677" s="7">
        <v>0.47946241486333302</v>
      </c>
      <c r="CY5677" s="7">
        <v>0.47946241486333302</v>
      </c>
      <c r="CZ5677" s="7">
        <v>0.47946241486333302</v>
      </c>
      <c r="DA5677" s="7">
        <v>0.47946241486333302</v>
      </c>
      <c r="DB5677" s="7">
        <v>0.47946241486333302</v>
      </c>
      <c r="DC5677" s="7">
        <v>0.47946241486333302</v>
      </c>
      <c r="DD5677" s="7">
        <v>0.47946241486333302</v>
      </c>
      <c r="DE5677" s="7">
        <v>0.47946241486333302</v>
      </c>
      <c r="DF5677" s="7">
        <v>0.47946241486333302</v>
      </c>
      <c r="DG5677" s="7">
        <v>0.47946241486333302</v>
      </c>
      <c r="DH5677" s="7">
        <v>0.47946241486333302</v>
      </c>
      <c r="DI5677" s="7">
        <v>0.47946241486333302</v>
      </c>
      <c r="DJ5677" s="7">
        <v>0.47946241486333302</v>
      </c>
      <c r="DK5677" s="7">
        <v>0.47946241486333302</v>
      </c>
      <c r="DL5677" s="7">
        <v>0.22712034704073</v>
      </c>
      <c r="DM5677" s="7">
        <v>0.22712034704073</v>
      </c>
      <c r="DN5677" s="7">
        <v>0.22712034704073</v>
      </c>
      <c r="DO5677" s="7">
        <v>0.22712034704073</v>
      </c>
      <c r="DP5677" s="7">
        <v>0.22712034704073</v>
      </c>
      <c r="DQ5677" s="7">
        <v>0.22712034704073</v>
      </c>
      <c r="DR5677" s="7">
        <v>0.22712034704073</v>
      </c>
      <c r="DS5677" s="7">
        <v>0.22712034704073</v>
      </c>
      <c r="DT5677" s="7">
        <v>0.22712034704073</v>
      </c>
      <c r="DU5677" s="7">
        <v>0.22712034704073</v>
      </c>
      <c r="DV5677" s="7">
        <v>0.22712034704073</v>
      </c>
      <c r="DW5677" s="7">
        <v>0.22712034704073</v>
      </c>
      <c r="DX5677" s="7">
        <v>0.22712034704073</v>
      </c>
      <c r="DY5677" s="7">
        <v>0.22712034704073</v>
      </c>
      <c r="DZ5677" s="7">
        <v>0.22712034704073</v>
      </c>
      <c r="EA5677" s="7">
        <v>0.22712034704073</v>
      </c>
      <c r="EB5677" s="7">
        <v>0.22712034704073</v>
      </c>
      <c r="EC5677" s="7">
        <v>0.22712034704073</v>
      </c>
      <c r="ED5677" s="7">
        <v>0.22712034704073</v>
      </c>
      <c r="EE5677" s="7">
        <v>0.22712034704073</v>
      </c>
      <c r="EF5677" s="7">
        <v>0.22712034704073</v>
      </c>
      <c r="EG5677" s="7">
        <v>0.22712034704073</v>
      </c>
      <c r="EH5677" s="7">
        <v>0.22712034704073</v>
      </c>
      <c r="EI5677" s="7">
        <v>0.22712034704073</v>
      </c>
      <c r="EJ5677" s="7">
        <v>0.22712034704073</v>
      </c>
      <c r="EK5677" s="7">
        <v>0.22712034704073</v>
      </c>
      <c r="EL5677" s="7">
        <v>0.22712034704073</v>
      </c>
      <c r="EM5677" s="7">
        <v>0.22712034704073</v>
      </c>
      <c r="EN5677" s="7">
        <v>0.22712034704073</v>
      </c>
      <c r="EO5677" s="7">
        <v>0.22712034704073</v>
      </c>
      <c r="EP5677" s="7">
        <v>0.22712034704073</v>
      </c>
      <c r="EQ5677" s="7">
        <v>0.22712034704073</v>
      </c>
      <c r="ER5677" s="7">
        <v>0.22712034704073</v>
      </c>
      <c r="ES5677" s="7">
        <v>0.22712034704073</v>
      </c>
      <c r="ET5677" s="7">
        <v>0.22712034704073</v>
      </c>
      <c r="EU5677" s="7">
        <v>0.22712034704073</v>
      </c>
      <c r="EV5677" s="7">
        <v>0.22712034704073</v>
      </c>
      <c r="EW5677" s="7">
        <v>0.22712034704073</v>
      </c>
    </row>
    <row r="5678" spans="1:153">
      <c r="A5678" s="6">
        <v>5676</v>
      </c>
      <c r="B5678">
        <v>0.76342498897927302</v>
      </c>
      <c r="C5678">
        <v>0.74096002448811704</v>
      </c>
      <c r="D5678">
        <v>0.69052477376559296</v>
      </c>
      <c r="E5678">
        <v>0.74218096808170397</v>
      </c>
      <c r="F5678">
        <v>0.67664970687145298</v>
      </c>
      <c r="G5678">
        <v>0.68901063612714897</v>
      </c>
      <c r="H5678">
        <v>0.67613853896965104</v>
      </c>
      <c r="I5678">
        <v>0.67213691288657496</v>
      </c>
      <c r="J5678">
        <v>0.75221891885863201</v>
      </c>
      <c r="K5678">
        <v>0.76860357898702703</v>
      </c>
      <c r="L5678">
        <v>0.721028105268812</v>
      </c>
      <c r="M5678">
        <v>0.63539331978892899</v>
      </c>
      <c r="N5678">
        <v>0.74640246360957097</v>
      </c>
      <c r="O5678">
        <v>0.68857844272005198</v>
      </c>
      <c r="P5678">
        <v>0.65892617623383298</v>
      </c>
      <c r="Q5678">
        <v>0.78314943261782899</v>
      </c>
      <c r="R5678">
        <v>0.71522064328073098</v>
      </c>
      <c r="S5678">
        <v>0.76964666083288802</v>
      </c>
      <c r="T5678">
        <v>0.77437366438623001</v>
      </c>
      <c r="U5678">
        <v>0.68132528843511297</v>
      </c>
      <c r="V5678">
        <v>0.70046646910142696</v>
      </c>
      <c r="W5678">
        <v>0.68092886777620398</v>
      </c>
      <c r="X5678">
        <v>0.76790843149519805</v>
      </c>
      <c r="Y5678">
        <v>0.76479426297170405</v>
      </c>
      <c r="Z5678">
        <v>0.71550353856218896</v>
      </c>
      <c r="AA5678">
        <v>0.67749177938526595</v>
      </c>
      <c r="AB5678">
        <v>0.68325235791257199</v>
      </c>
      <c r="AC5678">
        <v>0.69840683242641699</v>
      </c>
      <c r="AD5678">
        <v>0.68205856187720304</v>
      </c>
      <c r="AE5678">
        <v>0.78476276960049995</v>
      </c>
      <c r="AF5678">
        <v>0.72211136768716699</v>
      </c>
      <c r="AG5678">
        <v>0.48743653758935201</v>
      </c>
      <c r="AH5678">
        <v>0.72316859009789602</v>
      </c>
      <c r="AI5678">
        <v>0.65910944503464697</v>
      </c>
      <c r="AJ5678">
        <v>0.67053456445816995</v>
      </c>
      <c r="AK5678">
        <v>0.73331348473935098</v>
      </c>
      <c r="AL5678">
        <v>0.69498576605975004</v>
      </c>
      <c r="AM5678">
        <v>0.67500465072404203</v>
      </c>
      <c r="AN5678">
        <v>0</v>
      </c>
      <c r="AO5678">
        <v>0</v>
      </c>
      <c r="AP5678">
        <v>1</v>
      </c>
      <c r="AQ5678">
        <v>0</v>
      </c>
      <c r="AR5678">
        <v>1</v>
      </c>
      <c r="AS5678">
        <v>0</v>
      </c>
      <c r="AT5678">
        <v>1</v>
      </c>
      <c r="AU5678">
        <v>0</v>
      </c>
      <c r="AV5678">
        <v>0</v>
      </c>
      <c r="AW5678">
        <v>0.71404533948207405</v>
      </c>
      <c r="AX5678">
        <v>0</v>
      </c>
      <c r="AY5678">
        <v>0</v>
      </c>
      <c r="AZ5678">
        <v>1</v>
      </c>
      <c r="BA5678">
        <v>0</v>
      </c>
      <c r="BB5678">
        <v>0</v>
      </c>
      <c r="BC5678">
        <v>0.90598591290679098</v>
      </c>
      <c r="BD5678">
        <v>0</v>
      </c>
      <c r="BE5678">
        <v>0</v>
      </c>
      <c r="BF5678">
        <v>1</v>
      </c>
      <c r="BG5678">
        <v>0</v>
      </c>
      <c r="BH5678">
        <v>0.81818083190477797</v>
      </c>
      <c r="BI5678">
        <v>0</v>
      </c>
      <c r="BJ5678">
        <v>1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1</v>
      </c>
      <c r="BR5678">
        <v>0</v>
      </c>
      <c r="BS5678">
        <v>1</v>
      </c>
      <c r="BT5678">
        <v>0</v>
      </c>
      <c r="BU5678">
        <v>0</v>
      </c>
      <c r="BV5678">
        <v>0</v>
      </c>
      <c r="BW5678">
        <v>0</v>
      </c>
      <c r="BX5678">
        <v>1</v>
      </c>
      <c r="BY5678">
        <v>0</v>
      </c>
      <c r="BZ5678" s="7">
        <v>0.47946241486333302</v>
      </c>
      <c r="CA5678" s="7">
        <v>0.47946241486333302</v>
      </c>
      <c r="CB5678" s="7">
        <v>0.47946241486333302</v>
      </c>
      <c r="CC5678" s="7">
        <v>0.47946241486333302</v>
      </c>
      <c r="CD5678" s="7">
        <v>0.47946241486333302</v>
      </c>
      <c r="CE5678" s="7">
        <v>0.47946241486333302</v>
      </c>
      <c r="CF5678" s="7">
        <v>0.47946241486333302</v>
      </c>
      <c r="CG5678" s="7">
        <v>0.47946241486333302</v>
      </c>
      <c r="CH5678" s="7">
        <v>0.47946241486333302</v>
      </c>
      <c r="CI5678" s="7">
        <v>0.47946241486333302</v>
      </c>
      <c r="CJ5678" s="7">
        <v>0.47946241486333302</v>
      </c>
      <c r="CK5678" s="7">
        <v>0.47946241486333302</v>
      </c>
      <c r="CL5678" s="7">
        <v>0.47946241486333302</v>
      </c>
      <c r="CM5678" s="7">
        <v>0.47946241486333302</v>
      </c>
      <c r="CN5678" s="7">
        <v>0.47946241486333302</v>
      </c>
      <c r="CO5678" s="7">
        <v>0.47946241486333302</v>
      </c>
      <c r="CP5678" s="7">
        <v>0.47946241486333302</v>
      </c>
      <c r="CQ5678" s="7">
        <v>0.47946241486333302</v>
      </c>
      <c r="CR5678" s="7">
        <v>0.47946241486333302</v>
      </c>
      <c r="CS5678" s="7">
        <v>0.47946241486333302</v>
      </c>
      <c r="CT5678" s="7">
        <v>0.47946241486333302</v>
      </c>
      <c r="CU5678" s="7">
        <v>0.47946241486333302</v>
      </c>
      <c r="CV5678" s="7">
        <v>0.47946241486333302</v>
      </c>
      <c r="CW5678" s="7">
        <v>0.47946241486333302</v>
      </c>
      <c r="CX5678" s="7">
        <v>0.47946241486333302</v>
      </c>
      <c r="CY5678" s="7">
        <v>0.47946241486333302</v>
      </c>
      <c r="CZ5678" s="7">
        <v>0.47946241486333302</v>
      </c>
      <c r="DA5678" s="7">
        <v>0.47946241486333302</v>
      </c>
      <c r="DB5678" s="7">
        <v>0.47946241486333302</v>
      </c>
      <c r="DC5678" s="7">
        <v>0.47946241486333302</v>
      </c>
      <c r="DD5678" s="7">
        <v>0.47946241486333302</v>
      </c>
      <c r="DE5678" s="7">
        <v>0.47946241486333302</v>
      </c>
      <c r="DF5678" s="7">
        <v>0.47946241486333302</v>
      </c>
      <c r="DG5678" s="7">
        <v>0.47946241486333302</v>
      </c>
      <c r="DH5678" s="7">
        <v>0.47946241486333302</v>
      </c>
      <c r="DI5678" s="7">
        <v>0.47946241486333302</v>
      </c>
      <c r="DJ5678" s="7">
        <v>0.47946241486333302</v>
      </c>
      <c r="DK5678" s="7">
        <v>0.47946241486333302</v>
      </c>
      <c r="DL5678" s="7">
        <v>0.22712034704073</v>
      </c>
      <c r="DM5678" s="7">
        <v>0.22712034704073</v>
      </c>
      <c r="DN5678" s="7">
        <v>0.22712034704073</v>
      </c>
      <c r="DO5678" s="7">
        <v>0.22712034704073</v>
      </c>
      <c r="DP5678" s="7">
        <v>0.22712034704073</v>
      </c>
      <c r="DQ5678" s="7">
        <v>0.22712034704073</v>
      </c>
      <c r="DR5678" s="7">
        <v>0.22712034704073</v>
      </c>
      <c r="DS5678" s="7">
        <v>0.22712034704073</v>
      </c>
      <c r="DT5678" s="7">
        <v>0.22712034704073</v>
      </c>
      <c r="DU5678" s="7">
        <v>0.22712034704073</v>
      </c>
      <c r="DV5678" s="7">
        <v>0.22712034704073</v>
      </c>
      <c r="DW5678" s="7">
        <v>0.22712034704073</v>
      </c>
      <c r="DX5678" s="7">
        <v>0.22712034704073</v>
      </c>
      <c r="DY5678" s="7">
        <v>0.22712034704073</v>
      </c>
      <c r="DZ5678" s="7">
        <v>0.22712034704073</v>
      </c>
      <c r="EA5678" s="7">
        <v>0.22712034704073</v>
      </c>
      <c r="EB5678" s="7">
        <v>0.22712034704073</v>
      </c>
      <c r="EC5678" s="7">
        <v>0.22712034704073</v>
      </c>
      <c r="ED5678" s="7">
        <v>0.22712034704073</v>
      </c>
      <c r="EE5678" s="7">
        <v>0.22712034704073</v>
      </c>
      <c r="EF5678" s="7">
        <v>0.22712034704073</v>
      </c>
      <c r="EG5678" s="7">
        <v>0.22712034704073</v>
      </c>
      <c r="EH5678" s="7">
        <v>0.22712034704073</v>
      </c>
      <c r="EI5678" s="7">
        <v>0.22712034704073</v>
      </c>
      <c r="EJ5678" s="7">
        <v>0.22712034704073</v>
      </c>
      <c r="EK5678" s="7">
        <v>0.22712034704073</v>
      </c>
      <c r="EL5678" s="7">
        <v>0.22712034704073</v>
      </c>
      <c r="EM5678" s="7">
        <v>0.22712034704073</v>
      </c>
      <c r="EN5678" s="7">
        <v>0.22712034704073</v>
      </c>
      <c r="EO5678" s="7">
        <v>0.22712034704073</v>
      </c>
      <c r="EP5678" s="7">
        <v>0.22712034704073</v>
      </c>
      <c r="EQ5678" s="7">
        <v>0.22712034704073</v>
      </c>
      <c r="ER5678" s="7">
        <v>0.22712034704073</v>
      </c>
      <c r="ES5678" s="7">
        <v>0.22712034704073</v>
      </c>
      <c r="ET5678" s="7">
        <v>0.22712034704073</v>
      </c>
      <c r="EU5678" s="7">
        <v>0.22712034704073</v>
      </c>
      <c r="EV5678" s="7">
        <v>0.22712034704073</v>
      </c>
      <c r="EW5678" s="7">
        <v>0.22712034704073</v>
      </c>
    </row>
    <row r="5679" spans="1:153">
      <c r="A5679" s="6">
        <v>5677</v>
      </c>
      <c r="B5679">
        <v>0.668484950567654</v>
      </c>
      <c r="C5679">
        <v>0.65706570353868898</v>
      </c>
      <c r="D5679">
        <v>0.61075184708640295</v>
      </c>
      <c r="E5679">
        <v>0.65670682574042905</v>
      </c>
      <c r="F5679">
        <v>0.61377648911626204</v>
      </c>
      <c r="G5679">
        <v>0.61884071625901105</v>
      </c>
      <c r="H5679">
        <v>0.62608697647031097</v>
      </c>
      <c r="I5679">
        <v>0.61275990799262803</v>
      </c>
      <c r="J5679">
        <v>0.69360650591849105</v>
      </c>
      <c r="K5679">
        <v>0.70064371209181597</v>
      </c>
      <c r="L5679">
        <v>0.64641531934995</v>
      </c>
      <c r="M5679">
        <v>0.58061590571819499</v>
      </c>
      <c r="N5679">
        <v>0.68979525630123895</v>
      </c>
      <c r="O5679">
        <v>0.61821109173103495</v>
      </c>
      <c r="P5679">
        <v>0.57075913703528403</v>
      </c>
      <c r="Q5679">
        <v>0.68735739652866001</v>
      </c>
      <c r="R5679">
        <v>0.692274543374922</v>
      </c>
      <c r="S5679">
        <v>0.70122646432594105</v>
      </c>
      <c r="T5679">
        <v>0.70079430413001498</v>
      </c>
      <c r="U5679">
        <v>0.60822221787268105</v>
      </c>
      <c r="V5679">
        <v>0.61696471330538105</v>
      </c>
      <c r="W5679">
        <v>0.60388894354203004</v>
      </c>
      <c r="X5679">
        <v>0.64904048820037197</v>
      </c>
      <c r="Y5679">
        <v>0.69718959487156196</v>
      </c>
      <c r="Z5679">
        <v>0.63809845133690501</v>
      </c>
      <c r="AA5679">
        <v>0.55072759828943696</v>
      </c>
      <c r="AB5679">
        <v>0.61054924651022202</v>
      </c>
      <c r="AC5679">
        <v>0.61915720645485794</v>
      </c>
      <c r="AD5679">
        <v>0.60131367783025902</v>
      </c>
      <c r="AE5679">
        <v>0.667605228769244</v>
      </c>
      <c r="AF5679">
        <v>0.65657460733467499</v>
      </c>
      <c r="AG5679">
        <v>0.54348021214173403</v>
      </c>
      <c r="AH5679">
        <v>0.64219392527768804</v>
      </c>
      <c r="AI5679">
        <v>0.63229572338802498</v>
      </c>
      <c r="AJ5679">
        <v>0.61099217417822105</v>
      </c>
      <c r="AK5679">
        <v>0.65948891117973496</v>
      </c>
      <c r="AL5679">
        <v>0.65697221633648595</v>
      </c>
      <c r="AM5679">
        <v>0.61056425918523105</v>
      </c>
      <c r="AN5679">
        <v>0</v>
      </c>
      <c r="AO5679">
        <v>0</v>
      </c>
      <c r="AP5679">
        <v>1</v>
      </c>
      <c r="AQ5679">
        <v>0</v>
      </c>
      <c r="AR5679">
        <v>1</v>
      </c>
      <c r="AS5679">
        <v>1</v>
      </c>
      <c r="AT5679">
        <v>1</v>
      </c>
      <c r="AU5679">
        <v>0</v>
      </c>
      <c r="AV5679">
        <v>0</v>
      </c>
      <c r="AW5679">
        <v>0.26434552657919502</v>
      </c>
      <c r="AX5679">
        <v>1</v>
      </c>
      <c r="AY5679">
        <v>1</v>
      </c>
      <c r="AZ5679">
        <v>1</v>
      </c>
      <c r="BA5679">
        <v>0</v>
      </c>
      <c r="BB5679">
        <v>0</v>
      </c>
      <c r="BC5679">
        <v>0.74317682582204603</v>
      </c>
      <c r="BD5679">
        <v>1</v>
      </c>
      <c r="BE5679">
        <v>0</v>
      </c>
      <c r="BF5679">
        <v>1</v>
      </c>
      <c r="BG5679">
        <v>0</v>
      </c>
      <c r="BH5679">
        <v>0.79626540445553695</v>
      </c>
      <c r="BI5679">
        <v>0</v>
      </c>
      <c r="BJ5679">
        <v>1</v>
      </c>
      <c r="BK5679">
        <v>1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1</v>
      </c>
      <c r="BR5679">
        <v>0</v>
      </c>
      <c r="BS5679">
        <v>1</v>
      </c>
      <c r="BT5679">
        <v>1</v>
      </c>
      <c r="BU5679">
        <v>1</v>
      </c>
      <c r="BV5679">
        <v>0</v>
      </c>
      <c r="BW5679">
        <v>0</v>
      </c>
      <c r="BX5679">
        <v>1</v>
      </c>
      <c r="BY5679">
        <v>0</v>
      </c>
      <c r="BZ5679" s="7">
        <v>0.47946241486333302</v>
      </c>
      <c r="CA5679" s="7">
        <v>0.47946241486333302</v>
      </c>
      <c r="CB5679" s="7">
        <v>0.47946241486333302</v>
      </c>
      <c r="CC5679" s="7">
        <v>0.47946241486333302</v>
      </c>
      <c r="CD5679" s="7">
        <v>0.47946241486333302</v>
      </c>
      <c r="CE5679" s="7">
        <v>0.47946241486333302</v>
      </c>
      <c r="CF5679" s="7">
        <v>0.47946241486333302</v>
      </c>
      <c r="CG5679" s="7">
        <v>0.47946241486333302</v>
      </c>
      <c r="CH5679" s="7">
        <v>0.47946241486333302</v>
      </c>
      <c r="CI5679" s="7">
        <v>0.47946241486333302</v>
      </c>
      <c r="CJ5679" s="7">
        <v>0.47946241486333302</v>
      </c>
      <c r="CK5679" s="7">
        <v>0.47946241486333302</v>
      </c>
      <c r="CL5679" s="7">
        <v>0.47946241486333302</v>
      </c>
      <c r="CM5679" s="7">
        <v>0.47946241486333302</v>
      </c>
      <c r="CN5679" s="7">
        <v>0.47946241486333302</v>
      </c>
      <c r="CO5679" s="7">
        <v>0.47946241486333302</v>
      </c>
      <c r="CP5679" s="7">
        <v>0.47946241486333302</v>
      </c>
      <c r="CQ5679" s="7">
        <v>0.47946241486333302</v>
      </c>
      <c r="CR5679" s="7">
        <v>0.47946241486333302</v>
      </c>
      <c r="CS5679" s="7">
        <v>0.47946241486333302</v>
      </c>
      <c r="CT5679" s="7">
        <v>0.47946241486333302</v>
      </c>
      <c r="CU5679" s="7">
        <v>0.47946241486333302</v>
      </c>
      <c r="CV5679" s="7">
        <v>0.47946241486333302</v>
      </c>
      <c r="CW5679" s="7">
        <v>0.47946241486333302</v>
      </c>
      <c r="CX5679" s="7">
        <v>0.47946241486333302</v>
      </c>
      <c r="CY5679" s="7">
        <v>0.47946241486333302</v>
      </c>
      <c r="CZ5679" s="7">
        <v>0.47946241486333302</v>
      </c>
      <c r="DA5679" s="7">
        <v>0.47946241486333302</v>
      </c>
      <c r="DB5679" s="7">
        <v>0.47946241486333302</v>
      </c>
      <c r="DC5679" s="7">
        <v>0.47946241486333302</v>
      </c>
      <c r="DD5679" s="7">
        <v>0.47946241486333302</v>
      </c>
      <c r="DE5679" s="7">
        <v>0.47946241486333302</v>
      </c>
      <c r="DF5679" s="7">
        <v>0.47946241486333302</v>
      </c>
      <c r="DG5679" s="7">
        <v>0.47946241486333302</v>
      </c>
      <c r="DH5679" s="7">
        <v>0.47946241486333302</v>
      </c>
      <c r="DI5679" s="7">
        <v>0.47946241486333302</v>
      </c>
      <c r="DJ5679" s="7">
        <v>0.47946241486333302</v>
      </c>
      <c r="DK5679" s="7">
        <v>0.47946241486333302</v>
      </c>
      <c r="DL5679" s="7">
        <v>0.22712034704073</v>
      </c>
      <c r="DM5679" s="7">
        <v>0.22712034704073</v>
      </c>
      <c r="DN5679" s="7">
        <v>0.22712034704073</v>
      </c>
      <c r="DO5679" s="7">
        <v>0.22712034704073</v>
      </c>
      <c r="DP5679" s="7">
        <v>0.22712034704073</v>
      </c>
      <c r="DQ5679" s="7">
        <v>0.22712034704073</v>
      </c>
      <c r="DR5679" s="7">
        <v>0.22712034704073</v>
      </c>
      <c r="DS5679" s="7">
        <v>0.22712034704073</v>
      </c>
      <c r="DT5679" s="7">
        <v>0.22712034704073</v>
      </c>
      <c r="DU5679" s="7">
        <v>0.22712034704073</v>
      </c>
      <c r="DV5679" s="7">
        <v>0.22712034704073</v>
      </c>
      <c r="DW5679" s="7">
        <v>0.22712034704073</v>
      </c>
      <c r="DX5679" s="7">
        <v>0.22712034704073</v>
      </c>
      <c r="DY5679" s="7">
        <v>0.22712034704073</v>
      </c>
      <c r="DZ5679" s="7">
        <v>0.22712034704073</v>
      </c>
      <c r="EA5679" s="7">
        <v>0.22712034704073</v>
      </c>
      <c r="EB5679" s="7">
        <v>0.22712034704073</v>
      </c>
      <c r="EC5679" s="7">
        <v>0.22712034704073</v>
      </c>
      <c r="ED5679" s="7">
        <v>0.22712034704073</v>
      </c>
      <c r="EE5679" s="7">
        <v>0.22712034704073</v>
      </c>
      <c r="EF5679" s="7">
        <v>0.22712034704073</v>
      </c>
      <c r="EG5679" s="7">
        <v>0.22712034704073</v>
      </c>
      <c r="EH5679" s="7">
        <v>0.22712034704073</v>
      </c>
      <c r="EI5679" s="7">
        <v>0.22712034704073</v>
      </c>
      <c r="EJ5679" s="7">
        <v>0.22712034704073</v>
      </c>
      <c r="EK5679" s="7">
        <v>0.22712034704073</v>
      </c>
      <c r="EL5679" s="7">
        <v>0.22712034704073</v>
      </c>
      <c r="EM5679" s="7">
        <v>0.22712034704073</v>
      </c>
      <c r="EN5679" s="7">
        <v>0.22712034704073</v>
      </c>
      <c r="EO5679" s="7">
        <v>0.22712034704073</v>
      </c>
      <c r="EP5679" s="7">
        <v>0.22712034704073</v>
      </c>
      <c r="EQ5679" s="7">
        <v>0.22712034704073</v>
      </c>
      <c r="ER5679" s="7">
        <v>0.22712034704073</v>
      </c>
      <c r="ES5679" s="7">
        <v>0.22712034704073</v>
      </c>
      <c r="ET5679" s="7">
        <v>0.22712034704073</v>
      </c>
      <c r="EU5679" s="7">
        <v>0.22712034704073</v>
      </c>
      <c r="EV5679" s="7">
        <v>0.22712034704073</v>
      </c>
      <c r="EW5679" s="7">
        <v>0.22712034704073</v>
      </c>
    </row>
    <row r="5680" spans="1:153">
      <c r="A5680" s="6">
        <v>5678</v>
      </c>
      <c r="B5680">
        <v>0.52114953911282302</v>
      </c>
      <c r="C5680">
        <v>0.51373503850913105</v>
      </c>
      <c r="D5680">
        <v>0.56093066916887402</v>
      </c>
      <c r="E5680">
        <v>0.51188054705628305</v>
      </c>
      <c r="F5680">
        <v>0.48594326890557199</v>
      </c>
      <c r="G5680">
        <v>0.51263653287442001</v>
      </c>
      <c r="H5680">
        <v>0.48943006300454001</v>
      </c>
      <c r="I5680">
        <v>0.49988250626352898</v>
      </c>
      <c r="J5680">
        <v>0.53077815340179202</v>
      </c>
      <c r="K5680">
        <v>0.59026492961333499</v>
      </c>
      <c r="L5680">
        <v>0.52891893180891603</v>
      </c>
      <c r="M5680">
        <v>0.49115068947565999</v>
      </c>
      <c r="N5680">
        <v>0.57604318441747304</v>
      </c>
      <c r="O5680">
        <v>0.532926244045829</v>
      </c>
      <c r="P5680">
        <v>0.48008201095960601</v>
      </c>
      <c r="Q5680">
        <v>0.54339125855737802</v>
      </c>
      <c r="R5680">
        <v>0.58674561425115301</v>
      </c>
      <c r="S5680">
        <v>0.58781446841125495</v>
      </c>
      <c r="T5680">
        <v>0.57073620781547496</v>
      </c>
      <c r="U5680">
        <v>0.48214133080926702</v>
      </c>
      <c r="V5680">
        <v>0.49575798351179601</v>
      </c>
      <c r="W5680">
        <v>0.49340349141020801</v>
      </c>
      <c r="X5680">
        <v>0.55683225691680305</v>
      </c>
      <c r="Y5680">
        <v>0.58746666020379301</v>
      </c>
      <c r="Z5680">
        <v>0.55736498596333495</v>
      </c>
      <c r="AA5680">
        <v>0.44529760831977799</v>
      </c>
      <c r="AB5680">
        <v>0.48619089032116602</v>
      </c>
      <c r="AC5680">
        <v>0.50482024964552896</v>
      </c>
      <c r="AD5680">
        <v>0.47698058229941798</v>
      </c>
      <c r="AE5680">
        <v>0.56231472501399204</v>
      </c>
      <c r="AF5680">
        <v>0.54413313776055305</v>
      </c>
      <c r="AG5680">
        <v>0.49557973342772998</v>
      </c>
      <c r="AH5680">
        <v>0.52560342851275399</v>
      </c>
      <c r="AI5680">
        <v>0.56865474905536795</v>
      </c>
      <c r="AJ5680">
        <v>0.49814806442068799</v>
      </c>
      <c r="AK5680">
        <v>0.52264720586459101</v>
      </c>
      <c r="AL5680">
        <v>0.57174396615720302</v>
      </c>
      <c r="AM5680">
        <v>0.47927752993188799</v>
      </c>
      <c r="AN5680">
        <v>0</v>
      </c>
      <c r="AO5680">
        <v>0</v>
      </c>
      <c r="AP5680">
        <v>1</v>
      </c>
      <c r="AQ5680">
        <v>0</v>
      </c>
      <c r="AR5680">
        <v>1</v>
      </c>
      <c r="AS5680">
        <v>1</v>
      </c>
      <c r="AT5680">
        <v>1</v>
      </c>
      <c r="AU5680">
        <v>0</v>
      </c>
      <c r="AV5680">
        <v>0</v>
      </c>
      <c r="AW5680">
        <v>6.4001418840354804E-2</v>
      </c>
      <c r="AX5680">
        <v>1</v>
      </c>
      <c r="AY5680">
        <v>1</v>
      </c>
      <c r="AZ5680">
        <v>1</v>
      </c>
      <c r="BA5680">
        <v>1</v>
      </c>
      <c r="BB5680">
        <v>1</v>
      </c>
      <c r="BC5680">
        <v>0.72041847740620002</v>
      </c>
      <c r="BD5680">
        <v>1</v>
      </c>
      <c r="BE5680">
        <v>0</v>
      </c>
      <c r="BF5680">
        <v>1</v>
      </c>
      <c r="BG5680">
        <v>1</v>
      </c>
      <c r="BH5680">
        <v>0.67642626113913895</v>
      </c>
      <c r="BI5680">
        <v>1</v>
      </c>
      <c r="BJ5680">
        <v>1</v>
      </c>
      <c r="BK5680">
        <v>1</v>
      </c>
      <c r="BL5680">
        <v>0</v>
      </c>
      <c r="BM5680">
        <v>1</v>
      </c>
      <c r="BN5680">
        <v>0</v>
      </c>
      <c r="BO5680">
        <v>1</v>
      </c>
      <c r="BP5680">
        <v>0</v>
      </c>
      <c r="BQ5680">
        <v>1</v>
      </c>
      <c r="BR5680">
        <v>0</v>
      </c>
      <c r="BS5680">
        <v>1</v>
      </c>
      <c r="BT5680">
        <v>1</v>
      </c>
      <c r="BU5680">
        <v>1</v>
      </c>
      <c r="BV5680">
        <v>0</v>
      </c>
      <c r="BW5680">
        <v>0</v>
      </c>
      <c r="BX5680">
        <v>1</v>
      </c>
      <c r="BY5680">
        <v>0</v>
      </c>
      <c r="BZ5680" s="7">
        <v>0.47942401486214298</v>
      </c>
      <c r="CA5680" s="7">
        <v>0.47942401486214298</v>
      </c>
      <c r="CB5680" s="7">
        <v>0.47942401486214298</v>
      </c>
      <c r="CC5680" s="7">
        <v>0.47942401486214298</v>
      </c>
      <c r="CD5680" s="7">
        <v>0.47942401486214298</v>
      </c>
      <c r="CE5680" s="7">
        <v>0.47942401486214298</v>
      </c>
      <c r="CF5680" s="7">
        <v>0.47942401486214298</v>
      </c>
      <c r="CG5680" s="7">
        <v>0.47942401486214298</v>
      </c>
      <c r="CH5680" s="7">
        <v>0.47942401486214298</v>
      </c>
      <c r="CI5680" s="7">
        <v>0.47942401486214298</v>
      </c>
      <c r="CJ5680" s="7">
        <v>0.47942401486214298</v>
      </c>
      <c r="CK5680" s="7">
        <v>0.47942401486214298</v>
      </c>
      <c r="CL5680" s="7">
        <v>0.47942401486214298</v>
      </c>
      <c r="CM5680" s="7">
        <v>0.47942401486214298</v>
      </c>
      <c r="CN5680" s="7">
        <v>0.47942401486214298</v>
      </c>
      <c r="CO5680" s="7">
        <v>0.47942401486214298</v>
      </c>
      <c r="CP5680" s="7">
        <v>0.47942401486214298</v>
      </c>
      <c r="CQ5680" s="7">
        <v>0.47942401486214298</v>
      </c>
      <c r="CR5680" s="7">
        <v>0.47942401486214298</v>
      </c>
      <c r="CS5680" s="7">
        <v>0.47942401486214298</v>
      </c>
      <c r="CT5680" s="7">
        <v>0.47942401486214298</v>
      </c>
      <c r="CU5680" s="7">
        <v>0.47942401486214298</v>
      </c>
      <c r="CV5680" s="7">
        <v>0.47942401486214298</v>
      </c>
      <c r="CW5680" s="7">
        <v>0.47942401486214298</v>
      </c>
      <c r="CX5680" s="7">
        <v>0.47942401486214298</v>
      </c>
      <c r="CY5680" s="7">
        <v>0.47942401486214298</v>
      </c>
      <c r="CZ5680" s="7">
        <v>0.47942401486214298</v>
      </c>
      <c r="DA5680" s="7">
        <v>0.47942401486214298</v>
      </c>
      <c r="DB5680" s="7">
        <v>0.47942401486214298</v>
      </c>
      <c r="DC5680" s="7">
        <v>0.47942401486214298</v>
      </c>
      <c r="DD5680" s="7">
        <v>0.47942401486214298</v>
      </c>
      <c r="DE5680" s="7">
        <v>0.47942401486214298</v>
      </c>
      <c r="DF5680" s="7">
        <v>0.47942401486214298</v>
      </c>
      <c r="DG5680" s="7">
        <v>0.47942401486214298</v>
      </c>
      <c r="DH5680" s="7">
        <v>0.47942401486214298</v>
      </c>
      <c r="DI5680" s="7">
        <v>0.47942401486214298</v>
      </c>
      <c r="DJ5680" s="7">
        <v>0.47942401486214298</v>
      </c>
      <c r="DK5680" s="7">
        <v>0.47942401486214298</v>
      </c>
      <c r="DL5680" s="7">
        <v>0.22710215704016601</v>
      </c>
      <c r="DM5680" s="7">
        <v>0.22710215704016601</v>
      </c>
      <c r="DN5680" s="7">
        <v>0.22710215704016601</v>
      </c>
      <c r="DO5680" s="7">
        <v>0.22710215704016601</v>
      </c>
      <c r="DP5680" s="7">
        <v>0.22710215704016601</v>
      </c>
      <c r="DQ5680" s="7">
        <v>0.22710215704016601</v>
      </c>
      <c r="DR5680" s="7">
        <v>0.22710215704016601</v>
      </c>
      <c r="DS5680" s="7">
        <v>0.22710215704016601</v>
      </c>
      <c r="DT5680" s="7">
        <v>0.22710215704016601</v>
      </c>
      <c r="DU5680" s="7">
        <v>0.22710215704016601</v>
      </c>
      <c r="DV5680" s="7">
        <v>0.22710215704016601</v>
      </c>
      <c r="DW5680" s="7">
        <v>0.22710215704016601</v>
      </c>
      <c r="DX5680" s="7">
        <v>0.22710215704016601</v>
      </c>
      <c r="DY5680" s="7">
        <v>0.22710215704016601</v>
      </c>
      <c r="DZ5680" s="7">
        <v>0.22710215704016601</v>
      </c>
      <c r="EA5680" s="7">
        <v>0.22710215704016601</v>
      </c>
      <c r="EB5680" s="7">
        <v>0.22710215704016601</v>
      </c>
      <c r="EC5680" s="7">
        <v>0.22710215704016601</v>
      </c>
      <c r="ED5680" s="7">
        <v>0.22710215704016601</v>
      </c>
      <c r="EE5680" s="7">
        <v>0.22710215704016601</v>
      </c>
      <c r="EF5680" s="7">
        <v>0.22710215704016601</v>
      </c>
      <c r="EG5680" s="7">
        <v>0.22710215704016601</v>
      </c>
      <c r="EH5680" s="7">
        <v>0.22710215704016601</v>
      </c>
      <c r="EI5680" s="7">
        <v>0.22710215704016601</v>
      </c>
      <c r="EJ5680" s="7">
        <v>0.22710215704016601</v>
      </c>
      <c r="EK5680" s="7">
        <v>0.22710215704016601</v>
      </c>
      <c r="EL5680" s="7">
        <v>0.22710215704016601</v>
      </c>
      <c r="EM5680" s="7">
        <v>0.22710215704016601</v>
      </c>
      <c r="EN5680" s="7">
        <v>0.22710215704016601</v>
      </c>
      <c r="EO5680" s="7">
        <v>0.22710215704016601</v>
      </c>
      <c r="EP5680" s="7">
        <v>0.22710215704016601</v>
      </c>
      <c r="EQ5680" s="7">
        <v>0.22710215704016601</v>
      </c>
      <c r="ER5680" s="7">
        <v>0.22710215704016601</v>
      </c>
      <c r="ES5680" s="7">
        <v>0.22710215704016601</v>
      </c>
      <c r="ET5680" s="7">
        <v>0.22710215704016601</v>
      </c>
      <c r="EU5680" s="7">
        <v>0.22710215704016601</v>
      </c>
      <c r="EV5680" s="7">
        <v>0.22710215704016601</v>
      </c>
      <c r="EW5680" s="7">
        <v>0.22710215704016601</v>
      </c>
    </row>
    <row r="5681" spans="1:153">
      <c r="A5681" s="6">
        <v>5679</v>
      </c>
      <c r="B5681">
        <v>0.41732876364770599</v>
      </c>
      <c r="C5681">
        <v>0.378241317610084</v>
      </c>
      <c r="D5681">
        <v>0.430134758408944</v>
      </c>
      <c r="E5681">
        <v>0.37497863238322598</v>
      </c>
      <c r="F5681">
        <v>0.39676382731798199</v>
      </c>
      <c r="G5681">
        <v>0.37008237074676897</v>
      </c>
      <c r="H5681">
        <v>0.35205201541938702</v>
      </c>
      <c r="I5681">
        <v>0.35582846422210701</v>
      </c>
      <c r="J5681">
        <v>0.37694809084879699</v>
      </c>
      <c r="K5681">
        <v>0.45319478549004599</v>
      </c>
      <c r="L5681">
        <v>0.35638284185699398</v>
      </c>
      <c r="M5681">
        <v>0.39410094133257101</v>
      </c>
      <c r="N5681">
        <v>0.44025133323749899</v>
      </c>
      <c r="O5681">
        <v>0.43364960456027901</v>
      </c>
      <c r="P5681">
        <v>0.34973213285682803</v>
      </c>
      <c r="Q5681">
        <v>0.42015115272016701</v>
      </c>
      <c r="R5681">
        <v>0.43804695297898499</v>
      </c>
      <c r="S5681">
        <v>0.44289145277373698</v>
      </c>
      <c r="T5681">
        <v>0.42061401716700297</v>
      </c>
      <c r="U5681">
        <v>0.34545003347247899</v>
      </c>
      <c r="V5681">
        <v>0.34980172395820103</v>
      </c>
      <c r="W5681">
        <v>0.431643187981889</v>
      </c>
      <c r="X5681">
        <v>0.44782009168136999</v>
      </c>
      <c r="Y5681">
        <v>0.451280609281552</v>
      </c>
      <c r="Z5681">
        <v>0.41472179630600597</v>
      </c>
      <c r="AA5681">
        <v>0.37345979594735301</v>
      </c>
      <c r="AB5681">
        <v>0.34273847812604802</v>
      </c>
      <c r="AC5681">
        <v>0.35717484719039999</v>
      </c>
      <c r="AD5681">
        <v>0.33007867117358503</v>
      </c>
      <c r="AE5681">
        <v>0.44913908525452101</v>
      </c>
      <c r="AF5681">
        <v>0.36902087235449899</v>
      </c>
      <c r="AG5681">
        <v>0.37298126211668498</v>
      </c>
      <c r="AH5681">
        <v>0.37495267637198898</v>
      </c>
      <c r="AI5681">
        <v>0.43966456118147801</v>
      </c>
      <c r="AJ5681">
        <v>0.354317620503797</v>
      </c>
      <c r="AK5681">
        <v>0.368584953499492</v>
      </c>
      <c r="AL5681">
        <v>0.43197089109323999</v>
      </c>
      <c r="AM5681">
        <v>0.31540435843944298</v>
      </c>
      <c r="AN5681">
        <v>0</v>
      </c>
      <c r="AO5681">
        <v>0</v>
      </c>
      <c r="AP5681">
        <v>1</v>
      </c>
      <c r="AQ5681">
        <v>0</v>
      </c>
      <c r="AR5681">
        <v>1</v>
      </c>
      <c r="AS5681">
        <v>1</v>
      </c>
      <c r="AT5681">
        <v>1</v>
      </c>
      <c r="AU5681">
        <v>1</v>
      </c>
      <c r="AV5681">
        <v>1</v>
      </c>
      <c r="AW5681">
        <v>0</v>
      </c>
      <c r="AX5681">
        <v>1</v>
      </c>
      <c r="AY5681">
        <v>1</v>
      </c>
      <c r="AZ5681">
        <v>1</v>
      </c>
      <c r="BA5681">
        <v>1</v>
      </c>
      <c r="BB5681">
        <v>1</v>
      </c>
      <c r="BC5681">
        <v>0.75591891718361404</v>
      </c>
      <c r="BD5681">
        <v>1</v>
      </c>
      <c r="BE5681">
        <v>0</v>
      </c>
      <c r="BF5681">
        <v>1</v>
      </c>
      <c r="BG5681">
        <v>1</v>
      </c>
      <c r="BH5681">
        <v>0.49833631973103498</v>
      </c>
      <c r="BI5681">
        <v>1</v>
      </c>
      <c r="BJ5681">
        <v>1</v>
      </c>
      <c r="BK5681">
        <v>1</v>
      </c>
      <c r="BL5681">
        <v>0</v>
      </c>
      <c r="BM5681">
        <v>1</v>
      </c>
      <c r="BN5681">
        <v>1</v>
      </c>
      <c r="BO5681">
        <v>1</v>
      </c>
      <c r="BP5681">
        <v>1</v>
      </c>
      <c r="BQ5681">
        <v>0.96945991732652603</v>
      </c>
      <c r="BR5681">
        <v>0</v>
      </c>
      <c r="BS5681">
        <v>1</v>
      </c>
      <c r="BT5681">
        <v>1</v>
      </c>
      <c r="BU5681">
        <v>1</v>
      </c>
      <c r="BV5681">
        <v>1</v>
      </c>
      <c r="BW5681">
        <v>0</v>
      </c>
      <c r="BX5681">
        <v>1</v>
      </c>
      <c r="BY5681">
        <v>1</v>
      </c>
      <c r="BZ5681" s="7">
        <v>0.47942401486214298</v>
      </c>
      <c r="CA5681" s="7">
        <v>0.47942401486214298</v>
      </c>
      <c r="CB5681" s="7">
        <v>0.47942401486214298</v>
      </c>
      <c r="CC5681" s="7">
        <v>0.47942401486214298</v>
      </c>
      <c r="CD5681" s="7">
        <v>0.47942401486214298</v>
      </c>
      <c r="CE5681" s="7">
        <v>0.47942401486214298</v>
      </c>
      <c r="CF5681" s="7">
        <v>0.47942401486214298</v>
      </c>
      <c r="CG5681" s="7">
        <v>0.47942401486214298</v>
      </c>
      <c r="CH5681" s="7">
        <v>0.47942401486214298</v>
      </c>
      <c r="CI5681" s="7">
        <v>0.47942401486214298</v>
      </c>
      <c r="CJ5681" s="7">
        <v>0.47942401486214298</v>
      </c>
      <c r="CK5681" s="7">
        <v>0.47942401486214298</v>
      </c>
      <c r="CL5681" s="7">
        <v>0.47942401486214298</v>
      </c>
      <c r="CM5681" s="7">
        <v>0.47942401486214298</v>
      </c>
      <c r="CN5681" s="7">
        <v>0.47942401486214298</v>
      </c>
      <c r="CO5681" s="7">
        <v>0.47942401486214298</v>
      </c>
      <c r="CP5681" s="7">
        <v>0.47942401486214298</v>
      </c>
      <c r="CQ5681" s="7">
        <v>0.47942401486214298</v>
      </c>
      <c r="CR5681" s="7">
        <v>0.47942401486214298</v>
      </c>
      <c r="CS5681" s="7">
        <v>0.47942401486214298</v>
      </c>
      <c r="CT5681" s="7">
        <v>0.47942401486214298</v>
      </c>
      <c r="CU5681" s="7">
        <v>0.47942401486214298</v>
      </c>
      <c r="CV5681" s="7">
        <v>0.47942401486214298</v>
      </c>
      <c r="CW5681" s="7">
        <v>0.47942401486214298</v>
      </c>
      <c r="CX5681" s="7">
        <v>0.47942401486214298</v>
      </c>
      <c r="CY5681" s="7">
        <v>0.47942401486214298</v>
      </c>
      <c r="CZ5681" s="7">
        <v>0.47942401486214298</v>
      </c>
      <c r="DA5681" s="7">
        <v>0.47942401486214298</v>
      </c>
      <c r="DB5681" s="7">
        <v>0.47942401486214298</v>
      </c>
      <c r="DC5681" s="7">
        <v>0.47942401486214298</v>
      </c>
      <c r="DD5681" s="7">
        <v>0.47942401486214298</v>
      </c>
      <c r="DE5681" s="7">
        <v>0.47942401486214298</v>
      </c>
      <c r="DF5681" s="7">
        <v>0.47942401486214298</v>
      </c>
      <c r="DG5681" s="7">
        <v>0.47942401486214298</v>
      </c>
      <c r="DH5681" s="7">
        <v>0.47942401486214298</v>
      </c>
      <c r="DI5681" s="7">
        <v>0.47942401486214298</v>
      </c>
      <c r="DJ5681" s="7">
        <v>0.47942401486214298</v>
      </c>
      <c r="DK5681" s="7">
        <v>0.47942401486214298</v>
      </c>
      <c r="DL5681" s="7">
        <v>0.22710215704016601</v>
      </c>
      <c r="DM5681" s="7">
        <v>0.22710215704016601</v>
      </c>
      <c r="DN5681" s="7">
        <v>0.22710215704016601</v>
      </c>
      <c r="DO5681" s="7">
        <v>0.22710215704016601</v>
      </c>
      <c r="DP5681" s="7">
        <v>0.22710215704016601</v>
      </c>
      <c r="DQ5681" s="7">
        <v>0.22710215704016601</v>
      </c>
      <c r="DR5681" s="7">
        <v>0.22710215704016601</v>
      </c>
      <c r="DS5681" s="7">
        <v>0.22710215704016601</v>
      </c>
      <c r="DT5681" s="7">
        <v>0.22710215704016601</v>
      </c>
      <c r="DU5681" s="7">
        <v>0.22710215704016601</v>
      </c>
      <c r="DV5681" s="7">
        <v>0.22710215704016601</v>
      </c>
      <c r="DW5681" s="7">
        <v>0.22710215704016601</v>
      </c>
      <c r="DX5681" s="7">
        <v>0.22710215704016601</v>
      </c>
      <c r="DY5681" s="7">
        <v>0.22710215704016601</v>
      </c>
      <c r="DZ5681" s="7">
        <v>0.22710215704016601</v>
      </c>
      <c r="EA5681" s="7">
        <v>0.22710215704016601</v>
      </c>
      <c r="EB5681" s="7">
        <v>0.22710215704016601</v>
      </c>
      <c r="EC5681" s="7">
        <v>0.22710215704016601</v>
      </c>
      <c r="ED5681" s="7">
        <v>0.22710215704016601</v>
      </c>
      <c r="EE5681" s="7">
        <v>0.22710215704016601</v>
      </c>
      <c r="EF5681" s="7">
        <v>0.22710215704016601</v>
      </c>
      <c r="EG5681" s="7">
        <v>0.22710215704016601</v>
      </c>
      <c r="EH5681" s="7">
        <v>0.22710215704016601</v>
      </c>
      <c r="EI5681" s="7">
        <v>0.22710215704016601</v>
      </c>
      <c r="EJ5681" s="7">
        <v>0.22710215704016601</v>
      </c>
      <c r="EK5681" s="7">
        <v>0.22710215704016601</v>
      </c>
      <c r="EL5681" s="7">
        <v>0.22710215704016601</v>
      </c>
      <c r="EM5681" s="7">
        <v>0.22710215704016601</v>
      </c>
      <c r="EN5681" s="7">
        <v>0.22710215704016601</v>
      </c>
      <c r="EO5681" s="7">
        <v>0.22710215704016601</v>
      </c>
      <c r="EP5681" s="7">
        <v>0.22710215704016601</v>
      </c>
      <c r="EQ5681" s="7">
        <v>0.22710215704016601</v>
      </c>
      <c r="ER5681" s="7">
        <v>0.22710215704016601</v>
      </c>
      <c r="ES5681" s="7">
        <v>0.22710215704016601</v>
      </c>
      <c r="ET5681" s="7">
        <v>0.22710215704016601</v>
      </c>
      <c r="EU5681" s="7">
        <v>0.22710215704016601</v>
      </c>
      <c r="EV5681" s="7">
        <v>0.22710215704016601</v>
      </c>
      <c r="EW5681" s="7">
        <v>0.22710215704016601</v>
      </c>
    </row>
    <row r="5682" spans="1:153">
      <c r="A5682" s="6">
        <v>5680</v>
      </c>
      <c r="B5682">
        <v>0.23840040919862099</v>
      </c>
      <c r="C5682">
        <v>0.171170537033941</v>
      </c>
      <c r="D5682">
        <v>0.24144994103053999</v>
      </c>
      <c r="E5682">
        <v>0.16549579590926999</v>
      </c>
      <c r="F5682">
        <v>0.23419099029006801</v>
      </c>
      <c r="G5682">
        <v>0.16096897612288</v>
      </c>
      <c r="H5682">
        <v>0.24075520420893201</v>
      </c>
      <c r="I5682">
        <v>0.19778959245649599</v>
      </c>
      <c r="J5682">
        <v>0.19870655441125601</v>
      </c>
      <c r="K5682">
        <v>0.266901874044632</v>
      </c>
      <c r="L5682">
        <v>0.182427630339807</v>
      </c>
      <c r="M5682">
        <v>0.23883477353273899</v>
      </c>
      <c r="N5682">
        <v>0.252701483361295</v>
      </c>
      <c r="O5682">
        <v>0.25137202963919097</v>
      </c>
      <c r="P5682">
        <v>0.153243212052706</v>
      </c>
      <c r="Q5682">
        <v>0.23977381959594901</v>
      </c>
      <c r="R5682">
        <v>0.26506211365730398</v>
      </c>
      <c r="S5682">
        <v>0.265228533744437</v>
      </c>
      <c r="T5682">
        <v>0.22219116533444799</v>
      </c>
      <c r="U5682">
        <v>0.171319111541961</v>
      </c>
      <c r="V5682">
        <v>0.14803960664879801</v>
      </c>
      <c r="W5682">
        <v>0.26294173306517499</v>
      </c>
      <c r="X5682">
        <v>0.25274347339182301</v>
      </c>
      <c r="Y5682">
        <v>0.26667526493128202</v>
      </c>
      <c r="Z5682">
        <v>0.21980913880551001</v>
      </c>
      <c r="AA5682">
        <v>0.22816499507886001</v>
      </c>
      <c r="AB5682">
        <v>0.18581635386749201</v>
      </c>
      <c r="AC5682">
        <v>0.15828164950613999</v>
      </c>
      <c r="AD5682">
        <v>0.14718843151670399</v>
      </c>
      <c r="AE5682">
        <v>0.24520775865886901</v>
      </c>
      <c r="AF5682">
        <v>0.190592266029774</v>
      </c>
      <c r="AG5682">
        <v>0.18596288145633799</v>
      </c>
      <c r="AH5682">
        <v>0.16748738745858699</v>
      </c>
      <c r="AI5682">
        <v>0.26616255207019401</v>
      </c>
      <c r="AJ5682">
        <v>0.19620481274034099</v>
      </c>
      <c r="AK5682">
        <v>0.19545995808342001</v>
      </c>
      <c r="AL5682">
        <v>0.244221385487562</v>
      </c>
      <c r="AM5682">
        <v>0.192431965951536</v>
      </c>
      <c r="AN5682">
        <v>0</v>
      </c>
      <c r="AO5682">
        <v>0</v>
      </c>
      <c r="AP5682">
        <v>1</v>
      </c>
      <c r="AQ5682">
        <v>1</v>
      </c>
      <c r="AR5682">
        <v>1</v>
      </c>
      <c r="AS5682">
        <v>1</v>
      </c>
      <c r="AT5682">
        <v>1</v>
      </c>
      <c r="AU5682">
        <v>1</v>
      </c>
      <c r="AV5682">
        <v>1</v>
      </c>
      <c r="AW5682">
        <v>0</v>
      </c>
      <c r="AX5682">
        <v>1</v>
      </c>
      <c r="AY5682">
        <v>1</v>
      </c>
      <c r="AZ5682">
        <v>1</v>
      </c>
      <c r="BA5682">
        <v>1</v>
      </c>
      <c r="BB5682">
        <v>1</v>
      </c>
      <c r="BC5682">
        <v>0.710237614427768</v>
      </c>
      <c r="BD5682">
        <v>1</v>
      </c>
      <c r="BE5682">
        <v>1</v>
      </c>
      <c r="BF5682">
        <v>1</v>
      </c>
      <c r="BG5682">
        <v>1</v>
      </c>
      <c r="BH5682">
        <v>0.33415131149556598</v>
      </c>
      <c r="BI5682">
        <v>1</v>
      </c>
      <c r="BJ5682">
        <v>1</v>
      </c>
      <c r="BK5682">
        <v>1</v>
      </c>
      <c r="BL5682">
        <v>0</v>
      </c>
      <c r="BM5682">
        <v>1</v>
      </c>
      <c r="BN5682">
        <v>1</v>
      </c>
      <c r="BO5682">
        <v>1</v>
      </c>
      <c r="BP5682">
        <v>1</v>
      </c>
      <c r="BQ5682">
        <v>0.63835307809702602</v>
      </c>
      <c r="BR5682">
        <v>0</v>
      </c>
      <c r="BS5682">
        <v>1</v>
      </c>
      <c r="BT5682">
        <v>1</v>
      </c>
      <c r="BU5682">
        <v>1</v>
      </c>
      <c r="BV5682">
        <v>1</v>
      </c>
      <c r="BW5682">
        <v>0</v>
      </c>
      <c r="BX5682">
        <v>1</v>
      </c>
      <c r="BY5682">
        <v>1</v>
      </c>
      <c r="BZ5682" s="7">
        <v>0.47942401486214298</v>
      </c>
      <c r="CA5682" s="7">
        <v>0.47942401486214298</v>
      </c>
      <c r="CB5682" s="7">
        <v>0.47942401486214298</v>
      </c>
      <c r="CC5682" s="7">
        <v>0.47942401486214298</v>
      </c>
      <c r="CD5682" s="7">
        <v>0.47942401486214298</v>
      </c>
      <c r="CE5682" s="7">
        <v>0.47942401486214298</v>
      </c>
      <c r="CF5682" s="7">
        <v>0.47942401486214298</v>
      </c>
      <c r="CG5682" s="7">
        <v>0.47942401486214298</v>
      </c>
      <c r="CH5682" s="7">
        <v>0.47942401486214298</v>
      </c>
      <c r="CI5682" s="7">
        <v>0.47942401486214298</v>
      </c>
      <c r="CJ5682" s="7">
        <v>0.47942401486214298</v>
      </c>
      <c r="CK5682" s="7">
        <v>0.47942401486214298</v>
      </c>
      <c r="CL5682" s="7">
        <v>0.47942401486214298</v>
      </c>
      <c r="CM5682" s="7">
        <v>0.47942401486214298</v>
      </c>
      <c r="CN5682" s="7">
        <v>0.47942401486214298</v>
      </c>
      <c r="CO5682" s="7">
        <v>0.47942401486214298</v>
      </c>
      <c r="CP5682" s="7">
        <v>0.47942401486214298</v>
      </c>
      <c r="CQ5682" s="7">
        <v>0.47942401486214298</v>
      </c>
      <c r="CR5682" s="7">
        <v>0.47942401486214298</v>
      </c>
      <c r="CS5682" s="7">
        <v>0.47942401486214298</v>
      </c>
      <c r="CT5682" s="7">
        <v>0.47942401486214298</v>
      </c>
      <c r="CU5682" s="7">
        <v>0.47942401486214298</v>
      </c>
      <c r="CV5682" s="7">
        <v>0.47942401486214298</v>
      </c>
      <c r="CW5682" s="7">
        <v>0.47942401486214298</v>
      </c>
      <c r="CX5682" s="7">
        <v>0.47942401486214298</v>
      </c>
      <c r="CY5682" s="7">
        <v>0.47942401486214298</v>
      </c>
      <c r="CZ5682" s="7">
        <v>0.47942401486214298</v>
      </c>
      <c r="DA5682" s="7">
        <v>0.47942401486214298</v>
      </c>
      <c r="DB5682" s="7">
        <v>0.47942401486214298</v>
      </c>
      <c r="DC5682" s="7">
        <v>0.47942401486214298</v>
      </c>
      <c r="DD5682" s="7">
        <v>0.47942401486214298</v>
      </c>
      <c r="DE5682" s="7">
        <v>0.47942401486214298</v>
      </c>
      <c r="DF5682" s="7">
        <v>0.47942401486214298</v>
      </c>
      <c r="DG5682" s="7">
        <v>0.47942401486214298</v>
      </c>
      <c r="DH5682" s="7">
        <v>0.47942401486214298</v>
      </c>
      <c r="DI5682" s="7">
        <v>0.47942401486214298</v>
      </c>
      <c r="DJ5682" s="7">
        <v>0.47942401486214298</v>
      </c>
      <c r="DK5682" s="7">
        <v>0.47942401486214298</v>
      </c>
      <c r="DL5682" s="7">
        <v>0.22710215704016601</v>
      </c>
      <c r="DM5682" s="7">
        <v>0.22710215704016601</v>
      </c>
      <c r="DN5682" s="7">
        <v>0.22710215704016601</v>
      </c>
      <c r="DO5682" s="7">
        <v>0.22710215704016601</v>
      </c>
      <c r="DP5682" s="7">
        <v>0.22710215704016601</v>
      </c>
      <c r="DQ5682" s="7">
        <v>0.22710215704016601</v>
      </c>
      <c r="DR5682" s="7">
        <v>0.22710215704016601</v>
      </c>
      <c r="DS5682" s="7">
        <v>0.22710215704016601</v>
      </c>
      <c r="DT5682" s="7">
        <v>0.22710215704016601</v>
      </c>
      <c r="DU5682" s="7">
        <v>0.22710215704016601</v>
      </c>
      <c r="DV5682" s="7">
        <v>0.22710215704016601</v>
      </c>
      <c r="DW5682" s="7">
        <v>0.22710215704016601</v>
      </c>
      <c r="DX5682" s="7">
        <v>0.22710215704016601</v>
      </c>
      <c r="DY5682" s="7">
        <v>0.22710215704016601</v>
      </c>
      <c r="DZ5682" s="7">
        <v>0.22710215704016601</v>
      </c>
      <c r="EA5682" s="7">
        <v>0.22710215704016601</v>
      </c>
      <c r="EB5682" s="7">
        <v>0.22710215704016601</v>
      </c>
      <c r="EC5682" s="7">
        <v>0.22710215704016601</v>
      </c>
      <c r="ED5682" s="7">
        <v>0.22710215704016601</v>
      </c>
      <c r="EE5682" s="7">
        <v>0.22710215704016601</v>
      </c>
      <c r="EF5682" s="7">
        <v>0.22710215704016601</v>
      </c>
      <c r="EG5682" s="7">
        <v>0.22710215704016601</v>
      </c>
      <c r="EH5682" s="7">
        <v>0.22710215704016601</v>
      </c>
      <c r="EI5682" s="7">
        <v>0.22710215704016601</v>
      </c>
      <c r="EJ5682" s="7">
        <v>0.22710215704016601</v>
      </c>
      <c r="EK5682" s="7">
        <v>0.22710215704016601</v>
      </c>
      <c r="EL5682" s="7">
        <v>0.22710215704016601</v>
      </c>
      <c r="EM5682" s="7">
        <v>0.22710215704016601</v>
      </c>
      <c r="EN5682" s="7">
        <v>0.22710215704016601</v>
      </c>
      <c r="EO5682" s="7">
        <v>0.22710215704016601</v>
      </c>
      <c r="EP5682" s="7">
        <v>0.22710215704016601</v>
      </c>
      <c r="EQ5682" s="7">
        <v>0.22710215704016601</v>
      </c>
      <c r="ER5682" s="7">
        <v>0.22710215704016601</v>
      </c>
      <c r="ES5682" s="7">
        <v>0.22710215704016601</v>
      </c>
      <c r="ET5682" s="7">
        <v>0.22710215704016601</v>
      </c>
      <c r="EU5682" s="7">
        <v>0.22710215704016601</v>
      </c>
      <c r="EV5682" s="7">
        <v>0.22710215704016601</v>
      </c>
      <c r="EW5682" s="7">
        <v>0.22710215704016601</v>
      </c>
    </row>
    <row r="5683" spans="1:153">
      <c r="A5683" s="6">
        <v>5681</v>
      </c>
      <c r="B5683">
        <v>3.3558534414160603E-2</v>
      </c>
      <c r="C5683">
        <v>3.5393067773196098E-2</v>
      </c>
      <c r="D5683">
        <v>3.8493394659577497E-2</v>
      </c>
      <c r="E5683">
        <v>3.3041253779744303E-2</v>
      </c>
      <c r="F5683">
        <v>3.6809587875410901E-2</v>
      </c>
      <c r="G5683">
        <v>4.0095312517280199E-2</v>
      </c>
      <c r="H5683">
        <v>4.3569135257374401E-2</v>
      </c>
      <c r="I5683">
        <v>4.3555682989250097E-2</v>
      </c>
      <c r="J5683">
        <v>2.8888369485944199E-2</v>
      </c>
      <c r="K5683">
        <v>5.51400746258668E-2</v>
      </c>
      <c r="L5683">
        <v>3.2709321850209902E-2</v>
      </c>
      <c r="M5683">
        <v>6.1128166213992099E-2</v>
      </c>
      <c r="N5683">
        <v>4.5664757486948399E-2</v>
      </c>
      <c r="O5683">
        <v>4.5072824459801299E-2</v>
      </c>
      <c r="P5683">
        <v>3.3941402564028597E-2</v>
      </c>
      <c r="Q5683">
        <v>3.2303342409806403E-2</v>
      </c>
      <c r="R5683">
        <v>6.5008018247775898E-2</v>
      </c>
      <c r="S5683">
        <v>6.3801276589181805E-2</v>
      </c>
      <c r="T5683">
        <v>3.1055593385173198E-2</v>
      </c>
      <c r="U5683">
        <v>3.9395374430282598E-2</v>
      </c>
      <c r="V5683">
        <v>2.6793638206120102E-2</v>
      </c>
      <c r="W5683">
        <v>6.1081501148089697E-2</v>
      </c>
      <c r="X5683">
        <v>3.7347938135072999E-2</v>
      </c>
      <c r="Y5683">
        <v>5.5145438941621501E-2</v>
      </c>
      <c r="Z5683">
        <v>3.4978308874791503E-2</v>
      </c>
      <c r="AA5683">
        <v>4.5967905512904299E-2</v>
      </c>
      <c r="AB5683">
        <v>4.0694283255308002E-2</v>
      </c>
      <c r="AC5683">
        <v>3.2859040444484899E-2</v>
      </c>
      <c r="AD5683">
        <v>3.0279000248242899E-2</v>
      </c>
      <c r="AE5683">
        <v>3.1403382303261097E-2</v>
      </c>
      <c r="AF5683">
        <v>3.33111542125865E-2</v>
      </c>
      <c r="AG5683">
        <v>4.2270290243686698E-2</v>
      </c>
      <c r="AH5683">
        <v>2.8321128307281E-2</v>
      </c>
      <c r="AI5683">
        <v>6.8772857582517694E-2</v>
      </c>
      <c r="AJ5683">
        <v>4.3150936523801302E-2</v>
      </c>
      <c r="AK5683">
        <v>2.9440411460693199E-2</v>
      </c>
      <c r="AL5683">
        <v>4.1740267700134399E-2</v>
      </c>
      <c r="AM5683">
        <v>3.7807338380183797E-2</v>
      </c>
      <c r="AN5683">
        <v>0</v>
      </c>
      <c r="AO5683">
        <v>0</v>
      </c>
      <c r="AP5683">
        <v>1</v>
      </c>
      <c r="AQ5683">
        <v>1</v>
      </c>
      <c r="AR5683">
        <v>1</v>
      </c>
      <c r="AS5683">
        <v>1</v>
      </c>
      <c r="AT5683">
        <v>1</v>
      </c>
      <c r="AU5683">
        <v>1</v>
      </c>
      <c r="AV5683">
        <v>1</v>
      </c>
      <c r="AW5683">
        <v>0</v>
      </c>
      <c r="AX5683">
        <v>1</v>
      </c>
      <c r="AY5683">
        <v>1</v>
      </c>
      <c r="AZ5683">
        <v>1</v>
      </c>
      <c r="BA5683">
        <v>1</v>
      </c>
      <c r="BB5683">
        <v>1</v>
      </c>
      <c r="BC5683">
        <v>0.72465647173106595</v>
      </c>
      <c r="BD5683">
        <v>1</v>
      </c>
      <c r="BE5683">
        <v>1</v>
      </c>
      <c r="BF5683">
        <v>0.45943607902835998</v>
      </c>
      <c r="BG5683">
        <v>1</v>
      </c>
      <c r="BH5683">
        <v>0.16895630979901399</v>
      </c>
      <c r="BI5683">
        <v>1</v>
      </c>
      <c r="BJ5683">
        <v>0.83328991185789103</v>
      </c>
      <c r="BK5683">
        <v>1</v>
      </c>
      <c r="BL5683">
        <v>0</v>
      </c>
      <c r="BM5683">
        <v>1</v>
      </c>
      <c r="BN5683">
        <v>1</v>
      </c>
      <c r="BO5683">
        <v>0.94859082167404196</v>
      </c>
      <c r="BP5683">
        <v>1</v>
      </c>
      <c r="BQ5683">
        <v>0.572858934957864</v>
      </c>
      <c r="BR5683">
        <v>1</v>
      </c>
      <c r="BS5683">
        <v>1</v>
      </c>
      <c r="BT5683">
        <v>0.80071434908493</v>
      </c>
      <c r="BU5683">
        <v>1</v>
      </c>
      <c r="BV5683">
        <v>1</v>
      </c>
      <c r="BW5683">
        <v>1</v>
      </c>
      <c r="BX5683">
        <v>1</v>
      </c>
      <c r="BY5683">
        <v>1</v>
      </c>
      <c r="BZ5683" s="7">
        <v>0.47942401486214298</v>
      </c>
      <c r="CA5683" s="7">
        <v>0.47942401486214298</v>
      </c>
      <c r="CB5683" s="7">
        <v>0.47942401486214298</v>
      </c>
      <c r="CC5683" s="7">
        <v>0.47942401486214298</v>
      </c>
      <c r="CD5683" s="7">
        <v>0.47942401486214298</v>
      </c>
      <c r="CE5683" s="7">
        <v>0.47942401486214298</v>
      </c>
      <c r="CF5683" s="7">
        <v>0.47942401486214298</v>
      </c>
      <c r="CG5683" s="7">
        <v>0.47942401486214298</v>
      </c>
      <c r="CH5683" s="7">
        <v>0.47942401486214298</v>
      </c>
      <c r="CI5683" s="7">
        <v>0.47942401486214298</v>
      </c>
      <c r="CJ5683" s="7">
        <v>0.47942401486214298</v>
      </c>
      <c r="CK5683" s="7">
        <v>0.47942401486214298</v>
      </c>
      <c r="CL5683" s="7">
        <v>0.47942401486214298</v>
      </c>
      <c r="CM5683" s="7">
        <v>0.47942401486214298</v>
      </c>
      <c r="CN5683" s="7">
        <v>0.47942401486214298</v>
      </c>
      <c r="CO5683" s="7">
        <v>0.47942401486214298</v>
      </c>
      <c r="CP5683" s="7">
        <v>0.47942401486214298</v>
      </c>
      <c r="CQ5683" s="7">
        <v>0.47942401486214298</v>
      </c>
      <c r="CR5683" s="7">
        <v>0.47942401486214298</v>
      </c>
      <c r="CS5683" s="7">
        <v>0.47942401486214298</v>
      </c>
      <c r="CT5683" s="7">
        <v>0.47942401486214298</v>
      </c>
      <c r="CU5683" s="7">
        <v>0.47942401486214298</v>
      </c>
      <c r="CV5683" s="7">
        <v>0.47942401486214298</v>
      </c>
      <c r="CW5683" s="7">
        <v>0.47942401486214298</v>
      </c>
      <c r="CX5683" s="7">
        <v>0.47942401486214298</v>
      </c>
      <c r="CY5683" s="7">
        <v>0.47942401486214298</v>
      </c>
      <c r="CZ5683" s="7">
        <v>0.47942401486214298</v>
      </c>
      <c r="DA5683" s="7">
        <v>0.47942401486214298</v>
      </c>
      <c r="DB5683" s="7">
        <v>0.47942401486214298</v>
      </c>
      <c r="DC5683" s="7">
        <v>0.47942401486214298</v>
      </c>
      <c r="DD5683" s="7">
        <v>0.47942401486214298</v>
      </c>
      <c r="DE5683" s="7">
        <v>0.47942401486214298</v>
      </c>
      <c r="DF5683" s="7">
        <v>0.47942401486214298</v>
      </c>
      <c r="DG5683" s="7">
        <v>0.47942401486214298</v>
      </c>
      <c r="DH5683" s="7">
        <v>0.47942401486214298</v>
      </c>
      <c r="DI5683" s="7">
        <v>0.47942401486214298</v>
      </c>
      <c r="DJ5683" s="7">
        <v>0.47942401486214298</v>
      </c>
      <c r="DK5683" s="7">
        <v>0.47942401486214298</v>
      </c>
      <c r="DL5683" s="7">
        <v>0.22710215704016601</v>
      </c>
      <c r="DM5683" s="7">
        <v>0.22710215704016601</v>
      </c>
      <c r="DN5683" s="7">
        <v>0.22710215704016601</v>
      </c>
      <c r="DO5683" s="7">
        <v>0.22710215704016601</v>
      </c>
      <c r="DP5683" s="7">
        <v>0.22710215704016601</v>
      </c>
      <c r="DQ5683" s="7">
        <v>0.22710215704016601</v>
      </c>
      <c r="DR5683" s="7">
        <v>0.22710215704016601</v>
      </c>
      <c r="DS5683" s="7">
        <v>0.22710215704016601</v>
      </c>
      <c r="DT5683" s="7">
        <v>0.22710215704016601</v>
      </c>
      <c r="DU5683" s="7">
        <v>0.22710215704016601</v>
      </c>
      <c r="DV5683" s="7">
        <v>0.22710215704016601</v>
      </c>
      <c r="DW5683" s="7">
        <v>0.22710215704016601</v>
      </c>
      <c r="DX5683" s="7">
        <v>0.22710215704016601</v>
      </c>
      <c r="DY5683" s="7">
        <v>0.22710215704016601</v>
      </c>
      <c r="DZ5683" s="7">
        <v>0.22710215704016601</v>
      </c>
      <c r="EA5683" s="7">
        <v>0.22710215704016601</v>
      </c>
      <c r="EB5683" s="7">
        <v>0.22710215704016601</v>
      </c>
      <c r="EC5683" s="7">
        <v>0.22710215704016601</v>
      </c>
      <c r="ED5683" s="7">
        <v>0.22710215704016601</v>
      </c>
      <c r="EE5683" s="7">
        <v>0.22710215704016601</v>
      </c>
      <c r="EF5683" s="7">
        <v>0.22710215704016601</v>
      </c>
      <c r="EG5683" s="7">
        <v>0.22710215704016601</v>
      </c>
      <c r="EH5683" s="7">
        <v>0.22710215704016601</v>
      </c>
      <c r="EI5683" s="7">
        <v>0.22710215704016601</v>
      </c>
      <c r="EJ5683" s="7">
        <v>0.22710215704016601</v>
      </c>
      <c r="EK5683" s="7">
        <v>0.22710215704016601</v>
      </c>
      <c r="EL5683" s="7">
        <v>0.22710215704016601</v>
      </c>
      <c r="EM5683" s="7">
        <v>0.22710215704016601</v>
      </c>
      <c r="EN5683" s="7">
        <v>0.22710215704016601</v>
      </c>
      <c r="EO5683" s="7">
        <v>0.22710215704016601</v>
      </c>
      <c r="EP5683" s="7">
        <v>0.22710215704016601</v>
      </c>
      <c r="EQ5683" s="7">
        <v>0.22710215704016601</v>
      </c>
      <c r="ER5683" s="7">
        <v>0.22710215704016601</v>
      </c>
      <c r="ES5683" s="7">
        <v>0.22710215704016601</v>
      </c>
      <c r="ET5683" s="7">
        <v>0.22710215704016601</v>
      </c>
      <c r="EU5683" s="7">
        <v>0.22710215704016601</v>
      </c>
      <c r="EV5683" s="7">
        <v>0.22710215704016601</v>
      </c>
      <c r="EW5683" s="7">
        <v>0.22710215704016601</v>
      </c>
    </row>
    <row r="5684" spans="1:153">
      <c r="A5684" s="6">
        <v>5682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3.08314589533697E-4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1</v>
      </c>
      <c r="AQ5684">
        <v>1</v>
      </c>
      <c r="AR5684">
        <v>1</v>
      </c>
      <c r="AS5684">
        <v>1</v>
      </c>
      <c r="AT5684">
        <v>1</v>
      </c>
      <c r="AU5684">
        <v>1</v>
      </c>
      <c r="AV5684">
        <v>1</v>
      </c>
      <c r="AW5684">
        <v>0.156657922857211</v>
      </c>
      <c r="AX5684">
        <v>1</v>
      </c>
      <c r="AY5684">
        <v>1</v>
      </c>
      <c r="AZ5684">
        <v>1</v>
      </c>
      <c r="BA5684">
        <v>1</v>
      </c>
      <c r="BB5684">
        <v>1</v>
      </c>
      <c r="BC5684">
        <v>0.89747668612537701</v>
      </c>
      <c r="BD5684">
        <v>1</v>
      </c>
      <c r="BE5684">
        <v>1</v>
      </c>
      <c r="BF5684">
        <v>0</v>
      </c>
      <c r="BG5684">
        <v>1</v>
      </c>
      <c r="BH5684">
        <v>8.7131871183187604E-2</v>
      </c>
      <c r="BI5684">
        <v>1</v>
      </c>
      <c r="BJ5684">
        <v>0.92061757644246001</v>
      </c>
      <c r="BK5684">
        <v>1</v>
      </c>
      <c r="BL5684">
        <v>0</v>
      </c>
      <c r="BM5684">
        <v>1</v>
      </c>
      <c r="BN5684">
        <v>1</v>
      </c>
      <c r="BO5684">
        <v>1</v>
      </c>
      <c r="BP5684">
        <v>1</v>
      </c>
      <c r="BQ5684">
        <v>0.55435933543126903</v>
      </c>
      <c r="BR5684">
        <v>1</v>
      </c>
      <c r="BS5684">
        <v>1</v>
      </c>
      <c r="BT5684">
        <v>0.71444608221267702</v>
      </c>
      <c r="BU5684">
        <v>1</v>
      </c>
      <c r="BV5684">
        <v>1</v>
      </c>
      <c r="BW5684">
        <v>1</v>
      </c>
      <c r="BX5684">
        <v>1</v>
      </c>
      <c r="BY5684">
        <v>1</v>
      </c>
      <c r="BZ5684" s="7">
        <v>0.47942401486214298</v>
      </c>
      <c r="CA5684" s="7">
        <v>0.47942401486214298</v>
      </c>
      <c r="CB5684" s="7">
        <v>0.47942401486214298</v>
      </c>
      <c r="CC5684" s="7">
        <v>0.47942401486214298</v>
      </c>
      <c r="CD5684" s="7">
        <v>0.47942401486214298</v>
      </c>
      <c r="CE5684" s="7">
        <v>0.47942401486214298</v>
      </c>
      <c r="CF5684" s="7">
        <v>0.47942401486214298</v>
      </c>
      <c r="CG5684" s="7">
        <v>0.47942401486214298</v>
      </c>
      <c r="CH5684" s="7">
        <v>0.47942401486214298</v>
      </c>
      <c r="CI5684" s="7">
        <v>0.47942401486214298</v>
      </c>
      <c r="CJ5684" s="7">
        <v>0.47942401486214298</v>
      </c>
      <c r="CK5684" s="7">
        <v>0.47942401486214298</v>
      </c>
      <c r="CL5684" s="7">
        <v>0.47942401486214298</v>
      </c>
      <c r="CM5684" s="7">
        <v>0.47942401486214298</v>
      </c>
      <c r="CN5684" s="7">
        <v>0.47942401486214298</v>
      </c>
      <c r="CO5684" s="7">
        <v>0.47942401486214298</v>
      </c>
      <c r="CP5684" s="7">
        <v>0.47942401486214298</v>
      </c>
      <c r="CQ5684" s="7">
        <v>0.47942401486214298</v>
      </c>
      <c r="CR5684" s="7">
        <v>0.47942401486214298</v>
      </c>
      <c r="CS5684" s="7">
        <v>0.47942401486214298</v>
      </c>
      <c r="CT5684" s="7">
        <v>0.47942401486214298</v>
      </c>
      <c r="CU5684" s="7">
        <v>0.47942401486214298</v>
      </c>
      <c r="CV5684" s="7">
        <v>0.47942401486214298</v>
      </c>
      <c r="CW5684" s="7">
        <v>0.47942401486214298</v>
      </c>
      <c r="CX5684" s="7">
        <v>0.47942401486214298</v>
      </c>
      <c r="CY5684" s="7">
        <v>0.47942401486214298</v>
      </c>
      <c r="CZ5684" s="7">
        <v>0.47942401486214298</v>
      </c>
      <c r="DA5684" s="7">
        <v>0.47942401486214298</v>
      </c>
      <c r="DB5684" s="7">
        <v>0.47942401486214298</v>
      </c>
      <c r="DC5684" s="7">
        <v>0.47942401486214298</v>
      </c>
      <c r="DD5684" s="7">
        <v>0.47942401486214298</v>
      </c>
      <c r="DE5684" s="7">
        <v>0.47942401486214298</v>
      </c>
      <c r="DF5684" s="7">
        <v>0.47942401486214298</v>
      </c>
      <c r="DG5684" s="7">
        <v>0.47942401486214298</v>
      </c>
      <c r="DH5684" s="7">
        <v>0.47942401486214298</v>
      </c>
      <c r="DI5684" s="7">
        <v>0.47942401486214298</v>
      </c>
      <c r="DJ5684" s="7">
        <v>0.47942401486214298</v>
      </c>
      <c r="DK5684" s="7">
        <v>0.47942401486214298</v>
      </c>
      <c r="DL5684" s="7">
        <v>0.22710215704016601</v>
      </c>
      <c r="DM5684" s="7">
        <v>0.22710215704016601</v>
      </c>
      <c r="DN5684" s="7">
        <v>0.22710215704016601</v>
      </c>
      <c r="DO5684" s="7">
        <v>0.22710215704016601</v>
      </c>
      <c r="DP5684" s="7">
        <v>0.22710215704016601</v>
      </c>
      <c r="DQ5684" s="7">
        <v>0.22710215704016601</v>
      </c>
      <c r="DR5684" s="7">
        <v>0.22710215704016601</v>
      </c>
      <c r="DS5684" s="7">
        <v>0.22710215704016601</v>
      </c>
      <c r="DT5684" s="7">
        <v>0.22710215704016601</v>
      </c>
      <c r="DU5684" s="7">
        <v>0.22710215704016601</v>
      </c>
      <c r="DV5684" s="7">
        <v>0.22710215704016601</v>
      </c>
      <c r="DW5684" s="7">
        <v>0.22710215704016601</v>
      </c>
      <c r="DX5684" s="7">
        <v>0.22710215704016601</v>
      </c>
      <c r="DY5684" s="7">
        <v>0.22710215704016601</v>
      </c>
      <c r="DZ5684" s="7">
        <v>0.22710215704016601</v>
      </c>
      <c r="EA5684" s="7">
        <v>0.22710215704016601</v>
      </c>
      <c r="EB5684" s="7">
        <v>0.22710215704016601</v>
      </c>
      <c r="EC5684" s="7">
        <v>0.22710215704016601</v>
      </c>
      <c r="ED5684" s="7">
        <v>0.22710215704016601</v>
      </c>
      <c r="EE5684" s="7">
        <v>0.22710215704016601</v>
      </c>
      <c r="EF5684" s="7">
        <v>0.22710215704016601</v>
      </c>
      <c r="EG5684" s="7">
        <v>0.22710215704016601</v>
      </c>
      <c r="EH5684" s="7">
        <v>0.22710215704016601</v>
      </c>
      <c r="EI5684" s="7">
        <v>0.22710215704016601</v>
      </c>
      <c r="EJ5684" s="7">
        <v>0.22710215704016601</v>
      </c>
      <c r="EK5684" s="7">
        <v>0.22710215704016601</v>
      </c>
      <c r="EL5684" s="7">
        <v>0.22710215704016601</v>
      </c>
      <c r="EM5684" s="7">
        <v>0.22710215704016601</v>
      </c>
      <c r="EN5684" s="7">
        <v>0.22710215704016601</v>
      </c>
      <c r="EO5684" s="7">
        <v>0.22710215704016601</v>
      </c>
      <c r="EP5684" s="7">
        <v>0.22710215704016601</v>
      </c>
      <c r="EQ5684" s="7">
        <v>0.22710215704016601</v>
      </c>
      <c r="ER5684" s="7">
        <v>0.22710215704016601</v>
      </c>
      <c r="ES5684" s="7">
        <v>0.22710215704016601</v>
      </c>
      <c r="ET5684" s="7">
        <v>0.22710215704016601</v>
      </c>
      <c r="EU5684" s="7">
        <v>0.22710215704016601</v>
      </c>
      <c r="EV5684" s="7">
        <v>0.22710215704016601</v>
      </c>
      <c r="EW5684" s="7">
        <v>0.22710215704016601</v>
      </c>
    </row>
    <row r="5685" spans="1:153">
      <c r="A5685" s="6">
        <v>5683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1</v>
      </c>
      <c r="AO5685">
        <v>0</v>
      </c>
      <c r="AP5685">
        <v>1</v>
      </c>
      <c r="AQ5685">
        <v>1</v>
      </c>
      <c r="AR5685">
        <v>1</v>
      </c>
      <c r="AS5685">
        <v>1</v>
      </c>
      <c r="AT5685">
        <v>1</v>
      </c>
      <c r="AU5685">
        <v>1</v>
      </c>
      <c r="AV5685">
        <v>1</v>
      </c>
      <c r="AW5685">
        <v>1</v>
      </c>
      <c r="AX5685">
        <v>1</v>
      </c>
      <c r="AY5685">
        <v>1</v>
      </c>
      <c r="AZ5685">
        <v>1</v>
      </c>
      <c r="BA5685">
        <v>1</v>
      </c>
      <c r="BB5685">
        <v>1</v>
      </c>
      <c r="BC5685">
        <v>1</v>
      </c>
      <c r="BD5685">
        <v>1</v>
      </c>
      <c r="BE5685">
        <v>0</v>
      </c>
      <c r="BF5685">
        <v>0.105383861065574</v>
      </c>
      <c r="BG5685">
        <v>1</v>
      </c>
      <c r="BH5685">
        <v>6.1282863716476697E-2</v>
      </c>
      <c r="BI5685">
        <v>1</v>
      </c>
      <c r="BJ5685">
        <v>1</v>
      </c>
      <c r="BK5685">
        <v>1</v>
      </c>
      <c r="BL5685">
        <v>0</v>
      </c>
      <c r="BM5685">
        <v>1</v>
      </c>
      <c r="BN5685">
        <v>1</v>
      </c>
      <c r="BO5685">
        <v>1</v>
      </c>
      <c r="BP5685">
        <v>1</v>
      </c>
      <c r="BQ5685">
        <v>0.51339632906716604</v>
      </c>
      <c r="BR5685">
        <v>1</v>
      </c>
      <c r="BS5685">
        <v>1</v>
      </c>
      <c r="BT5685">
        <v>0.72099933061848198</v>
      </c>
      <c r="BU5685">
        <v>1</v>
      </c>
      <c r="BV5685">
        <v>1</v>
      </c>
      <c r="BW5685">
        <v>1</v>
      </c>
      <c r="BX5685">
        <v>1</v>
      </c>
      <c r="BY5685">
        <v>1</v>
      </c>
      <c r="BZ5685" s="7">
        <v>0.47942401486214298</v>
      </c>
      <c r="CA5685" s="7">
        <v>0.47942401486214298</v>
      </c>
      <c r="CB5685" s="7">
        <v>0.47942401486214298</v>
      </c>
      <c r="CC5685" s="7">
        <v>0.47942401486214298</v>
      </c>
      <c r="CD5685" s="7">
        <v>0.47942401486214298</v>
      </c>
      <c r="CE5685" s="7">
        <v>0.47942401486214298</v>
      </c>
      <c r="CF5685" s="7">
        <v>0.47942401486214298</v>
      </c>
      <c r="CG5685" s="7">
        <v>0.47942401486214298</v>
      </c>
      <c r="CH5685" s="7">
        <v>0.47942401486214298</v>
      </c>
      <c r="CI5685" s="7">
        <v>0.47942401486214298</v>
      </c>
      <c r="CJ5685" s="7">
        <v>0.47942401486214298</v>
      </c>
      <c r="CK5685" s="7">
        <v>0.47942401486214298</v>
      </c>
      <c r="CL5685" s="7">
        <v>0.47942401486214298</v>
      </c>
      <c r="CM5685" s="7">
        <v>0.47942401486214298</v>
      </c>
      <c r="CN5685" s="7">
        <v>0.47942401486214298</v>
      </c>
      <c r="CO5685" s="7">
        <v>0.47942401486214298</v>
      </c>
      <c r="CP5685" s="7">
        <v>0.47942401486214298</v>
      </c>
      <c r="CQ5685" s="7">
        <v>0.47942401486214298</v>
      </c>
      <c r="CR5685" s="7">
        <v>0.47942401486214298</v>
      </c>
      <c r="CS5685" s="7">
        <v>0.47942401486214298</v>
      </c>
      <c r="CT5685" s="7">
        <v>0.47942401486214298</v>
      </c>
      <c r="CU5685" s="7">
        <v>0.47942401486214298</v>
      </c>
      <c r="CV5685" s="7">
        <v>0.47942401486214298</v>
      </c>
      <c r="CW5685" s="7">
        <v>0.47942401486214298</v>
      </c>
      <c r="CX5685" s="7">
        <v>0.47942401486214298</v>
      </c>
      <c r="CY5685" s="7">
        <v>0.47942401486214298</v>
      </c>
      <c r="CZ5685" s="7">
        <v>0.47942401486214298</v>
      </c>
      <c r="DA5685" s="7">
        <v>0.47942401486214298</v>
      </c>
      <c r="DB5685" s="7">
        <v>0.47942401486214298</v>
      </c>
      <c r="DC5685" s="7">
        <v>0.47942401486214298</v>
      </c>
      <c r="DD5685" s="7">
        <v>0.47942401486214298</v>
      </c>
      <c r="DE5685" s="7">
        <v>0.47942401486214298</v>
      </c>
      <c r="DF5685" s="7">
        <v>0.47942401486214298</v>
      </c>
      <c r="DG5685" s="7">
        <v>0.47942401486214298</v>
      </c>
      <c r="DH5685" s="7">
        <v>0.47942401486214298</v>
      </c>
      <c r="DI5685" s="7">
        <v>0.47942401486214298</v>
      </c>
      <c r="DJ5685" s="7">
        <v>0.47942401486214298</v>
      </c>
      <c r="DK5685" s="7">
        <v>0.47942401486214298</v>
      </c>
      <c r="DL5685" s="7">
        <v>0.22710215704016601</v>
      </c>
      <c r="DM5685" s="7">
        <v>0.22710215704016601</v>
      </c>
      <c r="DN5685" s="7">
        <v>0.22710215704016601</v>
      </c>
      <c r="DO5685" s="7">
        <v>0.22710215704016601</v>
      </c>
      <c r="DP5685" s="7">
        <v>0.22710215704016601</v>
      </c>
      <c r="DQ5685" s="7">
        <v>0.22710215704016601</v>
      </c>
      <c r="DR5685" s="7">
        <v>0.22710215704016601</v>
      </c>
      <c r="DS5685" s="7">
        <v>0.22710215704016601</v>
      </c>
      <c r="DT5685" s="7">
        <v>0.22710215704016601</v>
      </c>
      <c r="DU5685" s="7">
        <v>0.22710215704016601</v>
      </c>
      <c r="DV5685" s="7">
        <v>0.22710215704016601</v>
      </c>
      <c r="DW5685" s="7">
        <v>0.22710215704016601</v>
      </c>
      <c r="DX5685" s="7">
        <v>0.22710215704016601</v>
      </c>
      <c r="DY5685" s="7">
        <v>0.22710215704016601</v>
      </c>
      <c r="DZ5685" s="7">
        <v>0.22710215704016601</v>
      </c>
      <c r="EA5685" s="7">
        <v>0.22710215704016601</v>
      </c>
      <c r="EB5685" s="7">
        <v>0.22710215704016601</v>
      </c>
      <c r="EC5685" s="7">
        <v>0.22710215704016601</v>
      </c>
      <c r="ED5685" s="7">
        <v>0.22710215704016601</v>
      </c>
      <c r="EE5685" s="7">
        <v>0.22710215704016601</v>
      </c>
      <c r="EF5685" s="7">
        <v>0.22710215704016601</v>
      </c>
      <c r="EG5685" s="7">
        <v>0.22710215704016601</v>
      </c>
      <c r="EH5685" s="7">
        <v>0.22710215704016601</v>
      </c>
      <c r="EI5685" s="7">
        <v>0.22710215704016601</v>
      </c>
      <c r="EJ5685" s="7">
        <v>0.22710215704016601</v>
      </c>
      <c r="EK5685" s="7">
        <v>0.22710215704016601</v>
      </c>
      <c r="EL5685" s="7">
        <v>0.22710215704016601</v>
      </c>
      <c r="EM5685" s="7">
        <v>0.22710215704016601</v>
      </c>
      <c r="EN5685" s="7">
        <v>0.22710215704016601</v>
      </c>
      <c r="EO5685" s="7">
        <v>0.22710215704016601</v>
      </c>
      <c r="EP5685" s="7">
        <v>0.22710215704016601</v>
      </c>
      <c r="EQ5685" s="7">
        <v>0.22710215704016601</v>
      </c>
      <c r="ER5685" s="7">
        <v>0.22710215704016601</v>
      </c>
      <c r="ES5685" s="7">
        <v>0.22710215704016601</v>
      </c>
      <c r="ET5685" s="7">
        <v>0.22710215704016601</v>
      </c>
      <c r="EU5685" s="7">
        <v>0.22710215704016601</v>
      </c>
      <c r="EV5685" s="7">
        <v>0.22710215704016601</v>
      </c>
      <c r="EW5685" s="7">
        <v>0.22710215704016601</v>
      </c>
    </row>
    <row r="5686" spans="1:153">
      <c r="A5686" s="6">
        <v>5684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1</v>
      </c>
      <c r="AO5686">
        <v>0</v>
      </c>
      <c r="AP5686">
        <v>1</v>
      </c>
      <c r="AQ5686">
        <v>0</v>
      </c>
      <c r="AR5686">
        <v>1</v>
      </c>
      <c r="AS5686">
        <v>1</v>
      </c>
      <c r="AT5686">
        <v>1</v>
      </c>
      <c r="AU5686">
        <v>1</v>
      </c>
      <c r="AV5686">
        <v>1</v>
      </c>
      <c r="AW5686">
        <v>1</v>
      </c>
      <c r="AX5686">
        <v>1</v>
      </c>
      <c r="AY5686">
        <v>1</v>
      </c>
      <c r="AZ5686">
        <v>1</v>
      </c>
      <c r="BA5686">
        <v>0</v>
      </c>
      <c r="BB5686">
        <v>1</v>
      </c>
      <c r="BC5686">
        <v>1</v>
      </c>
      <c r="BD5686">
        <v>1</v>
      </c>
      <c r="BE5686">
        <v>0</v>
      </c>
      <c r="BF5686">
        <v>0.403842378064522</v>
      </c>
      <c r="BG5686">
        <v>1</v>
      </c>
      <c r="BH5686">
        <v>5.9671269839655698E-2</v>
      </c>
      <c r="BI5686">
        <v>0</v>
      </c>
      <c r="BJ5686">
        <v>1</v>
      </c>
      <c r="BK5686">
        <v>1</v>
      </c>
      <c r="BL5686">
        <v>0</v>
      </c>
      <c r="BM5686">
        <v>1</v>
      </c>
      <c r="BN5686">
        <v>1</v>
      </c>
      <c r="BO5686">
        <v>1</v>
      </c>
      <c r="BP5686">
        <v>1</v>
      </c>
      <c r="BQ5686">
        <v>0.61252163636972901</v>
      </c>
      <c r="BR5686">
        <v>1</v>
      </c>
      <c r="BS5686">
        <v>1</v>
      </c>
      <c r="BT5686">
        <v>0.85375165386719598</v>
      </c>
      <c r="BU5686">
        <v>1</v>
      </c>
      <c r="BV5686">
        <v>1</v>
      </c>
      <c r="BW5686">
        <v>1</v>
      </c>
      <c r="BX5686">
        <v>1</v>
      </c>
      <c r="BY5686">
        <v>1</v>
      </c>
      <c r="BZ5686" s="7">
        <v>0.47938561486095299</v>
      </c>
      <c r="CA5686" s="7">
        <v>0.47938561486095299</v>
      </c>
      <c r="CB5686" s="7">
        <v>0.47938561486095299</v>
      </c>
      <c r="CC5686" s="7">
        <v>0.47938561486095299</v>
      </c>
      <c r="CD5686" s="7">
        <v>0.47938561486095299</v>
      </c>
      <c r="CE5686" s="7">
        <v>0.47938561486095299</v>
      </c>
      <c r="CF5686" s="7">
        <v>0.47938561486095299</v>
      </c>
      <c r="CG5686" s="7">
        <v>0.47938561486095299</v>
      </c>
      <c r="CH5686" s="7">
        <v>0.47938561486095299</v>
      </c>
      <c r="CI5686" s="7">
        <v>0.47938561486095299</v>
      </c>
      <c r="CJ5686" s="7">
        <v>0.47938561486095299</v>
      </c>
      <c r="CK5686" s="7">
        <v>0.47938561486095299</v>
      </c>
      <c r="CL5686" s="7">
        <v>0.47938561486095299</v>
      </c>
      <c r="CM5686" s="7">
        <v>0.47938561486095299</v>
      </c>
      <c r="CN5686" s="7">
        <v>0.47938561486095299</v>
      </c>
      <c r="CO5686" s="7">
        <v>0.47938561486095299</v>
      </c>
      <c r="CP5686" s="7">
        <v>0.47938561486095299</v>
      </c>
      <c r="CQ5686" s="7">
        <v>0.47938561486095299</v>
      </c>
      <c r="CR5686" s="7">
        <v>0.47938561486095299</v>
      </c>
      <c r="CS5686" s="7">
        <v>0.47938561486095299</v>
      </c>
      <c r="CT5686" s="7">
        <v>0.47938561486095299</v>
      </c>
      <c r="CU5686" s="7">
        <v>0.47938561486095299</v>
      </c>
      <c r="CV5686" s="7">
        <v>0.47938561486095299</v>
      </c>
      <c r="CW5686" s="7">
        <v>0.47938561486095299</v>
      </c>
      <c r="CX5686" s="7">
        <v>0.47938561486095299</v>
      </c>
      <c r="CY5686" s="7">
        <v>0.47938561486095299</v>
      </c>
      <c r="CZ5686" s="7">
        <v>0.47938561486095299</v>
      </c>
      <c r="DA5686" s="7">
        <v>0.47938561486095299</v>
      </c>
      <c r="DB5686" s="7">
        <v>0.47938561486095299</v>
      </c>
      <c r="DC5686" s="7">
        <v>0.47938561486095299</v>
      </c>
      <c r="DD5686" s="7">
        <v>0.47938561486095299</v>
      </c>
      <c r="DE5686" s="7">
        <v>0.47938561486095299</v>
      </c>
      <c r="DF5686" s="7">
        <v>0.47938561486095299</v>
      </c>
      <c r="DG5686" s="7">
        <v>0.47938561486095299</v>
      </c>
      <c r="DH5686" s="7">
        <v>0.47938561486095299</v>
      </c>
      <c r="DI5686" s="7">
        <v>0.47938561486095299</v>
      </c>
      <c r="DJ5686" s="7">
        <v>0.47938561486095299</v>
      </c>
      <c r="DK5686" s="7">
        <v>0.47938561486095299</v>
      </c>
      <c r="DL5686" s="7">
        <v>0.22708396703960201</v>
      </c>
      <c r="DM5686" s="7">
        <v>0.22708396703960201</v>
      </c>
      <c r="DN5686" s="7">
        <v>0.22708396703960201</v>
      </c>
      <c r="DO5686" s="7">
        <v>0.22708396703960201</v>
      </c>
      <c r="DP5686" s="7">
        <v>0.22708396703960201</v>
      </c>
      <c r="DQ5686" s="7">
        <v>0.22708396703960201</v>
      </c>
      <c r="DR5686" s="7">
        <v>0.22708396703960201</v>
      </c>
      <c r="DS5686" s="7">
        <v>0.22708396703960201</v>
      </c>
      <c r="DT5686" s="7">
        <v>0.22708396703960201</v>
      </c>
      <c r="DU5686" s="7">
        <v>0.22708396703960201</v>
      </c>
      <c r="DV5686" s="7">
        <v>0.22708396703960201</v>
      </c>
      <c r="DW5686" s="7">
        <v>0.22708396703960201</v>
      </c>
      <c r="DX5686" s="7">
        <v>0.22708396703960201</v>
      </c>
      <c r="DY5686" s="7">
        <v>0.22708396703960201</v>
      </c>
      <c r="DZ5686" s="7">
        <v>0.22708396703960201</v>
      </c>
      <c r="EA5686" s="7">
        <v>0.22708396703960201</v>
      </c>
      <c r="EB5686" s="7">
        <v>0.22708396703960201</v>
      </c>
      <c r="EC5686" s="7">
        <v>0.22708396703960201</v>
      </c>
      <c r="ED5686" s="7">
        <v>0.22708396703960201</v>
      </c>
      <c r="EE5686" s="7">
        <v>0.22708396703960201</v>
      </c>
      <c r="EF5686" s="7">
        <v>0.22708396703960201</v>
      </c>
      <c r="EG5686" s="7">
        <v>0.22708396703960201</v>
      </c>
      <c r="EH5686" s="7">
        <v>0.22708396703960201</v>
      </c>
      <c r="EI5686" s="7">
        <v>0.22708396703960201</v>
      </c>
      <c r="EJ5686" s="7">
        <v>0.22708396703960201</v>
      </c>
      <c r="EK5686" s="7">
        <v>0.22708396703960201</v>
      </c>
      <c r="EL5686" s="7">
        <v>0.22708396703960201</v>
      </c>
      <c r="EM5686" s="7">
        <v>0.22708396703960201</v>
      </c>
      <c r="EN5686" s="7">
        <v>0.22708396703960201</v>
      </c>
      <c r="EO5686" s="7">
        <v>0.22708396703960201</v>
      </c>
      <c r="EP5686" s="7">
        <v>0.22708396703960201</v>
      </c>
      <c r="EQ5686" s="7">
        <v>0.22708396703960201</v>
      </c>
      <c r="ER5686" s="7">
        <v>0.22708396703960201</v>
      </c>
      <c r="ES5686" s="7">
        <v>0.22708396703960201</v>
      </c>
      <c r="ET5686" s="7">
        <v>0.22708396703960201</v>
      </c>
      <c r="EU5686" s="7">
        <v>0.22708396703960201</v>
      </c>
      <c r="EV5686" s="7">
        <v>0.22708396703960201</v>
      </c>
      <c r="EW5686" s="7">
        <v>0.22708396703960201</v>
      </c>
    </row>
    <row r="5687" spans="1:153">
      <c r="A5687" s="6">
        <v>5685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1</v>
      </c>
      <c r="AQ5687">
        <v>0</v>
      </c>
      <c r="AR5687">
        <v>1</v>
      </c>
      <c r="AS5687">
        <v>1</v>
      </c>
      <c r="AT5687">
        <v>1</v>
      </c>
      <c r="AU5687">
        <v>1</v>
      </c>
      <c r="AV5687">
        <v>1</v>
      </c>
      <c r="AW5687">
        <v>1</v>
      </c>
      <c r="AX5687">
        <v>1</v>
      </c>
      <c r="AY5687">
        <v>1</v>
      </c>
      <c r="AZ5687">
        <v>1</v>
      </c>
      <c r="BA5687">
        <v>0</v>
      </c>
      <c r="BB5687">
        <v>1</v>
      </c>
      <c r="BC5687">
        <v>1</v>
      </c>
      <c r="BD5687">
        <v>0</v>
      </c>
      <c r="BE5687">
        <v>1</v>
      </c>
      <c r="BF5687">
        <v>0.76214659562363096</v>
      </c>
      <c r="BG5687">
        <v>1</v>
      </c>
      <c r="BH5687">
        <v>8.2998857221411301E-2</v>
      </c>
      <c r="BI5687">
        <v>0</v>
      </c>
      <c r="BJ5687">
        <v>1</v>
      </c>
      <c r="BK5687">
        <v>1</v>
      </c>
      <c r="BL5687">
        <v>0</v>
      </c>
      <c r="BM5687">
        <v>1</v>
      </c>
      <c r="BN5687">
        <v>1</v>
      </c>
      <c r="BO5687">
        <v>1</v>
      </c>
      <c r="BP5687">
        <v>1</v>
      </c>
      <c r="BQ5687">
        <v>0.89958325822739904</v>
      </c>
      <c r="BR5687">
        <v>1</v>
      </c>
      <c r="BS5687">
        <v>1</v>
      </c>
      <c r="BT5687">
        <v>1</v>
      </c>
      <c r="BU5687">
        <v>1</v>
      </c>
      <c r="BV5687">
        <v>1</v>
      </c>
      <c r="BW5687">
        <v>1</v>
      </c>
      <c r="BX5687">
        <v>1</v>
      </c>
      <c r="BY5687">
        <v>1</v>
      </c>
      <c r="BZ5687" s="7">
        <v>0.47938561486095299</v>
      </c>
      <c r="CA5687" s="7">
        <v>0.47938561486095299</v>
      </c>
      <c r="CB5687" s="7">
        <v>0.47938561486095299</v>
      </c>
      <c r="CC5687" s="7">
        <v>0.47938561486095299</v>
      </c>
      <c r="CD5687" s="7">
        <v>0.47938561486095299</v>
      </c>
      <c r="CE5687" s="7">
        <v>0.47938561486095299</v>
      </c>
      <c r="CF5687" s="7">
        <v>0.47938561486095299</v>
      </c>
      <c r="CG5687" s="7">
        <v>0.47938561486095299</v>
      </c>
      <c r="CH5687" s="7">
        <v>0.47938561486095299</v>
      </c>
      <c r="CI5687" s="7">
        <v>0.47938561486095299</v>
      </c>
      <c r="CJ5687" s="7">
        <v>0.47938561486095299</v>
      </c>
      <c r="CK5687" s="7">
        <v>0.47938561486095299</v>
      </c>
      <c r="CL5687" s="7">
        <v>0.47938561486095299</v>
      </c>
      <c r="CM5687" s="7">
        <v>0.47938561486095299</v>
      </c>
      <c r="CN5687" s="7">
        <v>0.47938561486095299</v>
      </c>
      <c r="CO5687" s="7">
        <v>0.47938561486095299</v>
      </c>
      <c r="CP5687" s="7">
        <v>0.47938561486095299</v>
      </c>
      <c r="CQ5687" s="7">
        <v>0.47938561486095299</v>
      </c>
      <c r="CR5687" s="7">
        <v>0.47938561486095299</v>
      </c>
      <c r="CS5687" s="7">
        <v>0.47938561486095299</v>
      </c>
      <c r="CT5687" s="7">
        <v>0.47938561486095299</v>
      </c>
      <c r="CU5687" s="7">
        <v>0.47938561486095299</v>
      </c>
      <c r="CV5687" s="7">
        <v>0.47938561486095299</v>
      </c>
      <c r="CW5687" s="7">
        <v>0.47938561486095299</v>
      </c>
      <c r="CX5687" s="7">
        <v>0.47938561486095299</v>
      </c>
      <c r="CY5687" s="7">
        <v>0.47938561486095299</v>
      </c>
      <c r="CZ5687" s="7">
        <v>0.47938561486095299</v>
      </c>
      <c r="DA5687" s="7">
        <v>0.47938561486095299</v>
      </c>
      <c r="DB5687" s="7">
        <v>0.47938561486095299</v>
      </c>
      <c r="DC5687" s="7">
        <v>0.47938561486095299</v>
      </c>
      <c r="DD5687" s="7">
        <v>0.47938561486095299</v>
      </c>
      <c r="DE5687" s="7">
        <v>0.47938561486095299</v>
      </c>
      <c r="DF5687" s="7">
        <v>0.47938561486095299</v>
      </c>
      <c r="DG5687" s="7">
        <v>0.47938561486095299</v>
      </c>
      <c r="DH5687" s="7">
        <v>0.47938561486095299</v>
      </c>
      <c r="DI5687" s="7">
        <v>0.47938561486095299</v>
      </c>
      <c r="DJ5687" s="7">
        <v>0.47938561486095299</v>
      </c>
      <c r="DK5687" s="7">
        <v>0.47938561486095299</v>
      </c>
      <c r="DL5687" s="7">
        <v>0.22708396703960201</v>
      </c>
      <c r="DM5687" s="7">
        <v>0.22708396703960201</v>
      </c>
      <c r="DN5687" s="7">
        <v>0.22708396703960201</v>
      </c>
      <c r="DO5687" s="7">
        <v>0.22708396703960201</v>
      </c>
      <c r="DP5687" s="7">
        <v>0.22708396703960201</v>
      </c>
      <c r="DQ5687" s="7">
        <v>0.22708396703960201</v>
      </c>
      <c r="DR5687" s="7">
        <v>0.22708396703960201</v>
      </c>
      <c r="DS5687" s="7">
        <v>0.22708396703960201</v>
      </c>
      <c r="DT5687" s="7">
        <v>0.22708396703960201</v>
      </c>
      <c r="DU5687" s="7">
        <v>0.22708396703960201</v>
      </c>
      <c r="DV5687" s="7">
        <v>0.22708396703960201</v>
      </c>
      <c r="DW5687" s="7">
        <v>0.22708396703960201</v>
      </c>
      <c r="DX5687" s="7">
        <v>0.22708396703960201</v>
      </c>
      <c r="DY5687" s="7">
        <v>0.22708396703960201</v>
      </c>
      <c r="DZ5687" s="7">
        <v>0.22708396703960201</v>
      </c>
      <c r="EA5687" s="7">
        <v>0.22708396703960201</v>
      </c>
      <c r="EB5687" s="7">
        <v>0.22708396703960201</v>
      </c>
      <c r="EC5687" s="7">
        <v>0.22708396703960201</v>
      </c>
      <c r="ED5687" s="7">
        <v>0.22708396703960201</v>
      </c>
      <c r="EE5687" s="7">
        <v>0.22708396703960201</v>
      </c>
      <c r="EF5687" s="7">
        <v>0.22708396703960201</v>
      </c>
      <c r="EG5687" s="7">
        <v>0.22708396703960201</v>
      </c>
      <c r="EH5687" s="7">
        <v>0.22708396703960201</v>
      </c>
      <c r="EI5687" s="7">
        <v>0.22708396703960201</v>
      </c>
      <c r="EJ5687" s="7">
        <v>0.22708396703960201</v>
      </c>
      <c r="EK5687" s="7">
        <v>0.22708396703960201</v>
      </c>
      <c r="EL5687" s="7">
        <v>0.22708396703960201</v>
      </c>
      <c r="EM5687" s="7">
        <v>0.22708396703960201</v>
      </c>
      <c r="EN5687" s="7">
        <v>0.22708396703960201</v>
      </c>
      <c r="EO5687" s="7">
        <v>0.22708396703960201</v>
      </c>
      <c r="EP5687" s="7">
        <v>0.22708396703960201</v>
      </c>
      <c r="EQ5687" s="7">
        <v>0.22708396703960201</v>
      </c>
      <c r="ER5687" s="7">
        <v>0.22708396703960201</v>
      </c>
      <c r="ES5687" s="7">
        <v>0.22708396703960201</v>
      </c>
      <c r="ET5687" s="7">
        <v>0.22708396703960201</v>
      </c>
      <c r="EU5687" s="7">
        <v>0.22708396703960201</v>
      </c>
      <c r="EV5687" s="7">
        <v>0.22708396703960201</v>
      </c>
      <c r="EW5687" s="7">
        <v>0.22708396703960201</v>
      </c>
    </row>
    <row r="5688" spans="1:153">
      <c r="A5688" s="6">
        <v>5686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1</v>
      </c>
      <c r="AQ5688">
        <v>0</v>
      </c>
      <c r="AR5688">
        <v>1</v>
      </c>
      <c r="AS5688">
        <v>1</v>
      </c>
      <c r="AT5688">
        <v>1</v>
      </c>
      <c r="AU5688">
        <v>0</v>
      </c>
      <c r="AV5688">
        <v>1</v>
      </c>
      <c r="AW5688">
        <v>1</v>
      </c>
      <c r="AX5688">
        <v>1</v>
      </c>
      <c r="AY5688">
        <v>1</v>
      </c>
      <c r="AZ5688">
        <v>1</v>
      </c>
      <c r="BA5688">
        <v>0</v>
      </c>
      <c r="BB5688">
        <v>1</v>
      </c>
      <c r="BC5688">
        <v>1</v>
      </c>
      <c r="BD5688">
        <v>0</v>
      </c>
      <c r="BE5688">
        <v>1</v>
      </c>
      <c r="BF5688">
        <v>1</v>
      </c>
      <c r="BG5688">
        <v>1</v>
      </c>
      <c r="BH5688">
        <v>0.11553398009854</v>
      </c>
      <c r="BI5688">
        <v>0</v>
      </c>
      <c r="BJ5688">
        <v>1</v>
      </c>
      <c r="BK5688">
        <v>1</v>
      </c>
      <c r="BL5688">
        <v>0</v>
      </c>
      <c r="BM5688">
        <v>1</v>
      </c>
      <c r="BN5688">
        <v>1</v>
      </c>
      <c r="BO5688">
        <v>1</v>
      </c>
      <c r="BP5688">
        <v>1</v>
      </c>
      <c r="BQ5688">
        <v>1</v>
      </c>
      <c r="BR5688">
        <v>1</v>
      </c>
      <c r="BS5688">
        <v>0.86040202254701303</v>
      </c>
      <c r="BT5688">
        <v>1</v>
      </c>
      <c r="BU5688">
        <v>1</v>
      </c>
      <c r="BV5688">
        <v>1</v>
      </c>
      <c r="BW5688">
        <v>0</v>
      </c>
      <c r="BX5688">
        <v>1</v>
      </c>
      <c r="BY5688">
        <v>1</v>
      </c>
      <c r="BZ5688" s="7">
        <v>0.47938561486095299</v>
      </c>
      <c r="CA5688" s="7">
        <v>0.47938561486095299</v>
      </c>
      <c r="CB5688" s="7">
        <v>0.47938561486095299</v>
      </c>
      <c r="CC5688" s="7">
        <v>0.47938561486095299</v>
      </c>
      <c r="CD5688" s="7">
        <v>0.47938561486095299</v>
      </c>
      <c r="CE5688" s="7">
        <v>0.47938561486095299</v>
      </c>
      <c r="CF5688" s="7">
        <v>0.47938561486095299</v>
      </c>
      <c r="CG5688" s="7">
        <v>0.47938561486095299</v>
      </c>
      <c r="CH5688" s="7">
        <v>0.47938561486095299</v>
      </c>
      <c r="CI5688" s="7">
        <v>0.47938561486095299</v>
      </c>
      <c r="CJ5688" s="7">
        <v>0.47938561486095299</v>
      </c>
      <c r="CK5688" s="7">
        <v>0.47938561486095299</v>
      </c>
      <c r="CL5688" s="7">
        <v>0.47938561486095299</v>
      </c>
      <c r="CM5688" s="7">
        <v>0.47938561486095299</v>
      </c>
      <c r="CN5688" s="7">
        <v>0.47938561486095299</v>
      </c>
      <c r="CO5688" s="7">
        <v>0.47938561486095299</v>
      </c>
      <c r="CP5688" s="7">
        <v>0.47938561486095299</v>
      </c>
      <c r="CQ5688" s="7">
        <v>0.47938561486095299</v>
      </c>
      <c r="CR5688" s="7">
        <v>0.47938561486095299</v>
      </c>
      <c r="CS5688" s="7">
        <v>0.47938561486095299</v>
      </c>
      <c r="CT5688" s="7">
        <v>0.47938561486095299</v>
      </c>
      <c r="CU5688" s="7">
        <v>0.47938561486095299</v>
      </c>
      <c r="CV5688" s="7">
        <v>0.47938561486095299</v>
      </c>
      <c r="CW5688" s="7">
        <v>0.47938561486095299</v>
      </c>
      <c r="CX5688" s="7">
        <v>0.47938561486095299</v>
      </c>
      <c r="CY5688" s="7">
        <v>0.47938561486095299</v>
      </c>
      <c r="CZ5688" s="7">
        <v>0.47938561486095299</v>
      </c>
      <c r="DA5688" s="7">
        <v>0.47938561486095299</v>
      </c>
      <c r="DB5688" s="7">
        <v>0.47938561486095299</v>
      </c>
      <c r="DC5688" s="7">
        <v>0.47938561486095299</v>
      </c>
      <c r="DD5688" s="7">
        <v>0.47938561486095299</v>
      </c>
      <c r="DE5688" s="7">
        <v>0.47938561486095299</v>
      </c>
      <c r="DF5688" s="7">
        <v>0.47938561486095299</v>
      </c>
      <c r="DG5688" s="7">
        <v>0.47938561486095299</v>
      </c>
      <c r="DH5688" s="7">
        <v>0.47938561486095299</v>
      </c>
      <c r="DI5688" s="7">
        <v>0.47938561486095299</v>
      </c>
      <c r="DJ5688" s="7">
        <v>0.47938561486095299</v>
      </c>
      <c r="DK5688" s="7">
        <v>0.47938561486095299</v>
      </c>
      <c r="DL5688" s="7">
        <v>0.22708396703960201</v>
      </c>
      <c r="DM5688" s="7">
        <v>0.22708396703960201</v>
      </c>
      <c r="DN5688" s="7">
        <v>0.22708396703960201</v>
      </c>
      <c r="DO5688" s="7">
        <v>0.22708396703960201</v>
      </c>
      <c r="DP5688" s="7">
        <v>0.22708396703960201</v>
      </c>
      <c r="DQ5688" s="7">
        <v>0.22708396703960201</v>
      </c>
      <c r="DR5688" s="7">
        <v>0.22708396703960201</v>
      </c>
      <c r="DS5688" s="7">
        <v>0.22708396703960201</v>
      </c>
      <c r="DT5688" s="7">
        <v>0.22708396703960201</v>
      </c>
      <c r="DU5688" s="7">
        <v>0.22708396703960201</v>
      </c>
      <c r="DV5688" s="7">
        <v>0.22708396703960201</v>
      </c>
      <c r="DW5688" s="7">
        <v>0.22708396703960201</v>
      </c>
      <c r="DX5688" s="7">
        <v>0.22708396703960201</v>
      </c>
      <c r="DY5688" s="7">
        <v>0.22708396703960201</v>
      </c>
      <c r="DZ5688" s="7">
        <v>0.22708396703960201</v>
      </c>
      <c r="EA5688" s="7">
        <v>0.22708396703960201</v>
      </c>
      <c r="EB5688" s="7">
        <v>0.22708396703960201</v>
      </c>
      <c r="EC5688" s="7">
        <v>0.22708396703960201</v>
      </c>
      <c r="ED5688" s="7">
        <v>0.22708396703960201</v>
      </c>
      <c r="EE5688" s="7">
        <v>0.22708396703960201</v>
      </c>
      <c r="EF5688" s="7">
        <v>0.22708396703960201</v>
      </c>
      <c r="EG5688" s="7">
        <v>0.22708396703960201</v>
      </c>
      <c r="EH5688" s="7">
        <v>0.22708396703960201</v>
      </c>
      <c r="EI5688" s="7">
        <v>0.22708396703960201</v>
      </c>
      <c r="EJ5688" s="7">
        <v>0.22708396703960201</v>
      </c>
      <c r="EK5688" s="7">
        <v>0.22708396703960201</v>
      </c>
      <c r="EL5688" s="7">
        <v>0.22708396703960201</v>
      </c>
      <c r="EM5688" s="7">
        <v>0.22708396703960201</v>
      </c>
      <c r="EN5688" s="7">
        <v>0.22708396703960201</v>
      </c>
      <c r="EO5688" s="7">
        <v>0.22708396703960201</v>
      </c>
      <c r="EP5688" s="7">
        <v>0.22708396703960201</v>
      </c>
      <c r="EQ5688" s="7">
        <v>0.22708396703960201</v>
      </c>
      <c r="ER5688" s="7">
        <v>0.22708396703960201</v>
      </c>
      <c r="ES5688" s="7">
        <v>0.22708396703960201</v>
      </c>
      <c r="ET5688" s="7">
        <v>0.22708396703960201</v>
      </c>
      <c r="EU5688" s="7">
        <v>0.22708396703960201</v>
      </c>
      <c r="EV5688" s="7">
        <v>0.22708396703960201</v>
      </c>
      <c r="EW5688" s="7">
        <v>0.22708396703960201</v>
      </c>
    </row>
    <row r="5689" spans="1:153">
      <c r="A5689" s="6">
        <v>5687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1</v>
      </c>
      <c r="AQ5689">
        <v>0</v>
      </c>
      <c r="AR5689">
        <v>1</v>
      </c>
      <c r="AS5689">
        <v>1</v>
      </c>
      <c r="AT5689">
        <v>1</v>
      </c>
      <c r="AU5689">
        <v>0</v>
      </c>
      <c r="AV5689">
        <v>1</v>
      </c>
      <c r="AW5689">
        <v>1</v>
      </c>
      <c r="AX5689">
        <v>1</v>
      </c>
      <c r="AY5689">
        <v>1</v>
      </c>
      <c r="AZ5689">
        <v>1</v>
      </c>
      <c r="BA5689">
        <v>0</v>
      </c>
      <c r="BB5689">
        <v>1</v>
      </c>
      <c r="BC5689">
        <v>1</v>
      </c>
      <c r="BD5689">
        <v>0</v>
      </c>
      <c r="BE5689">
        <v>1</v>
      </c>
      <c r="BF5689">
        <v>1</v>
      </c>
      <c r="BG5689">
        <v>1</v>
      </c>
      <c r="BH5689">
        <v>0.14319727088064199</v>
      </c>
      <c r="BI5689">
        <v>0</v>
      </c>
      <c r="BJ5689">
        <v>1</v>
      </c>
      <c r="BK5689">
        <v>1</v>
      </c>
      <c r="BL5689">
        <v>0</v>
      </c>
      <c r="BM5689">
        <v>1</v>
      </c>
      <c r="BN5689">
        <v>1</v>
      </c>
      <c r="BO5689">
        <v>1</v>
      </c>
      <c r="BP5689">
        <v>1</v>
      </c>
      <c r="BQ5689">
        <v>1</v>
      </c>
      <c r="BR5689">
        <v>0</v>
      </c>
      <c r="BS5689">
        <v>0.88914988072918</v>
      </c>
      <c r="BT5689">
        <v>1</v>
      </c>
      <c r="BU5689">
        <v>0</v>
      </c>
      <c r="BV5689">
        <v>1</v>
      </c>
      <c r="BW5689">
        <v>0</v>
      </c>
      <c r="BX5689">
        <v>1</v>
      </c>
      <c r="BY5689">
        <v>1</v>
      </c>
      <c r="BZ5689" s="7">
        <v>0.47938561486095299</v>
      </c>
      <c r="CA5689" s="7">
        <v>0.47938561486095299</v>
      </c>
      <c r="CB5689" s="7">
        <v>0.47938561486095299</v>
      </c>
      <c r="CC5689" s="7">
        <v>0.47938561486095299</v>
      </c>
      <c r="CD5689" s="7">
        <v>0.47938561486095299</v>
      </c>
      <c r="CE5689" s="7">
        <v>0.47938561486095299</v>
      </c>
      <c r="CF5689" s="7">
        <v>0.47938561486095299</v>
      </c>
      <c r="CG5689" s="7">
        <v>0.47938561486095299</v>
      </c>
      <c r="CH5689" s="7">
        <v>0.47938561486095299</v>
      </c>
      <c r="CI5689" s="7">
        <v>0.47938561486095299</v>
      </c>
      <c r="CJ5689" s="7">
        <v>0.47938561486095299</v>
      </c>
      <c r="CK5689" s="7">
        <v>0.47938561486095299</v>
      </c>
      <c r="CL5689" s="7">
        <v>0.47938561486095299</v>
      </c>
      <c r="CM5689" s="7">
        <v>0.47938561486095299</v>
      </c>
      <c r="CN5689" s="7">
        <v>0.47938561486095299</v>
      </c>
      <c r="CO5689" s="7">
        <v>0.47938561486095299</v>
      </c>
      <c r="CP5689" s="7">
        <v>0.47938561486095299</v>
      </c>
      <c r="CQ5689" s="7">
        <v>0.47938561486095299</v>
      </c>
      <c r="CR5689" s="7">
        <v>0.47938561486095299</v>
      </c>
      <c r="CS5689" s="7">
        <v>0.47938561486095299</v>
      </c>
      <c r="CT5689" s="7">
        <v>0.47938561486095299</v>
      </c>
      <c r="CU5689" s="7">
        <v>0.47938561486095299</v>
      </c>
      <c r="CV5689" s="7">
        <v>0.47938561486095299</v>
      </c>
      <c r="CW5689" s="7">
        <v>0.47938561486095299</v>
      </c>
      <c r="CX5689" s="7">
        <v>0.47938561486095299</v>
      </c>
      <c r="CY5689" s="7">
        <v>0.47938561486095299</v>
      </c>
      <c r="CZ5689" s="7">
        <v>0.47938561486095299</v>
      </c>
      <c r="DA5689" s="7">
        <v>0.47938561486095299</v>
      </c>
      <c r="DB5689" s="7">
        <v>0.47938561486095299</v>
      </c>
      <c r="DC5689" s="7">
        <v>0.47938561486095299</v>
      </c>
      <c r="DD5689" s="7">
        <v>0.47938561486095299</v>
      </c>
      <c r="DE5689" s="7">
        <v>0.47938561486095299</v>
      </c>
      <c r="DF5689" s="7">
        <v>0.47938561486095299</v>
      </c>
      <c r="DG5689" s="7">
        <v>0.47938561486095299</v>
      </c>
      <c r="DH5689" s="7">
        <v>0.47938561486095299</v>
      </c>
      <c r="DI5689" s="7">
        <v>0.47938561486095299</v>
      </c>
      <c r="DJ5689" s="7">
        <v>0.47938561486095299</v>
      </c>
      <c r="DK5689" s="7">
        <v>0.47938561486095299</v>
      </c>
      <c r="DL5689" s="7">
        <v>0.22708396703960201</v>
      </c>
      <c r="DM5689" s="7">
        <v>0.22708396703960201</v>
      </c>
      <c r="DN5689" s="7">
        <v>0.22708396703960201</v>
      </c>
      <c r="DO5689" s="7">
        <v>0.22708396703960201</v>
      </c>
      <c r="DP5689" s="7">
        <v>0.22708396703960201</v>
      </c>
      <c r="DQ5689" s="7">
        <v>0.22708396703960201</v>
      </c>
      <c r="DR5689" s="7">
        <v>0.22708396703960201</v>
      </c>
      <c r="DS5689" s="7">
        <v>0.22708396703960201</v>
      </c>
      <c r="DT5689" s="7">
        <v>0.22708396703960201</v>
      </c>
      <c r="DU5689" s="7">
        <v>0.22708396703960201</v>
      </c>
      <c r="DV5689" s="7">
        <v>0.22708396703960201</v>
      </c>
      <c r="DW5689" s="7">
        <v>0.22708396703960201</v>
      </c>
      <c r="DX5689" s="7">
        <v>0.22708396703960201</v>
      </c>
      <c r="DY5689" s="7">
        <v>0.22708396703960201</v>
      </c>
      <c r="DZ5689" s="7">
        <v>0.22708396703960201</v>
      </c>
      <c r="EA5689" s="7">
        <v>0.22708396703960201</v>
      </c>
      <c r="EB5689" s="7">
        <v>0.22708396703960201</v>
      </c>
      <c r="EC5689" s="7">
        <v>0.22708396703960201</v>
      </c>
      <c r="ED5689" s="7">
        <v>0.22708396703960201</v>
      </c>
      <c r="EE5689" s="7">
        <v>0.22708396703960201</v>
      </c>
      <c r="EF5689" s="7">
        <v>0.22708396703960201</v>
      </c>
      <c r="EG5689" s="7">
        <v>0.22708396703960201</v>
      </c>
      <c r="EH5689" s="7">
        <v>0.22708396703960201</v>
      </c>
      <c r="EI5689" s="7">
        <v>0.22708396703960201</v>
      </c>
      <c r="EJ5689" s="7">
        <v>0.22708396703960201</v>
      </c>
      <c r="EK5689" s="7">
        <v>0.22708396703960201</v>
      </c>
      <c r="EL5689" s="7">
        <v>0.22708396703960201</v>
      </c>
      <c r="EM5689" s="7">
        <v>0.22708396703960201</v>
      </c>
      <c r="EN5689" s="7">
        <v>0.22708396703960201</v>
      </c>
      <c r="EO5689" s="7">
        <v>0.22708396703960201</v>
      </c>
      <c r="EP5689" s="7">
        <v>0.22708396703960201</v>
      </c>
      <c r="EQ5689" s="7">
        <v>0.22708396703960201</v>
      </c>
      <c r="ER5689" s="7">
        <v>0.22708396703960201</v>
      </c>
      <c r="ES5689" s="7">
        <v>0.22708396703960201</v>
      </c>
      <c r="ET5689" s="7">
        <v>0.22708396703960201</v>
      </c>
      <c r="EU5689" s="7">
        <v>0.22708396703960201</v>
      </c>
      <c r="EV5689" s="7">
        <v>0.22708396703960201</v>
      </c>
      <c r="EW5689" s="7">
        <v>0.22708396703960201</v>
      </c>
    </row>
    <row r="5690" spans="1:153">
      <c r="A5690" s="6">
        <v>5688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1</v>
      </c>
      <c r="AQ5690">
        <v>0</v>
      </c>
      <c r="AR5690">
        <v>1</v>
      </c>
      <c r="AS5690">
        <v>1</v>
      </c>
      <c r="AT5690">
        <v>1</v>
      </c>
      <c r="AU5690">
        <v>1</v>
      </c>
      <c r="AV5690">
        <v>1</v>
      </c>
      <c r="AW5690">
        <v>1</v>
      </c>
      <c r="AX5690">
        <v>1</v>
      </c>
      <c r="AY5690">
        <v>1</v>
      </c>
      <c r="AZ5690">
        <v>1</v>
      </c>
      <c r="BA5690">
        <v>0</v>
      </c>
      <c r="BB5690">
        <v>1</v>
      </c>
      <c r="BC5690">
        <v>1</v>
      </c>
      <c r="BD5690">
        <v>1</v>
      </c>
      <c r="BE5690">
        <v>1</v>
      </c>
      <c r="BF5690">
        <v>1</v>
      </c>
      <c r="BG5690">
        <v>1</v>
      </c>
      <c r="BH5690">
        <v>0.15372385502594799</v>
      </c>
      <c r="BI5690">
        <v>0</v>
      </c>
      <c r="BJ5690">
        <v>1</v>
      </c>
      <c r="BK5690">
        <v>1</v>
      </c>
      <c r="BL5690">
        <v>0</v>
      </c>
      <c r="BM5690">
        <v>1</v>
      </c>
      <c r="BN5690">
        <v>1</v>
      </c>
      <c r="BO5690">
        <v>1</v>
      </c>
      <c r="BP5690">
        <v>1</v>
      </c>
      <c r="BQ5690">
        <v>1</v>
      </c>
      <c r="BR5690">
        <v>0</v>
      </c>
      <c r="BS5690">
        <v>0.80156130059529396</v>
      </c>
      <c r="BT5690">
        <v>1</v>
      </c>
      <c r="BU5690">
        <v>1</v>
      </c>
      <c r="BV5690">
        <v>0.96868811493019202</v>
      </c>
      <c r="BW5690">
        <v>0</v>
      </c>
      <c r="BX5690">
        <v>1</v>
      </c>
      <c r="BY5690">
        <v>1</v>
      </c>
      <c r="BZ5690" s="7">
        <v>0.47938561486095299</v>
      </c>
      <c r="CA5690" s="7">
        <v>0.47938561486095299</v>
      </c>
      <c r="CB5690" s="7">
        <v>0.47938561486095299</v>
      </c>
      <c r="CC5690" s="7">
        <v>0.47938561486095299</v>
      </c>
      <c r="CD5690" s="7">
        <v>0.47938561486095299</v>
      </c>
      <c r="CE5690" s="7">
        <v>0.47938561486095299</v>
      </c>
      <c r="CF5690" s="7">
        <v>0.47938561486095299</v>
      </c>
      <c r="CG5690" s="7">
        <v>0.47938561486095299</v>
      </c>
      <c r="CH5690" s="7">
        <v>0.47938561486095299</v>
      </c>
      <c r="CI5690" s="7">
        <v>0.47938561486095299</v>
      </c>
      <c r="CJ5690" s="7">
        <v>0.47938561486095299</v>
      </c>
      <c r="CK5690" s="7">
        <v>0.47938561486095299</v>
      </c>
      <c r="CL5690" s="7">
        <v>0.47938561486095299</v>
      </c>
      <c r="CM5690" s="7">
        <v>0.47938561486095299</v>
      </c>
      <c r="CN5690" s="7">
        <v>0.47938561486095299</v>
      </c>
      <c r="CO5690" s="7">
        <v>0.47938561486095299</v>
      </c>
      <c r="CP5690" s="7">
        <v>0.47938561486095299</v>
      </c>
      <c r="CQ5690" s="7">
        <v>0.47938561486095299</v>
      </c>
      <c r="CR5690" s="7">
        <v>0.47938561486095299</v>
      </c>
      <c r="CS5690" s="7">
        <v>0.47938561486095299</v>
      </c>
      <c r="CT5690" s="7">
        <v>0.47938561486095299</v>
      </c>
      <c r="CU5690" s="7">
        <v>0.47938561486095299</v>
      </c>
      <c r="CV5690" s="7">
        <v>0.47938561486095299</v>
      </c>
      <c r="CW5690" s="7">
        <v>0.47938561486095299</v>
      </c>
      <c r="CX5690" s="7">
        <v>0.47938561486095299</v>
      </c>
      <c r="CY5690" s="7">
        <v>0.47938561486095299</v>
      </c>
      <c r="CZ5690" s="7">
        <v>0.47938561486095299</v>
      </c>
      <c r="DA5690" s="7">
        <v>0.47938561486095299</v>
      </c>
      <c r="DB5690" s="7">
        <v>0.47938561486095299</v>
      </c>
      <c r="DC5690" s="7">
        <v>0.47938561486095299</v>
      </c>
      <c r="DD5690" s="7">
        <v>0.47938561486095299</v>
      </c>
      <c r="DE5690" s="7">
        <v>0.47938561486095299</v>
      </c>
      <c r="DF5690" s="7">
        <v>0.47938561486095299</v>
      </c>
      <c r="DG5690" s="7">
        <v>0.47938561486095299</v>
      </c>
      <c r="DH5690" s="7">
        <v>0.47938561486095299</v>
      </c>
      <c r="DI5690" s="7">
        <v>0.47938561486095299</v>
      </c>
      <c r="DJ5690" s="7">
        <v>0.47938561486095299</v>
      </c>
      <c r="DK5690" s="7">
        <v>0.47938561486095299</v>
      </c>
      <c r="DL5690" s="7">
        <v>0.22708396703960201</v>
      </c>
      <c r="DM5690" s="7">
        <v>0.22708396703960201</v>
      </c>
      <c r="DN5690" s="7">
        <v>0.22708396703960201</v>
      </c>
      <c r="DO5690" s="7">
        <v>0.22708396703960201</v>
      </c>
      <c r="DP5690" s="7">
        <v>0.22708396703960201</v>
      </c>
      <c r="DQ5690" s="7">
        <v>0.22708396703960201</v>
      </c>
      <c r="DR5690" s="7">
        <v>0.22708396703960201</v>
      </c>
      <c r="DS5690" s="7">
        <v>0.22708396703960201</v>
      </c>
      <c r="DT5690" s="7">
        <v>0.22708396703960201</v>
      </c>
      <c r="DU5690" s="7">
        <v>0.22708396703960201</v>
      </c>
      <c r="DV5690" s="7">
        <v>0.22708396703960201</v>
      </c>
      <c r="DW5690" s="7">
        <v>0.22708396703960201</v>
      </c>
      <c r="DX5690" s="7">
        <v>0.22708396703960201</v>
      </c>
      <c r="DY5690" s="7">
        <v>0.22708396703960201</v>
      </c>
      <c r="DZ5690" s="7">
        <v>0.22708396703960201</v>
      </c>
      <c r="EA5690" s="7">
        <v>0.22708396703960201</v>
      </c>
      <c r="EB5690" s="7">
        <v>0.22708396703960201</v>
      </c>
      <c r="EC5690" s="7">
        <v>0.22708396703960201</v>
      </c>
      <c r="ED5690" s="7">
        <v>0.22708396703960201</v>
      </c>
      <c r="EE5690" s="7">
        <v>0.22708396703960201</v>
      </c>
      <c r="EF5690" s="7">
        <v>0.22708396703960201</v>
      </c>
      <c r="EG5690" s="7">
        <v>0.22708396703960201</v>
      </c>
      <c r="EH5690" s="7">
        <v>0.22708396703960201</v>
      </c>
      <c r="EI5690" s="7">
        <v>0.22708396703960201</v>
      </c>
      <c r="EJ5690" s="7">
        <v>0.22708396703960201</v>
      </c>
      <c r="EK5690" s="7">
        <v>0.22708396703960201</v>
      </c>
      <c r="EL5690" s="7">
        <v>0.22708396703960201</v>
      </c>
      <c r="EM5690" s="7">
        <v>0.22708396703960201</v>
      </c>
      <c r="EN5690" s="7">
        <v>0.22708396703960201</v>
      </c>
      <c r="EO5690" s="7">
        <v>0.22708396703960201</v>
      </c>
      <c r="EP5690" s="7">
        <v>0.22708396703960201</v>
      </c>
      <c r="EQ5690" s="7">
        <v>0.22708396703960201</v>
      </c>
      <c r="ER5690" s="7">
        <v>0.22708396703960201</v>
      </c>
      <c r="ES5690" s="7">
        <v>0.22708396703960201</v>
      </c>
      <c r="ET5690" s="7">
        <v>0.22708396703960201</v>
      </c>
      <c r="EU5690" s="7">
        <v>0.22708396703960201</v>
      </c>
      <c r="EV5690" s="7">
        <v>0.22708396703960201</v>
      </c>
      <c r="EW5690" s="7">
        <v>0.22708396703960201</v>
      </c>
    </row>
    <row r="5691" spans="1:153">
      <c r="A5691" s="6">
        <v>5689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1</v>
      </c>
      <c r="AQ5691">
        <v>0</v>
      </c>
      <c r="AR5691">
        <v>1</v>
      </c>
      <c r="AS5691">
        <v>1</v>
      </c>
      <c r="AT5691">
        <v>1</v>
      </c>
      <c r="AU5691">
        <v>1</v>
      </c>
      <c r="AV5691">
        <v>1</v>
      </c>
      <c r="AW5691">
        <v>1</v>
      </c>
      <c r="AX5691">
        <v>1</v>
      </c>
      <c r="AY5691">
        <v>1</v>
      </c>
      <c r="AZ5691">
        <v>1</v>
      </c>
      <c r="BA5691">
        <v>1</v>
      </c>
      <c r="BB5691">
        <v>1</v>
      </c>
      <c r="BC5691">
        <v>1</v>
      </c>
      <c r="BD5691">
        <v>1</v>
      </c>
      <c r="BE5691">
        <v>1</v>
      </c>
      <c r="BF5691">
        <v>1</v>
      </c>
      <c r="BG5691">
        <v>1</v>
      </c>
      <c r="BH5691">
        <v>0.16688012807688701</v>
      </c>
      <c r="BI5691">
        <v>0</v>
      </c>
      <c r="BJ5691">
        <v>1</v>
      </c>
      <c r="BK5691">
        <v>1</v>
      </c>
      <c r="BL5691">
        <v>0</v>
      </c>
      <c r="BM5691">
        <v>1</v>
      </c>
      <c r="BN5691">
        <v>1</v>
      </c>
      <c r="BO5691">
        <v>1</v>
      </c>
      <c r="BP5691">
        <v>1</v>
      </c>
      <c r="BQ5691">
        <v>1</v>
      </c>
      <c r="BR5691">
        <v>0</v>
      </c>
      <c r="BS5691">
        <v>0.78607401518934505</v>
      </c>
      <c r="BT5691">
        <v>1</v>
      </c>
      <c r="BU5691">
        <v>1</v>
      </c>
      <c r="BV5691">
        <v>0.97337826842963504</v>
      </c>
      <c r="BW5691">
        <v>0</v>
      </c>
      <c r="BX5691">
        <v>1</v>
      </c>
      <c r="BY5691">
        <v>1</v>
      </c>
      <c r="BZ5691" s="7">
        <v>0.47938561486095299</v>
      </c>
      <c r="CA5691" s="7">
        <v>0.47938561486095299</v>
      </c>
      <c r="CB5691" s="7">
        <v>0.47938561486095299</v>
      </c>
      <c r="CC5691" s="7">
        <v>0.47938561486095299</v>
      </c>
      <c r="CD5691" s="7">
        <v>0.47938561486095299</v>
      </c>
      <c r="CE5691" s="7">
        <v>0.47938561486095299</v>
      </c>
      <c r="CF5691" s="7">
        <v>0.47938561486095299</v>
      </c>
      <c r="CG5691" s="7">
        <v>0.47938561486095299</v>
      </c>
      <c r="CH5691" s="7">
        <v>0.47938561486095299</v>
      </c>
      <c r="CI5691" s="7">
        <v>0.47938561486095299</v>
      </c>
      <c r="CJ5691" s="7">
        <v>0.47938561486095299</v>
      </c>
      <c r="CK5691" s="7">
        <v>0.47938561486095299</v>
      </c>
      <c r="CL5691" s="7">
        <v>0.47938561486095299</v>
      </c>
      <c r="CM5691" s="7">
        <v>0.47938561486095299</v>
      </c>
      <c r="CN5691" s="7">
        <v>0.47938561486095299</v>
      </c>
      <c r="CO5691" s="7">
        <v>0.47938561486095299</v>
      </c>
      <c r="CP5691" s="7">
        <v>0.47938561486095299</v>
      </c>
      <c r="CQ5691" s="7">
        <v>0.47938561486095299</v>
      </c>
      <c r="CR5691" s="7">
        <v>0.47938561486095299</v>
      </c>
      <c r="CS5691" s="7">
        <v>0.47938561486095299</v>
      </c>
      <c r="CT5691" s="7">
        <v>0.47938561486095299</v>
      </c>
      <c r="CU5691" s="7">
        <v>0.47938561486095299</v>
      </c>
      <c r="CV5691" s="7">
        <v>0.47938561486095299</v>
      </c>
      <c r="CW5691" s="7">
        <v>0.47938561486095299</v>
      </c>
      <c r="CX5691" s="7">
        <v>0.47938561486095299</v>
      </c>
      <c r="CY5691" s="7">
        <v>0.47938561486095299</v>
      </c>
      <c r="CZ5691" s="7">
        <v>0.47938561486095299</v>
      </c>
      <c r="DA5691" s="7">
        <v>0.47938561486095299</v>
      </c>
      <c r="DB5691" s="7">
        <v>0.47938561486095299</v>
      </c>
      <c r="DC5691" s="7">
        <v>0.47938561486095299</v>
      </c>
      <c r="DD5691" s="7">
        <v>0.47938561486095299</v>
      </c>
      <c r="DE5691" s="7">
        <v>0.47938561486095299</v>
      </c>
      <c r="DF5691" s="7">
        <v>0.47938561486095299</v>
      </c>
      <c r="DG5691" s="7">
        <v>0.47938561486095299</v>
      </c>
      <c r="DH5691" s="7">
        <v>0.47938561486095299</v>
      </c>
      <c r="DI5691" s="7">
        <v>0.47938561486095299</v>
      </c>
      <c r="DJ5691" s="7">
        <v>0.47938561486095299</v>
      </c>
      <c r="DK5691" s="7">
        <v>0.47938561486095299</v>
      </c>
      <c r="DL5691" s="7">
        <v>0.22708396703960201</v>
      </c>
      <c r="DM5691" s="7">
        <v>0.22708396703960201</v>
      </c>
      <c r="DN5691" s="7">
        <v>0.22708396703960201</v>
      </c>
      <c r="DO5691" s="7">
        <v>0.22708396703960201</v>
      </c>
      <c r="DP5691" s="7">
        <v>0.22708396703960201</v>
      </c>
      <c r="DQ5691" s="7">
        <v>0.22708396703960201</v>
      </c>
      <c r="DR5691" s="7">
        <v>0.22708396703960201</v>
      </c>
      <c r="DS5691" s="7">
        <v>0.22708396703960201</v>
      </c>
      <c r="DT5691" s="7">
        <v>0.22708396703960201</v>
      </c>
      <c r="DU5691" s="7">
        <v>0.22708396703960201</v>
      </c>
      <c r="DV5691" s="7">
        <v>0.22708396703960201</v>
      </c>
      <c r="DW5691" s="7">
        <v>0.22708396703960201</v>
      </c>
      <c r="DX5691" s="7">
        <v>0.22708396703960201</v>
      </c>
      <c r="DY5691" s="7">
        <v>0.22708396703960201</v>
      </c>
      <c r="DZ5691" s="7">
        <v>0.22708396703960201</v>
      </c>
      <c r="EA5691" s="7">
        <v>0.22708396703960201</v>
      </c>
      <c r="EB5691" s="7">
        <v>0.22708396703960201</v>
      </c>
      <c r="EC5691" s="7">
        <v>0.22708396703960201</v>
      </c>
      <c r="ED5691" s="7">
        <v>0.22708396703960201</v>
      </c>
      <c r="EE5691" s="7">
        <v>0.22708396703960201</v>
      </c>
      <c r="EF5691" s="7">
        <v>0.22708396703960201</v>
      </c>
      <c r="EG5691" s="7">
        <v>0.22708396703960201</v>
      </c>
      <c r="EH5691" s="7">
        <v>0.22708396703960201</v>
      </c>
      <c r="EI5691" s="7">
        <v>0.22708396703960201</v>
      </c>
      <c r="EJ5691" s="7">
        <v>0.22708396703960201</v>
      </c>
      <c r="EK5691" s="7">
        <v>0.22708396703960201</v>
      </c>
      <c r="EL5691" s="7">
        <v>0.22708396703960201</v>
      </c>
      <c r="EM5691" s="7">
        <v>0.22708396703960201</v>
      </c>
      <c r="EN5691" s="7">
        <v>0.22708396703960201</v>
      </c>
      <c r="EO5691" s="7">
        <v>0.22708396703960201</v>
      </c>
      <c r="EP5691" s="7">
        <v>0.22708396703960201</v>
      </c>
      <c r="EQ5691" s="7">
        <v>0.22708396703960201</v>
      </c>
      <c r="ER5691" s="7">
        <v>0.22708396703960201</v>
      </c>
      <c r="ES5691" s="7">
        <v>0.22708396703960201</v>
      </c>
      <c r="ET5691" s="7">
        <v>0.22708396703960201</v>
      </c>
      <c r="EU5691" s="7">
        <v>0.22708396703960201</v>
      </c>
      <c r="EV5691" s="7">
        <v>0.22708396703960201</v>
      </c>
      <c r="EW5691" s="7">
        <v>0.22708396703960201</v>
      </c>
    </row>
    <row r="5692" spans="1:153">
      <c r="A5692" s="6">
        <v>5690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1</v>
      </c>
      <c r="AQ5692">
        <v>0</v>
      </c>
      <c r="AR5692">
        <v>1</v>
      </c>
      <c r="AS5692">
        <v>1</v>
      </c>
      <c r="AT5692">
        <v>1</v>
      </c>
      <c r="AU5692">
        <v>1</v>
      </c>
      <c r="AV5692">
        <v>1</v>
      </c>
      <c r="AW5692">
        <v>1</v>
      </c>
      <c r="AX5692">
        <v>1</v>
      </c>
      <c r="AY5692">
        <v>1</v>
      </c>
      <c r="AZ5692">
        <v>1</v>
      </c>
      <c r="BA5692">
        <v>1</v>
      </c>
      <c r="BB5692">
        <v>1</v>
      </c>
      <c r="BC5692">
        <v>1</v>
      </c>
      <c r="BD5692">
        <v>1</v>
      </c>
      <c r="BE5692">
        <v>1</v>
      </c>
      <c r="BF5692">
        <v>1</v>
      </c>
      <c r="BG5692">
        <v>1</v>
      </c>
      <c r="BH5692">
        <v>0.20809331935478401</v>
      </c>
      <c r="BI5692">
        <v>0</v>
      </c>
      <c r="BJ5692">
        <v>1</v>
      </c>
      <c r="BK5692">
        <v>1</v>
      </c>
      <c r="BL5692">
        <v>0</v>
      </c>
      <c r="BM5692">
        <v>1</v>
      </c>
      <c r="BN5692">
        <v>1</v>
      </c>
      <c r="BO5692">
        <v>1</v>
      </c>
      <c r="BP5692">
        <v>1</v>
      </c>
      <c r="BQ5692">
        <v>1</v>
      </c>
      <c r="BR5692">
        <v>0</v>
      </c>
      <c r="BS5692">
        <v>0.84751400535391097</v>
      </c>
      <c r="BT5692">
        <v>1</v>
      </c>
      <c r="BU5692">
        <v>1</v>
      </c>
      <c r="BV5692">
        <v>1</v>
      </c>
      <c r="BW5692">
        <v>0</v>
      </c>
      <c r="BX5692">
        <v>1</v>
      </c>
      <c r="BY5692">
        <v>1</v>
      </c>
      <c r="BZ5692" s="7">
        <v>0.47934721485976201</v>
      </c>
      <c r="CA5692" s="7">
        <v>0.47934721485976201</v>
      </c>
      <c r="CB5692" s="7">
        <v>0.47934721485976201</v>
      </c>
      <c r="CC5692" s="7">
        <v>0.47934721485976201</v>
      </c>
      <c r="CD5692" s="7">
        <v>0.47934721485976201</v>
      </c>
      <c r="CE5692" s="7">
        <v>0.47934721485976201</v>
      </c>
      <c r="CF5692" s="7">
        <v>0.47934721485976201</v>
      </c>
      <c r="CG5692" s="7">
        <v>0.47934721485976201</v>
      </c>
      <c r="CH5692" s="7">
        <v>0.47934721485976201</v>
      </c>
      <c r="CI5692" s="7">
        <v>0.47934721485976201</v>
      </c>
      <c r="CJ5692" s="7">
        <v>0.47934721485976201</v>
      </c>
      <c r="CK5692" s="7">
        <v>0.47934721485976201</v>
      </c>
      <c r="CL5692" s="7">
        <v>0.47934721485976201</v>
      </c>
      <c r="CM5692" s="7">
        <v>0.47934721485976201</v>
      </c>
      <c r="CN5692" s="7">
        <v>0.47934721485976201</v>
      </c>
      <c r="CO5692" s="7">
        <v>0.47934721485976201</v>
      </c>
      <c r="CP5692" s="7">
        <v>0.47934721485976201</v>
      </c>
      <c r="CQ5692" s="7">
        <v>0.47934721485976201</v>
      </c>
      <c r="CR5692" s="7">
        <v>0.47934721485976201</v>
      </c>
      <c r="CS5692" s="7">
        <v>0.47934721485976201</v>
      </c>
      <c r="CT5692" s="7">
        <v>0.47934721485976201</v>
      </c>
      <c r="CU5692" s="7">
        <v>0.47934721485976201</v>
      </c>
      <c r="CV5692" s="7">
        <v>0.47934721485976201</v>
      </c>
      <c r="CW5692" s="7">
        <v>0.47934721485976201</v>
      </c>
      <c r="CX5692" s="7">
        <v>0.47934721485976201</v>
      </c>
      <c r="CY5692" s="7">
        <v>0.47934721485976201</v>
      </c>
      <c r="CZ5692" s="7">
        <v>0.47934721485976201</v>
      </c>
      <c r="DA5692" s="7">
        <v>0.47934721485976201</v>
      </c>
      <c r="DB5692" s="7">
        <v>0.47934721485976201</v>
      </c>
      <c r="DC5692" s="7">
        <v>0.47934721485976201</v>
      </c>
      <c r="DD5692" s="7">
        <v>0.47934721485976201</v>
      </c>
      <c r="DE5692" s="7">
        <v>0.47934721485976201</v>
      </c>
      <c r="DF5692" s="7">
        <v>0.47934721485976201</v>
      </c>
      <c r="DG5692" s="7">
        <v>0.47934721485976201</v>
      </c>
      <c r="DH5692" s="7">
        <v>0.47934721485976201</v>
      </c>
      <c r="DI5692" s="7">
        <v>0.47934721485976201</v>
      </c>
      <c r="DJ5692" s="7">
        <v>0.47934721485976201</v>
      </c>
      <c r="DK5692" s="7">
        <v>0.47934721485976201</v>
      </c>
      <c r="DL5692" s="7">
        <v>0.22706577703903799</v>
      </c>
      <c r="DM5692" s="7">
        <v>0.22706577703903799</v>
      </c>
      <c r="DN5692" s="7">
        <v>0.22706577703903799</v>
      </c>
      <c r="DO5692" s="7">
        <v>0.22706577703903799</v>
      </c>
      <c r="DP5692" s="7">
        <v>0.22706577703903799</v>
      </c>
      <c r="DQ5692" s="7">
        <v>0.22706577703903799</v>
      </c>
      <c r="DR5692" s="7">
        <v>0.22706577703903799</v>
      </c>
      <c r="DS5692" s="7">
        <v>0.22706577703903799</v>
      </c>
      <c r="DT5692" s="7">
        <v>0.22706577703903799</v>
      </c>
      <c r="DU5692" s="7">
        <v>0.22706577703903799</v>
      </c>
      <c r="DV5692" s="7">
        <v>0.22706577703903799</v>
      </c>
      <c r="DW5692" s="7">
        <v>0.22706577703903799</v>
      </c>
      <c r="DX5692" s="7">
        <v>0.22706577703903799</v>
      </c>
      <c r="DY5692" s="7">
        <v>0.22706577703903799</v>
      </c>
      <c r="DZ5692" s="7">
        <v>0.22706577703903799</v>
      </c>
      <c r="EA5692" s="7">
        <v>0.22706577703903799</v>
      </c>
      <c r="EB5692" s="7">
        <v>0.22706577703903799</v>
      </c>
      <c r="EC5692" s="7">
        <v>0.22706577703903799</v>
      </c>
      <c r="ED5692" s="7">
        <v>0.22706577703903799</v>
      </c>
      <c r="EE5692" s="7">
        <v>0.22706577703903799</v>
      </c>
      <c r="EF5692" s="7">
        <v>0.22706577703903799</v>
      </c>
      <c r="EG5692" s="7">
        <v>0.22706577703903799</v>
      </c>
      <c r="EH5692" s="7">
        <v>0.22706577703903799</v>
      </c>
      <c r="EI5692" s="7">
        <v>0.22706577703903799</v>
      </c>
      <c r="EJ5692" s="7">
        <v>0.22706577703903799</v>
      </c>
      <c r="EK5692" s="7">
        <v>0.22706577703903799</v>
      </c>
      <c r="EL5692" s="7">
        <v>0.22706577703903799</v>
      </c>
      <c r="EM5692" s="7">
        <v>0.22706577703903799</v>
      </c>
      <c r="EN5692" s="7">
        <v>0.22706577703903799</v>
      </c>
      <c r="EO5692" s="7">
        <v>0.22706577703903799</v>
      </c>
      <c r="EP5692" s="7">
        <v>0.22706577703903799</v>
      </c>
      <c r="EQ5692" s="7">
        <v>0.22706577703903799</v>
      </c>
      <c r="ER5692" s="7">
        <v>0.22706577703903799</v>
      </c>
      <c r="ES5692" s="7">
        <v>0.22706577703903799</v>
      </c>
      <c r="ET5692" s="7">
        <v>0.22706577703903799</v>
      </c>
      <c r="EU5692" s="7">
        <v>0.22706577703903799</v>
      </c>
      <c r="EV5692" s="7">
        <v>0.22706577703903799</v>
      </c>
      <c r="EW5692" s="7">
        <v>0.22706577703903799</v>
      </c>
    </row>
    <row r="5693" spans="1:153">
      <c r="A5693" s="6">
        <v>5691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1</v>
      </c>
      <c r="AQ5693">
        <v>1</v>
      </c>
      <c r="AR5693">
        <v>1</v>
      </c>
      <c r="AS5693">
        <v>1</v>
      </c>
      <c r="AT5693">
        <v>1</v>
      </c>
      <c r="AU5693">
        <v>1</v>
      </c>
      <c r="AV5693">
        <v>1</v>
      </c>
      <c r="AW5693">
        <v>1</v>
      </c>
      <c r="AX5693">
        <v>1</v>
      </c>
      <c r="AY5693">
        <v>1</v>
      </c>
      <c r="AZ5693">
        <v>1</v>
      </c>
      <c r="BA5693">
        <v>1</v>
      </c>
      <c r="BB5693">
        <v>1</v>
      </c>
      <c r="BC5693">
        <v>0.86325327944149499</v>
      </c>
      <c r="BD5693">
        <v>1</v>
      </c>
      <c r="BE5693">
        <v>1</v>
      </c>
      <c r="BF5693">
        <v>1</v>
      </c>
      <c r="BG5693">
        <v>1</v>
      </c>
      <c r="BH5693">
        <v>0.24437987445262299</v>
      </c>
      <c r="BI5693">
        <v>1</v>
      </c>
      <c r="BJ5693">
        <v>1</v>
      </c>
      <c r="BK5693">
        <v>1</v>
      </c>
      <c r="BL5693">
        <v>0</v>
      </c>
      <c r="BM5693">
        <v>1</v>
      </c>
      <c r="BN5693">
        <v>1</v>
      </c>
      <c r="BO5693">
        <v>1</v>
      </c>
      <c r="BP5693">
        <v>1</v>
      </c>
      <c r="BQ5693">
        <v>1</v>
      </c>
      <c r="BR5693">
        <v>0</v>
      </c>
      <c r="BS5693">
        <v>0.92538119529251694</v>
      </c>
      <c r="BT5693">
        <v>1</v>
      </c>
      <c r="BU5693">
        <v>1</v>
      </c>
      <c r="BV5693">
        <v>1</v>
      </c>
      <c r="BW5693">
        <v>0</v>
      </c>
      <c r="BX5693">
        <v>1</v>
      </c>
      <c r="BY5693">
        <v>1</v>
      </c>
      <c r="BZ5693" s="7">
        <v>0.47934721485976201</v>
      </c>
      <c r="CA5693" s="7">
        <v>0.47934721485976201</v>
      </c>
      <c r="CB5693" s="7">
        <v>0.47934721485976201</v>
      </c>
      <c r="CC5693" s="7">
        <v>0.47934721485976201</v>
      </c>
      <c r="CD5693" s="7">
        <v>0.47934721485976201</v>
      </c>
      <c r="CE5693" s="7">
        <v>0.47934721485976201</v>
      </c>
      <c r="CF5693" s="7">
        <v>0.47934721485976201</v>
      </c>
      <c r="CG5693" s="7">
        <v>0.47934721485976201</v>
      </c>
      <c r="CH5693" s="7">
        <v>0.47934721485976201</v>
      </c>
      <c r="CI5693" s="7">
        <v>0.47934721485976201</v>
      </c>
      <c r="CJ5693" s="7">
        <v>0.47934721485976201</v>
      </c>
      <c r="CK5693" s="7">
        <v>0.47934721485976201</v>
      </c>
      <c r="CL5693" s="7">
        <v>0.47934721485976201</v>
      </c>
      <c r="CM5693" s="7">
        <v>0.47934721485976201</v>
      </c>
      <c r="CN5693" s="7">
        <v>0.47934721485976201</v>
      </c>
      <c r="CO5693" s="7">
        <v>0.47934721485976201</v>
      </c>
      <c r="CP5693" s="7">
        <v>0.47934721485976201</v>
      </c>
      <c r="CQ5693" s="7">
        <v>0.47934721485976201</v>
      </c>
      <c r="CR5693" s="7">
        <v>0.47934721485976201</v>
      </c>
      <c r="CS5693" s="7">
        <v>0.47934721485976201</v>
      </c>
      <c r="CT5693" s="7">
        <v>0.47934721485976201</v>
      </c>
      <c r="CU5693" s="7">
        <v>0.47934721485976201</v>
      </c>
      <c r="CV5693" s="7">
        <v>0.47934721485976201</v>
      </c>
      <c r="CW5693" s="7">
        <v>0.47934721485976201</v>
      </c>
      <c r="CX5693" s="7">
        <v>0.47934721485976201</v>
      </c>
      <c r="CY5693" s="7">
        <v>0.47934721485976201</v>
      </c>
      <c r="CZ5693" s="7">
        <v>0.47934721485976201</v>
      </c>
      <c r="DA5693" s="7">
        <v>0.47934721485976201</v>
      </c>
      <c r="DB5693" s="7">
        <v>0.47934721485976201</v>
      </c>
      <c r="DC5693" s="7">
        <v>0.47934721485976201</v>
      </c>
      <c r="DD5693" s="7">
        <v>0.47934721485976201</v>
      </c>
      <c r="DE5693" s="7">
        <v>0.47934721485976201</v>
      </c>
      <c r="DF5693" s="7">
        <v>0.47934721485976201</v>
      </c>
      <c r="DG5693" s="7">
        <v>0.47934721485976201</v>
      </c>
      <c r="DH5693" s="7">
        <v>0.47934721485976201</v>
      </c>
      <c r="DI5693" s="7">
        <v>0.47934721485976201</v>
      </c>
      <c r="DJ5693" s="7">
        <v>0.47934721485976201</v>
      </c>
      <c r="DK5693" s="7">
        <v>0.47934721485976201</v>
      </c>
      <c r="DL5693" s="7">
        <v>0.22706577703903799</v>
      </c>
      <c r="DM5693" s="7">
        <v>0.22706577703903799</v>
      </c>
      <c r="DN5693" s="7">
        <v>0.22706577703903799</v>
      </c>
      <c r="DO5693" s="7">
        <v>0.22706577703903799</v>
      </c>
      <c r="DP5693" s="7">
        <v>0.22706577703903799</v>
      </c>
      <c r="DQ5693" s="7">
        <v>0.22706577703903799</v>
      </c>
      <c r="DR5693" s="7">
        <v>0.22706577703903799</v>
      </c>
      <c r="DS5693" s="7">
        <v>0.22706577703903799</v>
      </c>
      <c r="DT5693" s="7">
        <v>0.22706577703903799</v>
      </c>
      <c r="DU5693" s="7">
        <v>0.22706577703903799</v>
      </c>
      <c r="DV5693" s="7">
        <v>0.22706577703903799</v>
      </c>
      <c r="DW5693" s="7">
        <v>0.22706577703903799</v>
      </c>
      <c r="DX5693" s="7">
        <v>0.22706577703903799</v>
      </c>
      <c r="DY5693" s="7">
        <v>0.22706577703903799</v>
      </c>
      <c r="DZ5693" s="7">
        <v>0.22706577703903799</v>
      </c>
      <c r="EA5693" s="7">
        <v>0.22706577703903799</v>
      </c>
      <c r="EB5693" s="7">
        <v>0.22706577703903799</v>
      </c>
      <c r="EC5693" s="7">
        <v>0.22706577703903799</v>
      </c>
      <c r="ED5693" s="7">
        <v>0.22706577703903799</v>
      </c>
      <c r="EE5693" s="7">
        <v>0.22706577703903799</v>
      </c>
      <c r="EF5693" s="7">
        <v>0.22706577703903799</v>
      </c>
      <c r="EG5693" s="7">
        <v>0.22706577703903799</v>
      </c>
      <c r="EH5693" s="7">
        <v>0.22706577703903799</v>
      </c>
      <c r="EI5693" s="7">
        <v>0.22706577703903799</v>
      </c>
      <c r="EJ5693" s="7">
        <v>0.22706577703903799</v>
      </c>
      <c r="EK5693" s="7">
        <v>0.22706577703903799</v>
      </c>
      <c r="EL5693" s="7">
        <v>0.22706577703903799</v>
      </c>
      <c r="EM5693" s="7">
        <v>0.22706577703903799</v>
      </c>
      <c r="EN5693" s="7">
        <v>0.22706577703903799</v>
      </c>
      <c r="EO5693" s="7">
        <v>0.22706577703903799</v>
      </c>
      <c r="EP5693" s="7">
        <v>0.22706577703903799</v>
      </c>
      <c r="EQ5693" s="7">
        <v>0.22706577703903799</v>
      </c>
      <c r="ER5693" s="7">
        <v>0.22706577703903799</v>
      </c>
      <c r="ES5693" s="7">
        <v>0.22706577703903799</v>
      </c>
      <c r="ET5693" s="7">
        <v>0.22706577703903799</v>
      </c>
      <c r="EU5693" s="7">
        <v>0.22706577703903799</v>
      </c>
      <c r="EV5693" s="7">
        <v>0.22706577703903799</v>
      </c>
      <c r="EW5693" s="7">
        <v>0.22706577703903799</v>
      </c>
    </row>
    <row r="5694" spans="1:153">
      <c r="A5694" s="6">
        <v>5692</v>
      </c>
      <c r="B5694">
        <v>0</v>
      </c>
      <c r="C5694">
        <v>7.2144094862921296E-3</v>
      </c>
      <c r="D5694">
        <v>0</v>
      </c>
      <c r="E5694">
        <v>8.6639238707283302E-3</v>
      </c>
      <c r="F5694">
        <v>0</v>
      </c>
      <c r="G5694">
        <v>6.0468769000400803E-3</v>
      </c>
      <c r="H5694">
        <v>0</v>
      </c>
      <c r="I5694">
        <v>5.9026740735780899E-3</v>
      </c>
      <c r="J5694">
        <v>0</v>
      </c>
      <c r="K5694">
        <v>0</v>
      </c>
      <c r="L5694">
        <v>8.0447127071612105E-3</v>
      </c>
      <c r="M5694">
        <v>0</v>
      </c>
      <c r="N5694">
        <v>0</v>
      </c>
      <c r="O5694">
        <v>0</v>
      </c>
      <c r="P5694">
        <v>1.6556944726287302E-2</v>
      </c>
      <c r="Q5694">
        <v>0</v>
      </c>
      <c r="R5694">
        <v>0</v>
      </c>
      <c r="S5694">
        <v>0</v>
      </c>
      <c r="T5694">
        <v>0</v>
      </c>
      <c r="U5694">
        <v>2.7677397549751501E-3</v>
      </c>
      <c r="V5694">
        <v>1.82639330157097E-2</v>
      </c>
      <c r="W5694">
        <v>0</v>
      </c>
      <c r="X5694">
        <v>0</v>
      </c>
      <c r="Y5694">
        <v>0</v>
      </c>
      <c r="Z5694">
        <v>0</v>
      </c>
      <c r="AA5694">
        <v>5.4924187570134196E-4</v>
      </c>
      <c r="AB5694">
        <v>7.1704739828871997E-3</v>
      </c>
      <c r="AC5694">
        <v>1.1818583576590699E-2</v>
      </c>
      <c r="AD5694">
        <v>1.7923859349723299E-2</v>
      </c>
      <c r="AE5694">
        <v>0</v>
      </c>
      <c r="AF5694">
        <v>8.8885690325353505E-4</v>
      </c>
      <c r="AG5694">
        <v>9.1396263778723008E-3</v>
      </c>
      <c r="AH5694">
        <v>1.2568852180023699E-2</v>
      </c>
      <c r="AI5694">
        <v>0</v>
      </c>
      <c r="AJ5694">
        <v>6.6798768435004704E-3</v>
      </c>
      <c r="AK5694">
        <v>6.4214697230051201E-3</v>
      </c>
      <c r="AL5694">
        <v>0</v>
      </c>
      <c r="AM5694">
        <v>1.8254249273037099E-3</v>
      </c>
      <c r="AN5694">
        <v>0</v>
      </c>
      <c r="AO5694">
        <v>1</v>
      </c>
      <c r="AP5694">
        <v>1</v>
      </c>
      <c r="AQ5694">
        <v>1</v>
      </c>
      <c r="AR5694">
        <v>1</v>
      </c>
      <c r="AS5694">
        <v>1</v>
      </c>
      <c r="AT5694">
        <v>1</v>
      </c>
      <c r="AU5694">
        <v>1</v>
      </c>
      <c r="AV5694">
        <v>1</v>
      </c>
      <c r="AW5694">
        <v>1</v>
      </c>
      <c r="AX5694">
        <v>1</v>
      </c>
      <c r="AY5694">
        <v>1</v>
      </c>
      <c r="AZ5694">
        <v>1</v>
      </c>
      <c r="BA5694">
        <v>1</v>
      </c>
      <c r="BB5694">
        <v>1</v>
      </c>
      <c r="BC5694">
        <v>0.74232272412214695</v>
      </c>
      <c r="BD5694">
        <v>1</v>
      </c>
      <c r="BE5694">
        <v>1</v>
      </c>
      <c r="BF5694">
        <v>1</v>
      </c>
      <c r="BG5694">
        <v>1</v>
      </c>
      <c r="BH5694">
        <v>0.25065027566431802</v>
      </c>
      <c r="BI5694">
        <v>1</v>
      </c>
      <c r="BJ5694">
        <v>1</v>
      </c>
      <c r="BK5694">
        <v>1</v>
      </c>
      <c r="BL5694">
        <v>0</v>
      </c>
      <c r="BM5694">
        <v>1</v>
      </c>
      <c r="BN5694">
        <v>1</v>
      </c>
      <c r="BO5694">
        <v>1</v>
      </c>
      <c r="BP5694">
        <v>1</v>
      </c>
      <c r="BQ5694">
        <v>1</v>
      </c>
      <c r="BR5694">
        <v>0</v>
      </c>
      <c r="BS5694">
        <v>0.92669188143161096</v>
      </c>
      <c r="BT5694">
        <v>1</v>
      </c>
      <c r="BU5694">
        <v>1</v>
      </c>
      <c r="BV5694">
        <v>1</v>
      </c>
      <c r="BW5694">
        <v>0</v>
      </c>
      <c r="BX5694">
        <v>1</v>
      </c>
      <c r="BY5694">
        <v>1</v>
      </c>
      <c r="BZ5694" s="7">
        <v>0.47934721485976201</v>
      </c>
      <c r="CA5694" s="7">
        <v>0.47934721485976201</v>
      </c>
      <c r="CB5694" s="7">
        <v>0.47934721485976201</v>
      </c>
      <c r="CC5694" s="7">
        <v>0.47934721485976201</v>
      </c>
      <c r="CD5694" s="7">
        <v>0.47934721485976201</v>
      </c>
      <c r="CE5694" s="7">
        <v>0.47934721485976201</v>
      </c>
      <c r="CF5694" s="7">
        <v>0.47934721485976201</v>
      </c>
      <c r="CG5694" s="7">
        <v>0.47934721485976201</v>
      </c>
      <c r="CH5694" s="7">
        <v>0.47934721485976201</v>
      </c>
      <c r="CI5694" s="7">
        <v>0.47934721485976201</v>
      </c>
      <c r="CJ5694" s="7">
        <v>0.47934721485976201</v>
      </c>
      <c r="CK5694" s="7">
        <v>0.47934721485976201</v>
      </c>
      <c r="CL5694" s="7">
        <v>0.47934721485976201</v>
      </c>
      <c r="CM5694" s="7">
        <v>0.47934721485976201</v>
      </c>
      <c r="CN5694" s="7">
        <v>0.47934721485976201</v>
      </c>
      <c r="CO5694" s="7">
        <v>0.47934721485976201</v>
      </c>
      <c r="CP5694" s="7">
        <v>0.47934721485976201</v>
      </c>
      <c r="CQ5694" s="7">
        <v>0.47934721485976201</v>
      </c>
      <c r="CR5694" s="7">
        <v>0.47934721485976201</v>
      </c>
      <c r="CS5694" s="7">
        <v>0.47934721485976201</v>
      </c>
      <c r="CT5694" s="7">
        <v>0.47934721485976201</v>
      </c>
      <c r="CU5694" s="7">
        <v>0.47934721485976201</v>
      </c>
      <c r="CV5694" s="7">
        <v>0.47934721485976201</v>
      </c>
      <c r="CW5694" s="7">
        <v>0.47934721485976201</v>
      </c>
      <c r="CX5694" s="7">
        <v>0.47934721485976201</v>
      </c>
      <c r="CY5694" s="7">
        <v>0.47934721485976201</v>
      </c>
      <c r="CZ5694" s="7">
        <v>0.47934721485976201</v>
      </c>
      <c r="DA5694" s="7">
        <v>0.47934721485976201</v>
      </c>
      <c r="DB5694" s="7">
        <v>0.47934721485976201</v>
      </c>
      <c r="DC5694" s="7">
        <v>0.47934721485976201</v>
      </c>
      <c r="DD5694" s="7">
        <v>0.47934721485976201</v>
      </c>
      <c r="DE5694" s="7">
        <v>0.47934721485976201</v>
      </c>
      <c r="DF5694" s="7">
        <v>0.47934721485976201</v>
      </c>
      <c r="DG5694" s="7">
        <v>0.47934721485976201</v>
      </c>
      <c r="DH5694" s="7">
        <v>0.47934721485976201</v>
      </c>
      <c r="DI5694" s="7">
        <v>0.47934721485976201</v>
      </c>
      <c r="DJ5694" s="7">
        <v>0.47934721485976201</v>
      </c>
      <c r="DK5694" s="7">
        <v>0.47934721485976201</v>
      </c>
      <c r="DL5694" s="7">
        <v>0.22706577703903799</v>
      </c>
      <c r="DM5694" s="7">
        <v>0.22706577703903799</v>
      </c>
      <c r="DN5694" s="7">
        <v>0.22706577703903799</v>
      </c>
      <c r="DO5694" s="7">
        <v>0.22706577703903799</v>
      </c>
      <c r="DP5694" s="7">
        <v>0.22706577703903799</v>
      </c>
      <c r="DQ5694" s="7">
        <v>0.22706577703903799</v>
      </c>
      <c r="DR5694" s="7">
        <v>0.22706577703903799</v>
      </c>
      <c r="DS5694" s="7">
        <v>0.22706577703903799</v>
      </c>
      <c r="DT5694" s="7">
        <v>0.22706577703903799</v>
      </c>
      <c r="DU5694" s="7">
        <v>0.22706577703903799</v>
      </c>
      <c r="DV5694" s="7">
        <v>0.22706577703903799</v>
      </c>
      <c r="DW5694" s="7">
        <v>0.22706577703903799</v>
      </c>
      <c r="DX5694" s="7">
        <v>0.22706577703903799</v>
      </c>
      <c r="DY5694" s="7">
        <v>0.22706577703903799</v>
      </c>
      <c r="DZ5694" s="7">
        <v>0.22706577703903799</v>
      </c>
      <c r="EA5694" s="7">
        <v>0.22706577703903799</v>
      </c>
      <c r="EB5694" s="7">
        <v>0.22706577703903799</v>
      </c>
      <c r="EC5694" s="7">
        <v>0.22706577703903799</v>
      </c>
      <c r="ED5694" s="7">
        <v>0.22706577703903799</v>
      </c>
      <c r="EE5694" s="7">
        <v>0.22706577703903799</v>
      </c>
      <c r="EF5694" s="7">
        <v>0.22706577703903799</v>
      </c>
      <c r="EG5694" s="7">
        <v>0.22706577703903799</v>
      </c>
      <c r="EH5694" s="7">
        <v>0.22706577703903799</v>
      </c>
      <c r="EI5694" s="7">
        <v>0.22706577703903799</v>
      </c>
      <c r="EJ5694" s="7">
        <v>0.22706577703903799</v>
      </c>
      <c r="EK5694" s="7">
        <v>0.22706577703903799</v>
      </c>
      <c r="EL5694" s="7">
        <v>0.22706577703903799</v>
      </c>
      <c r="EM5694" s="7">
        <v>0.22706577703903799</v>
      </c>
      <c r="EN5694" s="7">
        <v>0.22706577703903799</v>
      </c>
      <c r="EO5694" s="7">
        <v>0.22706577703903799</v>
      </c>
      <c r="EP5694" s="7">
        <v>0.22706577703903799</v>
      </c>
      <c r="EQ5694" s="7">
        <v>0.22706577703903799</v>
      </c>
      <c r="ER5694" s="7">
        <v>0.22706577703903799</v>
      </c>
      <c r="ES5694" s="7">
        <v>0.22706577703903799</v>
      </c>
      <c r="ET5694" s="7">
        <v>0.22706577703903799</v>
      </c>
      <c r="EU5694" s="7">
        <v>0.22706577703903799</v>
      </c>
      <c r="EV5694" s="7">
        <v>0.22706577703903799</v>
      </c>
      <c r="EW5694" s="7">
        <v>0.22706577703903799</v>
      </c>
    </row>
    <row r="5695" spans="1:153">
      <c r="A5695" s="6">
        <v>5693</v>
      </c>
      <c r="B5695">
        <v>4.3996515832137498E-2</v>
      </c>
      <c r="C5695">
        <v>6.5541365316028694E-2</v>
      </c>
      <c r="D5695">
        <v>4.4691959429878497E-2</v>
      </c>
      <c r="E5695">
        <v>7.0463054716596002E-2</v>
      </c>
      <c r="F5695">
        <v>4.7817591945506797E-2</v>
      </c>
      <c r="G5695">
        <v>6.1597198760657897E-2</v>
      </c>
      <c r="H5695">
        <v>4.96518494065833E-2</v>
      </c>
      <c r="I5695">
        <v>6.2949308037014998E-2</v>
      </c>
      <c r="J5695">
        <v>5.2007681825642901E-2</v>
      </c>
      <c r="K5695">
        <v>3.5889949625005003E-2</v>
      </c>
      <c r="L5695">
        <v>6.3161079353006896E-2</v>
      </c>
      <c r="M5695">
        <v>5.1128368277481899E-2</v>
      </c>
      <c r="N5695">
        <v>3.97990400034582E-2</v>
      </c>
      <c r="O5695">
        <v>4.5167850223561401E-2</v>
      </c>
      <c r="P5695">
        <v>8.7298749545372395E-2</v>
      </c>
      <c r="Q5695">
        <v>4.2730149166297998E-2</v>
      </c>
      <c r="R5695">
        <v>3.77080017680907E-2</v>
      </c>
      <c r="S5695">
        <v>3.56190724251189E-2</v>
      </c>
      <c r="T5695">
        <v>4.2242233447624497E-2</v>
      </c>
      <c r="U5695">
        <v>5.6831381473704201E-2</v>
      </c>
      <c r="V5695">
        <v>9.7071947012803306E-2</v>
      </c>
      <c r="W5695">
        <v>4.4147040393340997E-2</v>
      </c>
      <c r="X5695">
        <v>3.8944877813314002E-2</v>
      </c>
      <c r="Y5695">
        <v>3.6301356475357899E-2</v>
      </c>
      <c r="Z5695">
        <v>5.1424916013575302E-2</v>
      </c>
      <c r="AA5695">
        <v>5.3491609587364299E-2</v>
      </c>
      <c r="AB5695">
        <v>6.5785604823966601E-2</v>
      </c>
      <c r="AC5695">
        <v>7.3378892091802206E-2</v>
      </c>
      <c r="AD5695">
        <v>9.3891706537357095E-2</v>
      </c>
      <c r="AE5695">
        <v>4.1131590272531098E-2</v>
      </c>
      <c r="AF5695">
        <v>5.4631817695054603E-2</v>
      </c>
      <c r="AG5695">
        <v>7.6465318226096202E-2</v>
      </c>
      <c r="AH5695">
        <v>7.5347363978247095E-2</v>
      </c>
      <c r="AI5695">
        <v>3.8754971096748102E-2</v>
      </c>
      <c r="AJ5695">
        <v>6.3962440417220004E-2</v>
      </c>
      <c r="AK5695">
        <v>6.10410425097382E-2</v>
      </c>
      <c r="AL5695">
        <v>4.1866321133900902E-2</v>
      </c>
      <c r="AM5695">
        <v>5.45843472141248E-2</v>
      </c>
      <c r="AN5695">
        <v>0</v>
      </c>
      <c r="AO5695">
        <v>1</v>
      </c>
      <c r="AP5695">
        <v>1</v>
      </c>
      <c r="AQ5695">
        <v>1</v>
      </c>
      <c r="AR5695">
        <v>1</v>
      </c>
      <c r="AS5695">
        <v>1</v>
      </c>
      <c r="AT5695">
        <v>1</v>
      </c>
      <c r="AU5695">
        <v>1</v>
      </c>
      <c r="AV5695">
        <v>1</v>
      </c>
      <c r="AW5695">
        <v>1</v>
      </c>
      <c r="AX5695">
        <v>1</v>
      </c>
      <c r="AY5695">
        <v>1</v>
      </c>
      <c r="AZ5695">
        <v>0.89510675788135596</v>
      </c>
      <c r="BA5695">
        <v>1</v>
      </c>
      <c r="BB5695">
        <v>1</v>
      </c>
      <c r="BC5695">
        <v>0.61518641714530198</v>
      </c>
      <c r="BD5695">
        <v>1</v>
      </c>
      <c r="BE5695">
        <v>1</v>
      </c>
      <c r="BF5695">
        <v>1</v>
      </c>
      <c r="BG5695">
        <v>1</v>
      </c>
      <c r="BH5695">
        <v>0.11601217776301501</v>
      </c>
      <c r="BI5695">
        <v>1</v>
      </c>
      <c r="BJ5695">
        <v>1</v>
      </c>
      <c r="BK5695">
        <v>1</v>
      </c>
      <c r="BL5695">
        <v>0</v>
      </c>
      <c r="BM5695">
        <v>1</v>
      </c>
      <c r="BN5695">
        <v>1</v>
      </c>
      <c r="BO5695">
        <v>1</v>
      </c>
      <c r="BP5695">
        <v>1</v>
      </c>
      <c r="BQ5695">
        <v>1</v>
      </c>
      <c r="BR5695">
        <v>0</v>
      </c>
      <c r="BS5695">
        <v>0.69046990959869203</v>
      </c>
      <c r="BT5695">
        <v>1</v>
      </c>
      <c r="BU5695">
        <v>1</v>
      </c>
      <c r="BV5695">
        <v>1</v>
      </c>
      <c r="BW5695">
        <v>0</v>
      </c>
      <c r="BX5695">
        <v>1</v>
      </c>
      <c r="BY5695">
        <v>1</v>
      </c>
      <c r="BZ5695" s="7">
        <v>0.47934721485976201</v>
      </c>
      <c r="CA5695" s="7">
        <v>0.47934721485976201</v>
      </c>
      <c r="CB5695" s="7">
        <v>0.47934721485976201</v>
      </c>
      <c r="CC5695" s="7">
        <v>0.47934721485976201</v>
      </c>
      <c r="CD5695" s="7">
        <v>0.47934721485976201</v>
      </c>
      <c r="CE5695" s="7">
        <v>0.47934721485976201</v>
      </c>
      <c r="CF5695" s="7">
        <v>0.47934721485976201</v>
      </c>
      <c r="CG5695" s="7">
        <v>0.47934721485976201</v>
      </c>
      <c r="CH5695" s="7">
        <v>0.47934721485976201</v>
      </c>
      <c r="CI5695" s="7">
        <v>0.47934721485976201</v>
      </c>
      <c r="CJ5695" s="7">
        <v>0.47934721485976201</v>
      </c>
      <c r="CK5695" s="7">
        <v>0.47934721485976201</v>
      </c>
      <c r="CL5695" s="7">
        <v>0.47934721485976201</v>
      </c>
      <c r="CM5695" s="7">
        <v>0.47934721485976201</v>
      </c>
      <c r="CN5695" s="7">
        <v>0.47934721485976201</v>
      </c>
      <c r="CO5695" s="7">
        <v>0.47934721485976201</v>
      </c>
      <c r="CP5695" s="7">
        <v>0.47934721485976201</v>
      </c>
      <c r="CQ5695" s="7">
        <v>0.47934721485976201</v>
      </c>
      <c r="CR5695" s="7">
        <v>0.47934721485976201</v>
      </c>
      <c r="CS5695" s="7">
        <v>0.47934721485976201</v>
      </c>
      <c r="CT5695" s="7">
        <v>0.47934721485976201</v>
      </c>
      <c r="CU5695" s="7">
        <v>0.47934721485976201</v>
      </c>
      <c r="CV5695" s="7">
        <v>0.47934721485976201</v>
      </c>
      <c r="CW5695" s="7">
        <v>0.47934721485976201</v>
      </c>
      <c r="CX5695" s="7">
        <v>0.47934721485976201</v>
      </c>
      <c r="CY5695" s="7">
        <v>0.47934721485976201</v>
      </c>
      <c r="CZ5695" s="7">
        <v>0.47934721485976201</v>
      </c>
      <c r="DA5695" s="7">
        <v>0.47934721485976201</v>
      </c>
      <c r="DB5695" s="7">
        <v>0.47934721485976201</v>
      </c>
      <c r="DC5695" s="7">
        <v>0.47934721485976201</v>
      </c>
      <c r="DD5695" s="7">
        <v>0.47934721485976201</v>
      </c>
      <c r="DE5695" s="7">
        <v>0.47934721485976201</v>
      </c>
      <c r="DF5695" s="7">
        <v>0.47934721485976201</v>
      </c>
      <c r="DG5695" s="7">
        <v>0.47934721485976201</v>
      </c>
      <c r="DH5695" s="7">
        <v>0.47934721485976201</v>
      </c>
      <c r="DI5695" s="7">
        <v>0.47934721485976201</v>
      </c>
      <c r="DJ5695" s="7">
        <v>0.47934721485976201</v>
      </c>
      <c r="DK5695" s="7">
        <v>0.47934721485976201</v>
      </c>
      <c r="DL5695" s="7">
        <v>0.22706577703903799</v>
      </c>
      <c r="DM5695" s="7">
        <v>0.22706577703903799</v>
      </c>
      <c r="DN5695" s="7">
        <v>0.22706577703903799</v>
      </c>
      <c r="DO5695" s="7">
        <v>0.22706577703903799</v>
      </c>
      <c r="DP5695" s="7">
        <v>0.22706577703903799</v>
      </c>
      <c r="DQ5695" s="7">
        <v>0.22706577703903799</v>
      </c>
      <c r="DR5695" s="7">
        <v>0.22706577703903799</v>
      </c>
      <c r="DS5695" s="7">
        <v>0.22706577703903799</v>
      </c>
      <c r="DT5695" s="7">
        <v>0.22706577703903799</v>
      </c>
      <c r="DU5695" s="7">
        <v>0.22706577703903799</v>
      </c>
      <c r="DV5695" s="7">
        <v>0.22706577703903799</v>
      </c>
      <c r="DW5695" s="7">
        <v>0.22706577703903799</v>
      </c>
      <c r="DX5695" s="7">
        <v>0.22706577703903799</v>
      </c>
      <c r="DY5695" s="7">
        <v>0.22706577703903799</v>
      </c>
      <c r="DZ5695" s="7">
        <v>0.22706577703903799</v>
      </c>
      <c r="EA5695" s="7">
        <v>0.22706577703903799</v>
      </c>
      <c r="EB5695" s="7">
        <v>0.22706577703903799</v>
      </c>
      <c r="EC5695" s="7">
        <v>0.22706577703903799</v>
      </c>
      <c r="ED5695" s="7">
        <v>0.22706577703903799</v>
      </c>
      <c r="EE5695" s="7">
        <v>0.22706577703903799</v>
      </c>
      <c r="EF5695" s="7">
        <v>0.22706577703903799</v>
      </c>
      <c r="EG5695" s="7">
        <v>0.22706577703903799</v>
      </c>
      <c r="EH5695" s="7">
        <v>0.22706577703903799</v>
      </c>
      <c r="EI5695" s="7">
        <v>0.22706577703903799</v>
      </c>
      <c r="EJ5695" s="7">
        <v>0.22706577703903799</v>
      </c>
      <c r="EK5695" s="7">
        <v>0.22706577703903799</v>
      </c>
      <c r="EL5695" s="7">
        <v>0.22706577703903799</v>
      </c>
      <c r="EM5695" s="7">
        <v>0.22706577703903799</v>
      </c>
      <c r="EN5695" s="7">
        <v>0.22706577703903799</v>
      </c>
      <c r="EO5695" s="7">
        <v>0.22706577703903799</v>
      </c>
      <c r="EP5695" s="7">
        <v>0.22706577703903799</v>
      </c>
      <c r="EQ5695" s="7">
        <v>0.22706577703903799</v>
      </c>
      <c r="ER5695" s="7">
        <v>0.22706577703903799</v>
      </c>
      <c r="ES5695" s="7">
        <v>0.22706577703903799</v>
      </c>
      <c r="ET5695" s="7">
        <v>0.22706577703903799</v>
      </c>
      <c r="EU5695" s="7">
        <v>0.22706577703903799</v>
      </c>
      <c r="EV5695" s="7">
        <v>0.22706577703903799</v>
      </c>
      <c r="EW5695" s="7">
        <v>0.22706577703903799</v>
      </c>
    </row>
    <row r="5696" spans="1:153">
      <c r="A5696" s="6">
        <v>5694</v>
      </c>
      <c r="B5696">
        <v>0.27339938949784898</v>
      </c>
      <c r="C5696">
        <v>0.32449922510684498</v>
      </c>
      <c r="D5696">
        <v>0.249561291102677</v>
      </c>
      <c r="E5696">
        <v>0.33107580997361002</v>
      </c>
      <c r="F5696">
        <v>0.25790255836271297</v>
      </c>
      <c r="G5696">
        <v>0.28321686274261099</v>
      </c>
      <c r="H5696">
        <v>0.24645557581969799</v>
      </c>
      <c r="I5696">
        <v>0.23832305408707599</v>
      </c>
      <c r="J5696">
        <v>0.29840183941874299</v>
      </c>
      <c r="K5696">
        <v>0.23583028111180401</v>
      </c>
      <c r="L5696">
        <v>0.31287492540440498</v>
      </c>
      <c r="M5696">
        <v>0.207509458079739</v>
      </c>
      <c r="N5696">
        <v>0.24686843129168601</v>
      </c>
      <c r="O5696">
        <v>0.24356740188423501</v>
      </c>
      <c r="P5696">
        <v>0.281700649999509</v>
      </c>
      <c r="Q5696">
        <v>0.27569562931543701</v>
      </c>
      <c r="R5696">
        <v>0.22495100345767899</v>
      </c>
      <c r="S5696">
        <v>0.22824673278000401</v>
      </c>
      <c r="T5696">
        <v>0.293184715384881</v>
      </c>
      <c r="U5696">
        <v>0.262176757199025</v>
      </c>
      <c r="V5696">
        <v>0.34384621548652</v>
      </c>
      <c r="W5696">
        <v>0.223537651308196</v>
      </c>
      <c r="X5696">
        <v>0.26632827704346002</v>
      </c>
      <c r="Y5696">
        <v>0.236595094616666</v>
      </c>
      <c r="Z5696">
        <v>0.279864658949187</v>
      </c>
      <c r="AA5696">
        <v>0.22012668916421199</v>
      </c>
      <c r="AB5696">
        <v>0.26567888617400998</v>
      </c>
      <c r="AC5696">
        <v>0.311409804530562</v>
      </c>
      <c r="AD5696">
        <v>0.32856223100158699</v>
      </c>
      <c r="AE5696">
        <v>0.27387692428156601</v>
      </c>
      <c r="AF5696">
        <v>0.29617928302470897</v>
      </c>
      <c r="AG5696">
        <v>0.26200283726107898</v>
      </c>
      <c r="AH5696">
        <v>0.33057100213683699</v>
      </c>
      <c r="AI5696">
        <v>0.21723174161883599</v>
      </c>
      <c r="AJ5696">
        <v>0.23986222204252</v>
      </c>
      <c r="AK5696">
        <v>0.31528167667086499</v>
      </c>
      <c r="AL5696">
        <v>0.24763738461099299</v>
      </c>
      <c r="AM5696">
        <v>0.26706420484286197</v>
      </c>
      <c r="AN5696">
        <v>1</v>
      </c>
      <c r="AO5696">
        <v>1</v>
      </c>
      <c r="AP5696">
        <v>1</v>
      </c>
      <c r="AQ5696">
        <v>1</v>
      </c>
      <c r="AR5696">
        <v>0.76571575354743604</v>
      </c>
      <c r="AS5696">
        <v>0.66953473084395099</v>
      </c>
      <c r="AT5696">
        <v>0.59955093698802797</v>
      </c>
      <c r="AU5696">
        <v>1</v>
      </c>
      <c r="AV5696">
        <v>1</v>
      </c>
      <c r="AW5696">
        <v>0.28840486132274001</v>
      </c>
      <c r="AX5696">
        <v>1</v>
      </c>
      <c r="AY5696">
        <v>1</v>
      </c>
      <c r="AZ5696">
        <v>0.36153814301322901</v>
      </c>
      <c r="BA5696">
        <v>1</v>
      </c>
      <c r="BB5696">
        <v>1</v>
      </c>
      <c r="BC5696">
        <v>0.23909944633965</v>
      </c>
      <c r="BD5696">
        <v>1</v>
      </c>
      <c r="BE5696">
        <v>1</v>
      </c>
      <c r="BF5696">
        <v>1</v>
      </c>
      <c r="BG5696">
        <v>1</v>
      </c>
      <c r="BH5696">
        <v>9.46479558208978E-2</v>
      </c>
      <c r="BI5696">
        <v>1</v>
      </c>
      <c r="BJ5696">
        <v>0.39812130653744199</v>
      </c>
      <c r="BK5696">
        <v>1</v>
      </c>
      <c r="BL5696">
        <v>1</v>
      </c>
      <c r="BM5696">
        <v>1</v>
      </c>
      <c r="BN5696">
        <v>1</v>
      </c>
      <c r="BO5696">
        <v>0.74790250684668502</v>
      </c>
      <c r="BP5696">
        <v>1</v>
      </c>
      <c r="BQ5696">
        <v>0.554461553993429</v>
      </c>
      <c r="BR5696">
        <v>1</v>
      </c>
      <c r="BS5696">
        <v>0.849486781830321</v>
      </c>
      <c r="BT5696">
        <v>0.62126150961494098</v>
      </c>
      <c r="BU5696">
        <v>1</v>
      </c>
      <c r="BV5696">
        <v>1</v>
      </c>
      <c r="BW5696">
        <v>1</v>
      </c>
      <c r="BX5696">
        <v>0.67195242121798304</v>
      </c>
      <c r="BY5696">
        <v>1</v>
      </c>
      <c r="BZ5696" s="7">
        <v>0.47934721485976201</v>
      </c>
      <c r="CA5696" s="7">
        <v>0.47934721485976201</v>
      </c>
      <c r="CB5696" s="7">
        <v>0.47934721485976201</v>
      </c>
      <c r="CC5696" s="7">
        <v>0.47934721485976201</v>
      </c>
      <c r="CD5696" s="7">
        <v>0.47934721485976201</v>
      </c>
      <c r="CE5696" s="7">
        <v>0.47934721485976201</v>
      </c>
      <c r="CF5696" s="7">
        <v>0.47934721485976201</v>
      </c>
      <c r="CG5696" s="7">
        <v>0.47934721485976201</v>
      </c>
      <c r="CH5696" s="7">
        <v>0.47934721485976201</v>
      </c>
      <c r="CI5696" s="7">
        <v>0.47934721485976201</v>
      </c>
      <c r="CJ5696" s="7">
        <v>0.47934721485976201</v>
      </c>
      <c r="CK5696" s="7">
        <v>0.47934721485976201</v>
      </c>
      <c r="CL5696" s="7">
        <v>0.47934721485976201</v>
      </c>
      <c r="CM5696" s="7">
        <v>0.47934721485976201</v>
      </c>
      <c r="CN5696" s="7">
        <v>0.47934721485976201</v>
      </c>
      <c r="CO5696" s="7">
        <v>0.47934721485976201</v>
      </c>
      <c r="CP5696" s="7">
        <v>0.47934721485976201</v>
      </c>
      <c r="CQ5696" s="7">
        <v>0.47934721485976201</v>
      </c>
      <c r="CR5696" s="7">
        <v>0.47934721485976201</v>
      </c>
      <c r="CS5696" s="7">
        <v>0.47934721485976201</v>
      </c>
      <c r="CT5696" s="7">
        <v>0.47934721485976201</v>
      </c>
      <c r="CU5696" s="7">
        <v>0.47934721485976201</v>
      </c>
      <c r="CV5696" s="7">
        <v>0.47934721485976201</v>
      </c>
      <c r="CW5696" s="7">
        <v>0.47934721485976201</v>
      </c>
      <c r="CX5696" s="7">
        <v>0.47934721485976201</v>
      </c>
      <c r="CY5696" s="7">
        <v>0.47934721485976201</v>
      </c>
      <c r="CZ5696" s="7">
        <v>0.47934721485976201</v>
      </c>
      <c r="DA5696" s="7">
        <v>0.47934721485976201</v>
      </c>
      <c r="DB5696" s="7">
        <v>0.47934721485976201</v>
      </c>
      <c r="DC5696" s="7">
        <v>0.47934721485976201</v>
      </c>
      <c r="DD5696" s="7">
        <v>0.47934721485976201</v>
      </c>
      <c r="DE5696" s="7">
        <v>0.47934721485976201</v>
      </c>
      <c r="DF5696" s="7">
        <v>0.47934721485976201</v>
      </c>
      <c r="DG5696" s="7">
        <v>0.47934721485976201</v>
      </c>
      <c r="DH5696" s="7">
        <v>0.47934721485976201</v>
      </c>
      <c r="DI5696" s="7">
        <v>0.47934721485976201</v>
      </c>
      <c r="DJ5696" s="7">
        <v>0.47934721485976201</v>
      </c>
      <c r="DK5696" s="7">
        <v>0.47934721485976201</v>
      </c>
      <c r="DL5696" s="7">
        <v>0.22706577703903799</v>
      </c>
      <c r="DM5696" s="7">
        <v>0.22706577703903799</v>
      </c>
      <c r="DN5696" s="7">
        <v>0.22706577703903799</v>
      </c>
      <c r="DO5696" s="7">
        <v>0.22706577703903799</v>
      </c>
      <c r="DP5696" s="7">
        <v>0.22706577703903799</v>
      </c>
      <c r="DQ5696" s="7">
        <v>0.22706577703903799</v>
      </c>
      <c r="DR5696" s="7">
        <v>0.22706577703903799</v>
      </c>
      <c r="DS5696" s="7">
        <v>0.22706577703903799</v>
      </c>
      <c r="DT5696" s="7">
        <v>0.22706577703903799</v>
      </c>
      <c r="DU5696" s="7">
        <v>0.22706577703903799</v>
      </c>
      <c r="DV5696" s="7">
        <v>0.22706577703903799</v>
      </c>
      <c r="DW5696" s="7">
        <v>0.22706577703903799</v>
      </c>
      <c r="DX5696" s="7">
        <v>0.22706577703903799</v>
      </c>
      <c r="DY5696" s="7">
        <v>0.22706577703903799</v>
      </c>
      <c r="DZ5696" s="7">
        <v>0.22706577703903799</v>
      </c>
      <c r="EA5696" s="7">
        <v>0.22706577703903799</v>
      </c>
      <c r="EB5696" s="7">
        <v>0.22706577703903799</v>
      </c>
      <c r="EC5696" s="7">
        <v>0.22706577703903799</v>
      </c>
      <c r="ED5696" s="7">
        <v>0.22706577703903799</v>
      </c>
      <c r="EE5696" s="7">
        <v>0.22706577703903799</v>
      </c>
      <c r="EF5696" s="7">
        <v>0.22706577703903799</v>
      </c>
      <c r="EG5696" s="7">
        <v>0.22706577703903799</v>
      </c>
      <c r="EH5696" s="7">
        <v>0.22706577703903799</v>
      </c>
      <c r="EI5696" s="7">
        <v>0.22706577703903799</v>
      </c>
      <c r="EJ5696" s="7">
        <v>0.22706577703903799</v>
      </c>
      <c r="EK5696" s="7">
        <v>0.22706577703903799</v>
      </c>
      <c r="EL5696" s="7">
        <v>0.22706577703903799</v>
      </c>
      <c r="EM5696" s="7">
        <v>0.22706577703903799</v>
      </c>
      <c r="EN5696" s="7">
        <v>0.22706577703903799</v>
      </c>
      <c r="EO5696" s="7">
        <v>0.22706577703903799</v>
      </c>
      <c r="EP5696" s="7">
        <v>0.22706577703903799</v>
      </c>
      <c r="EQ5696" s="7">
        <v>0.22706577703903799</v>
      </c>
      <c r="ER5696" s="7">
        <v>0.22706577703903799</v>
      </c>
      <c r="ES5696" s="7">
        <v>0.22706577703903799</v>
      </c>
      <c r="ET5696" s="7">
        <v>0.22706577703903799</v>
      </c>
      <c r="EU5696" s="7">
        <v>0.22706577703903799</v>
      </c>
      <c r="EV5696" s="7">
        <v>0.22706577703903799</v>
      </c>
      <c r="EW5696" s="7">
        <v>0.22706577703903799</v>
      </c>
    </row>
    <row r="5697" spans="1:153">
      <c r="A5697" s="6">
        <v>5695</v>
      </c>
      <c r="B5697">
        <v>0.45732182283230399</v>
      </c>
      <c r="C5697">
        <v>0.48519425362850299</v>
      </c>
      <c r="D5697">
        <v>0.41774592234416502</v>
      </c>
      <c r="E5697">
        <v>0.49076661763270202</v>
      </c>
      <c r="F5697">
        <v>0.41902025038275797</v>
      </c>
      <c r="G5697">
        <v>0.43447942288343899</v>
      </c>
      <c r="H5697">
        <v>0.40553156588116601</v>
      </c>
      <c r="I5697">
        <v>0.35979771637441199</v>
      </c>
      <c r="J5697">
        <v>0.48022837647606997</v>
      </c>
      <c r="K5697">
        <v>0.42336827716481801</v>
      </c>
      <c r="L5697">
        <v>0.46312271141322398</v>
      </c>
      <c r="M5697">
        <v>0.36573960258530602</v>
      </c>
      <c r="N5697">
        <v>0.428828269593796</v>
      </c>
      <c r="O5697">
        <v>0.41373148178241398</v>
      </c>
      <c r="P5697">
        <v>0.44266005051405999</v>
      </c>
      <c r="Q5697">
        <v>0.46799856253209199</v>
      </c>
      <c r="R5697">
        <v>0.40938342968382302</v>
      </c>
      <c r="S5697">
        <v>0.415598083218508</v>
      </c>
      <c r="T5697">
        <v>0.48504350823414499</v>
      </c>
      <c r="U5697">
        <v>0.41583309432375898</v>
      </c>
      <c r="V5697">
        <v>0.48872068484040299</v>
      </c>
      <c r="W5697">
        <v>0.39232896662622402</v>
      </c>
      <c r="X5697">
        <v>0.453358236814214</v>
      </c>
      <c r="Y5697">
        <v>0.42222638197213502</v>
      </c>
      <c r="Z5697">
        <v>0.44679665374536198</v>
      </c>
      <c r="AA5697">
        <v>0.34161431498212003</v>
      </c>
      <c r="AB5697">
        <v>0.39779283340689803</v>
      </c>
      <c r="AC5697">
        <v>0.45829735615393802</v>
      </c>
      <c r="AD5697">
        <v>0.471201744799086</v>
      </c>
      <c r="AE5697">
        <v>0.46894733735897098</v>
      </c>
      <c r="AF5697">
        <v>0.46807258448709999</v>
      </c>
      <c r="AG5697">
        <v>0.41002638718052298</v>
      </c>
      <c r="AH5697">
        <v>0.48284956262378897</v>
      </c>
      <c r="AI5697">
        <v>0.392490134622281</v>
      </c>
      <c r="AJ5697">
        <v>0.36025674219303699</v>
      </c>
      <c r="AK5697">
        <v>0.47230180408878197</v>
      </c>
      <c r="AL5697">
        <v>0.420316690999331</v>
      </c>
      <c r="AM5697">
        <v>0.423587205737051</v>
      </c>
      <c r="AN5697">
        <v>1</v>
      </c>
      <c r="AO5697">
        <v>1</v>
      </c>
      <c r="AP5697">
        <v>1</v>
      </c>
      <c r="AQ5697">
        <v>1</v>
      </c>
      <c r="AR5697">
        <v>1</v>
      </c>
      <c r="AS5697">
        <v>0.95182052358220803</v>
      </c>
      <c r="AT5697">
        <v>1</v>
      </c>
      <c r="AU5697">
        <v>1</v>
      </c>
      <c r="AV5697">
        <v>1</v>
      </c>
      <c r="AW5697">
        <v>0.37147337922266299</v>
      </c>
      <c r="AX5697">
        <v>1</v>
      </c>
      <c r="AY5697">
        <v>1</v>
      </c>
      <c r="AZ5697">
        <v>0.88815180369483204</v>
      </c>
      <c r="BA5697">
        <v>1</v>
      </c>
      <c r="BB5697">
        <v>1</v>
      </c>
      <c r="BC5697">
        <v>9.0603284930454595E-2</v>
      </c>
      <c r="BD5697">
        <v>1</v>
      </c>
      <c r="BE5697">
        <v>1</v>
      </c>
      <c r="BF5697">
        <v>0.34482413169555998</v>
      </c>
      <c r="BG5697">
        <v>1</v>
      </c>
      <c r="BH5697">
        <v>0.112871997318997</v>
      </c>
      <c r="BI5697">
        <v>1</v>
      </c>
      <c r="BJ5697">
        <v>0.19559562059805799</v>
      </c>
      <c r="BK5697">
        <v>1</v>
      </c>
      <c r="BL5697">
        <v>1</v>
      </c>
      <c r="BM5697">
        <v>1</v>
      </c>
      <c r="BN5697">
        <v>1</v>
      </c>
      <c r="BO5697">
        <v>1</v>
      </c>
      <c r="BP5697">
        <v>1</v>
      </c>
      <c r="BQ5697">
        <v>0.39031939896236501</v>
      </c>
      <c r="BR5697">
        <v>1</v>
      </c>
      <c r="BS5697">
        <v>1</v>
      </c>
      <c r="BT5697">
        <v>0.92844371312183904</v>
      </c>
      <c r="BU5697">
        <v>1</v>
      </c>
      <c r="BV5697">
        <v>1</v>
      </c>
      <c r="BW5697">
        <v>1</v>
      </c>
      <c r="BX5697">
        <v>1</v>
      </c>
      <c r="BY5697">
        <v>1</v>
      </c>
      <c r="BZ5697" s="7">
        <v>0.47930881485857202</v>
      </c>
      <c r="CA5697" s="7">
        <v>0.47930881485857202</v>
      </c>
      <c r="CB5697" s="7">
        <v>0.47930881485857202</v>
      </c>
      <c r="CC5697" s="7">
        <v>0.47930881485857202</v>
      </c>
      <c r="CD5697" s="7">
        <v>0.47930881485857202</v>
      </c>
      <c r="CE5697" s="7">
        <v>0.47930881485857202</v>
      </c>
      <c r="CF5697" s="7">
        <v>0.47930881485857202</v>
      </c>
      <c r="CG5697" s="7">
        <v>0.47930881485857202</v>
      </c>
      <c r="CH5697" s="7">
        <v>0.47930881485857202</v>
      </c>
      <c r="CI5697" s="7">
        <v>0.47930881485857202</v>
      </c>
      <c r="CJ5697" s="7">
        <v>0.47930881485857202</v>
      </c>
      <c r="CK5697" s="7">
        <v>0.47930881485857202</v>
      </c>
      <c r="CL5697" s="7">
        <v>0.47930881485857202</v>
      </c>
      <c r="CM5697" s="7">
        <v>0.47930881485857202</v>
      </c>
      <c r="CN5697" s="7">
        <v>0.47930881485857202</v>
      </c>
      <c r="CO5697" s="7">
        <v>0.47930881485857202</v>
      </c>
      <c r="CP5697" s="7">
        <v>0.47930881485857202</v>
      </c>
      <c r="CQ5697" s="7">
        <v>0.47930881485857202</v>
      </c>
      <c r="CR5697" s="7">
        <v>0.47930881485857202</v>
      </c>
      <c r="CS5697" s="7">
        <v>0.47930881485857202</v>
      </c>
      <c r="CT5697" s="7">
        <v>0.47930881485857202</v>
      </c>
      <c r="CU5697" s="7">
        <v>0.47930881485857202</v>
      </c>
      <c r="CV5697" s="7">
        <v>0.47930881485857202</v>
      </c>
      <c r="CW5697" s="7">
        <v>0.47930881485857202</v>
      </c>
      <c r="CX5697" s="7">
        <v>0.47930881485857202</v>
      </c>
      <c r="CY5697" s="7">
        <v>0.47930881485857202</v>
      </c>
      <c r="CZ5697" s="7">
        <v>0.47930881485857202</v>
      </c>
      <c r="DA5697" s="7">
        <v>0.47930881485857202</v>
      </c>
      <c r="DB5697" s="7">
        <v>0.47930881485857202</v>
      </c>
      <c r="DC5697" s="7">
        <v>0.47930881485857202</v>
      </c>
      <c r="DD5697" s="7">
        <v>0.47930881485857202</v>
      </c>
      <c r="DE5697" s="7">
        <v>0.47930881485857202</v>
      </c>
      <c r="DF5697" s="7">
        <v>0.47930881485857202</v>
      </c>
      <c r="DG5697" s="7">
        <v>0.47930881485857202</v>
      </c>
      <c r="DH5697" s="7">
        <v>0.47930881485857202</v>
      </c>
      <c r="DI5697" s="7">
        <v>0.47930881485857202</v>
      </c>
      <c r="DJ5697" s="7">
        <v>0.47930881485857202</v>
      </c>
      <c r="DK5697" s="7">
        <v>0.47930881485857202</v>
      </c>
      <c r="DL5697" s="7">
        <v>0.227047587038474</v>
      </c>
      <c r="DM5697" s="7">
        <v>0.227047587038474</v>
      </c>
      <c r="DN5697" s="7">
        <v>0.227047587038474</v>
      </c>
      <c r="DO5697" s="7">
        <v>0.227047587038474</v>
      </c>
      <c r="DP5697" s="7">
        <v>0.227047587038474</v>
      </c>
      <c r="DQ5697" s="7">
        <v>0.227047587038474</v>
      </c>
      <c r="DR5697" s="7">
        <v>0.227047587038474</v>
      </c>
      <c r="DS5697" s="7">
        <v>0.227047587038474</v>
      </c>
      <c r="DT5697" s="7">
        <v>0.227047587038474</v>
      </c>
      <c r="DU5697" s="7">
        <v>0.227047587038474</v>
      </c>
      <c r="DV5697" s="7">
        <v>0.227047587038474</v>
      </c>
      <c r="DW5697" s="7">
        <v>0.227047587038474</v>
      </c>
      <c r="DX5697" s="7">
        <v>0.227047587038474</v>
      </c>
      <c r="DY5697" s="7">
        <v>0.227047587038474</v>
      </c>
      <c r="DZ5697" s="7">
        <v>0.227047587038474</v>
      </c>
      <c r="EA5697" s="7">
        <v>0.227047587038474</v>
      </c>
      <c r="EB5697" s="7">
        <v>0.227047587038474</v>
      </c>
      <c r="EC5697" s="7">
        <v>0.227047587038474</v>
      </c>
      <c r="ED5697" s="7">
        <v>0.227047587038474</v>
      </c>
      <c r="EE5697" s="7">
        <v>0.227047587038474</v>
      </c>
      <c r="EF5697" s="7">
        <v>0.227047587038474</v>
      </c>
      <c r="EG5697" s="7">
        <v>0.227047587038474</v>
      </c>
      <c r="EH5697" s="7">
        <v>0.227047587038474</v>
      </c>
      <c r="EI5697" s="7">
        <v>0.227047587038474</v>
      </c>
      <c r="EJ5697" s="7">
        <v>0.227047587038474</v>
      </c>
      <c r="EK5697" s="7">
        <v>0.227047587038474</v>
      </c>
      <c r="EL5697" s="7">
        <v>0.227047587038474</v>
      </c>
      <c r="EM5697" s="7">
        <v>0.227047587038474</v>
      </c>
      <c r="EN5697" s="7">
        <v>0.227047587038474</v>
      </c>
      <c r="EO5697" s="7">
        <v>0.227047587038474</v>
      </c>
      <c r="EP5697" s="7">
        <v>0.227047587038474</v>
      </c>
      <c r="EQ5697" s="7">
        <v>0.227047587038474</v>
      </c>
      <c r="ER5697" s="7">
        <v>0.227047587038474</v>
      </c>
      <c r="ES5697" s="7">
        <v>0.227047587038474</v>
      </c>
      <c r="ET5697" s="7">
        <v>0.227047587038474</v>
      </c>
      <c r="EU5697" s="7">
        <v>0.227047587038474</v>
      </c>
      <c r="EV5697" s="7">
        <v>0.227047587038474</v>
      </c>
      <c r="EW5697" s="7">
        <v>0.227047587038474</v>
      </c>
    </row>
    <row r="5698" spans="1:153">
      <c r="A5698" s="6">
        <v>5696</v>
      </c>
      <c r="B5698">
        <v>0.59484102748091405</v>
      </c>
      <c r="C5698">
        <v>0.61257584253096298</v>
      </c>
      <c r="D5698">
        <v>0.55403562955812702</v>
      </c>
      <c r="E5698">
        <v>0.61799053316360997</v>
      </c>
      <c r="F5698">
        <v>0.547669075578468</v>
      </c>
      <c r="G5698">
        <v>0.55437210533159997</v>
      </c>
      <c r="H5698">
        <v>0.53151776475674095</v>
      </c>
      <c r="I5698">
        <v>0.45291029449025699</v>
      </c>
      <c r="J5698">
        <v>0.61984085400113498</v>
      </c>
      <c r="K5698">
        <v>0.55804808646006099</v>
      </c>
      <c r="L5698">
        <v>0.58303096970394297</v>
      </c>
      <c r="M5698">
        <v>0.48185471709820299</v>
      </c>
      <c r="N5698">
        <v>0.56196191809771101</v>
      </c>
      <c r="O5698">
        <v>0.54826195910420406</v>
      </c>
      <c r="P5698">
        <v>0.56179508138905399</v>
      </c>
      <c r="Q5698">
        <v>0.61119805503087499</v>
      </c>
      <c r="R5698">
        <v>0.54303673104345596</v>
      </c>
      <c r="S5698">
        <v>0.55092671878551303</v>
      </c>
      <c r="T5698">
        <v>0.62804826177332895</v>
      </c>
      <c r="U5698">
        <v>0.53525880140283699</v>
      </c>
      <c r="V5698">
        <v>0.604550978711064</v>
      </c>
      <c r="W5698">
        <v>0.52010013085447704</v>
      </c>
      <c r="X5698">
        <v>0.59125182666642295</v>
      </c>
      <c r="Y5698">
        <v>0.55591274341143004</v>
      </c>
      <c r="Z5698">
        <v>0.57843493018400305</v>
      </c>
      <c r="AA5698">
        <v>0.47711626596336898</v>
      </c>
      <c r="AB5698">
        <v>0.48190285215427398</v>
      </c>
      <c r="AC5698">
        <v>0.57381932612987196</v>
      </c>
      <c r="AD5698">
        <v>0.58224929174489604</v>
      </c>
      <c r="AE5698">
        <v>0.61104209424232903</v>
      </c>
      <c r="AF5698">
        <v>0.60053181921604204</v>
      </c>
      <c r="AG5698">
        <v>0.515803791848645</v>
      </c>
      <c r="AH5698">
        <v>0.60192983767531105</v>
      </c>
      <c r="AI5698">
        <v>0.52306179346243797</v>
      </c>
      <c r="AJ5698">
        <v>0.45292338307616098</v>
      </c>
      <c r="AK5698">
        <v>0.59418855082807298</v>
      </c>
      <c r="AL5698">
        <v>0.55752498596250699</v>
      </c>
      <c r="AM5698">
        <v>0.54608548619608899</v>
      </c>
      <c r="AN5698">
        <v>1</v>
      </c>
      <c r="AO5698">
        <v>1</v>
      </c>
      <c r="AP5698">
        <v>1</v>
      </c>
      <c r="AQ5698">
        <v>1</v>
      </c>
      <c r="AR5698">
        <v>1</v>
      </c>
      <c r="AS5698">
        <v>1</v>
      </c>
      <c r="AT5698">
        <v>1</v>
      </c>
      <c r="AU5698">
        <v>1</v>
      </c>
      <c r="AV5698">
        <v>1</v>
      </c>
      <c r="AW5698">
        <v>0.33419995899398502</v>
      </c>
      <c r="AX5698">
        <v>1</v>
      </c>
      <c r="AY5698">
        <v>1</v>
      </c>
      <c r="AZ5698">
        <v>1</v>
      </c>
      <c r="BA5698">
        <v>1</v>
      </c>
      <c r="BB5698">
        <v>1</v>
      </c>
      <c r="BC5698">
        <v>0.16617008373081699</v>
      </c>
      <c r="BD5698">
        <v>1</v>
      </c>
      <c r="BE5698">
        <v>1</v>
      </c>
      <c r="BF5698">
        <v>0.121582410600216</v>
      </c>
      <c r="BG5698">
        <v>1</v>
      </c>
      <c r="BH5698">
        <v>9.6393943789191E-2</v>
      </c>
      <c r="BI5698">
        <v>1</v>
      </c>
      <c r="BJ5698">
        <v>0.23675264920949901</v>
      </c>
      <c r="BK5698">
        <v>1</v>
      </c>
      <c r="BL5698">
        <v>1</v>
      </c>
      <c r="BM5698">
        <v>1</v>
      </c>
      <c r="BN5698">
        <v>1</v>
      </c>
      <c r="BO5698">
        <v>1</v>
      </c>
      <c r="BP5698">
        <v>1</v>
      </c>
      <c r="BQ5698">
        <v>0.72569207268263203</v>
      </c>
      <c r="BR5698">
        <v>1</v>
      </c>
      <c r="BS5698">
        <v>1</v>
      </c>
      <c r="BT5698">
        <v>0.965053675785013</v>
      </c>
      <c r="BU5698">
        <v>1</v>
      </c>
      <c r="BV5698">
        <v>1</v>
      </c>
      <c r="BW5698">
        <v>0</v>
      </c>
      <c r="BX5698">
        <v>1</v>
      </c>
      <c r="BY5698">
        <v>1</v>
      </c>
      <c r="BZ5698" s="7">
        <v>0.47930881485857202</v>
      </c>
      <c r="CA5698" s="7">
        <v>0.47930881485857202</v>
      </c>
      <c r="CB5698" s="7">
        <v>0.47930881485857202</v>
      </c>
      <c r="CC5698" s="7">
        <v>0.47930881485857202</v>
      </c>
      <c r="CD5698" s="7">
        <v>0.47930881485857202</v>
      </c>
      <c r="CE5698" s="7">
        <v>0.47930881485857202</v>
      </c>
      <c r="CF5698" s="7">
        <v>0.47930881485857202</v>
      </c>
      <c r="CG5698" s="7">
        <v>0.47930881485857202</v>
      </c>
      <c r="CH5698" s="7">
        <v>0.47930881485857202</v>
      </c>
      <c r="CI5698" s="7">
        <v>0.47930881485857202</v>
      </c>
      <c r="CJ5698" s="7">
        <v>0.47930881485857202</v>
      </c>
      <c r="CK5698" s="7">
        <v>0.47930881485857202</v>
      </c>
      <c r="CL5698" s="7">
        <v>0.47930881485857202</v>
      </c>
      <c r="CM5698" s="7">
        <v>0.47930881485857202</v>
      </c>
      <c r="CN5698" s="7">
        <v>0.47930881485857202</v>
      </c>
      <c r="CO5698" s="7">
        <v>0.47930881485857202</v>
      </c>
      <c r="CP5698" s="7">
        <v>0.47930881485857202</v>
      </c>
      <c r="CQ5698" s="7">
        <v>0.47930881485857202</v>
      </c>
      <c r="CR5698" s="7">
        <v>0.47930881485857202</v>
      </c>
      <c r="CS5698" s="7">
        <v>0.47930881485857202</v>
      </c>
      <c r="CT5698" s="7">
        <v>0.47930881485857202</v>
      </c>
      <c r="CU5698" s="7">
        <v>0.47930881485857202</v>
      </c>
      <c r="CV5698" s="7">
        <v>0.47930881485857202</v>
      </c>
      <c r="CW5698" s="7">
        <v>0.47930881485857202</v>
      </c>
      <c r="CX5698" s="7">
        <v>0.47930881485857202</v>
      </c>
      <c r="CY5698" s="7">
        <v>0.47930881485857202</v>
      </c>
      <c r="CZ5698" s="7">
        <v>0.47930881485857202</v>
      </c>
      <c r="DA5698" s="7">
        <v>0.47930881485857202</v>
      </c>
      <c r="DB5698" s="7">
        <v>0.47930881485857202</v>
      </c>
      <c r="DC5698" s="7">
        <v>0.47930881485857202</v>
      </c>
      <c r="DD5698" s="7">
        <v>0.47930881485857202</v>
      </c>
      <c r="DE5698" s="7">
        <v>0.47930881485857202</v>
      </c>
      <c r="DF5698" s="7">
        <v>0.47930881485857202</v>
      </c>
      <c r="DG5698" s="7">
        <v>0.47930881485857202</v>
      </c>
      <c r="DH5698" s="7">
        <v>0.47930881485857202</v>
      </c>
      <c r="DI5698" s="7">
        <v>0.47930881485857202</v>
      </c>
      <c r="DJ5698" s="7">
        <v>0.47930881485857202</v>
      </c>
      <c r="DK5698" s="7">
        <v>0.47930881485857202</v>
      </c>
      <c r="DL5698" s="7">
        <v>0.227047587038474</v>
      </c>
      <c r="DM5698" s="7">
        <v>0.227047587038474</v>
      </c>
      <c r="DN5698" s="7">
        <v>0.227047587038474</v>
      </c>
      <c r="DO5698" s="7">
        <v>0.227047587038474</v>
      </c>
      <c r="DP5698" s="7">
        <v>0.227047587038474</v>
      </c>
      <c r="DQ5698" s="7">
        <v>0.227047587038474</v>
      </c>
      <c r="DR5698" s="7">
        <v>0.227047587038474</v>
      </c>
      <c r="DS5698" s="7">
        <v>0.227047587038474</v>
      </c>
      <c r="DT5698" s="7">
        <v>0.227047587038474</v>
      </c>
      <c r="DU5698" s="7">
        <v>0.227047587038474</v>
      </c>
      <c r="DV5698" s="7">
        <v>0.227047587038474</v>
      </c>
      <c r="DW5698" s="7">
        <v>0.227047587038474</v>
      </c>
      <c r="DX5698" s="7">
        <v>0.227047587038474</v>
      </c>
      <c r="DY5698" s="7">
        <v>0.227047587038474</v>
      </c>
      <c r="DZ5698" s="7">
        <v>0.227047587038474</v>
      </c>
      <c r="EA5698" s="7">
        <v>0.227047587038474</v>
      </c>
      <c r="EB5698" s="7">
        <v>0.227047587038474</v>
      </c>
      <c r="EC5698" s="7">
        <v>0.227047587038474</v>
      </c>
      <c r="ED5698" s="7">
        <v>0.227047587038474</v>
      </c>
      <c r="EE5698" s="7">
        <v>0.227047587038474</v>
      </c>
      <c r="EF5698" s="7">
        <v>0.227047587038474</v>
      </c>
      <c r="EG5698" s="7">
        <v>0.227047587038474</v>
      </c>
      <c r="EH5698" s="7">
        <v>0.227047587038474</v>
      </c>
      <c r="EI5698" s="7">
        <v>0.227047587038474</v>
      </c>
      <c r="EJ5698" s="7">
        <v>0.227047587038474</v>
      </c>
      <c r="EK5698" s="7">
        <v>0.227047587038474</v>
      </c>
      <c r="EL5698" s="7">
        <v>0.227047587038474</v>
      </c>
      <c r="EM5698" s="7">
        <v>0.227047587038474</v>
      </c>
      <c r="EN5698" s="7">
        <v>0.227047587038474</v>
      </c>
      <c r="EO5698" s="7">
        <v>0.227047587038474</v>
      </c>
      <c r="EP5698" s="7">
        <v>0.227047587038474</v>
      </c>
      <c r="EQ5698" s="7">
        <v>0.227047587038474</v>
      </c>
      <c r="ER5698" s="7">
        <v>0.227047587038474</v>
      </c>
      <c r="ES5698" s="7">
        <v>0.227047587038474</v>
      </c>
      <c r="ET5698" s="7">
        <v>0.227047587038474</v>
      </c>
      <c r="EU5698" s="7">
        <v>0.227047587038474</v>
      </c>
      <c r="EV5698" s="7">
        <v>0.227047587038474</v>
      </c>
      <c r="EW5698" s="7">
        <v>0.227047587038474</v>
      </c>
    </row>
    <row r="5699" spans="1:153">
      <c r="A5699" s="6">
        <v>5697</v>
      </c>
      <c r="B5699">
        <v>0.69865241784530796</v>
      </c>
      <c r="C5699">
        <v>0.70580480967556902</v>
      </c>
      <c r="D5699">
        <v>0.65858825068748705</v>
      </c>
      <c r="E5699">
        <v>0.71064043922893305</v>
      </c>
      <c r="F5699">
        <v>0.65856962779974004</v>
      </c>
      <c r="G5699">
        <v>0.65270385465068403</v>
      </c>
      <c r="H5699">
        <v>0.64129061926300301</v>
      </c>
      <c r="I5699">
        <v>0.55395484392638294</v>
      </c>
      <c r="J5699">
        <v>0.72360808959537903</v>
      </c>
      <c r="K5699">
        <v>0.66367985767473903</v>
      </c>
      <c r="L5699">
        <v>0.67093601929393498</v>
      </c>
      <c r="M5699">
        <v>0.58775568985970295</v>
      </c>
      <c r="N5699">
        <v>0.66459083562385801</v>
      </c>
      <c r="O5699">
        <v>0.65500192700472004</v>
      </c>
      <c r="P5699">
        <v>0.634194563682836</v>
      </c>
      <c r="Q5699">
        <v>0.71877557081003796</v>
      </c>
      <c r="R5699">
        <v>0.65150150631495896</v>
      </c>
      <c r="S5699">
        <v>0.65822396078770495</v>
      </c>
      <c r="T5699">
        <v>0.73321457043710403</v>
      </c>
      <c r="U5699">
        <v>0.63850810175161399</v>
      </c>
      <c r="V5699">
        <v>0.68634038068456305</v>
      </c>
      <c r="W5699">
        <v>0.62705787803300195</v>
      </c>
      <c r="X5699">
        <v>0.69607644374922195</v>
      </c>
      <c r="Y5699">
        <v>0.66074913872808205</v>
      </c>
      <c r="Z5699">
        <v>0.67829766448068496</v>
      </c>
      <c r="AA5699">
        <v>0.58957058669325102</v>
      </c>
      <c r="AB5699">
        <v>0.59608533180196799</v>
      </c>
      <c r="AC5699">
        <v>0.66021716424174604</v>
      </c>
      <c r="AD5699">
        <v>0.66060005388550802</v>
      </c>
      <c r="AE5699">
        <v>0.71922428490814105</v>
      </c>
      <c r="AF5699">
        <v>0.70101683530324299</v>
      </c>
      <c r="AG5699">
        <v>0.575434513527739</v>
      </c>
      <c r="AH5699">
        <v>0.685118511087218</v>
      </c>
      <c r="AI5699">
        <v>0.63159710880940201</v>
      </c>
      <c r="AJ5699">
        <v>0.553515394138825</v>
      </c>
      <c r="AK5699">
        <v>0.68097030081349097</v>
      </c>
      <c r="AL5699">
        <v>0.65916788584965602</v>
      </c>
      <c r="AM5699">
        <v>0.652916471859323</v>
      </c>
      <c r="AN5699">
        <v>1</v>
      </c>
      <c r="AO5699">
        <v>1</v>
      </c>
      <c r="AP5699">
        <v>1</v>
      </c>
      <c r="AQ5699">
        <v>1</v>
      </c>
      <c r="AR5699">
        <v>1</v>
      </c>
      <c r="AS5699">
        <v>1</v>
      </c>
      <c r="AT5699">
        <v>1</v>
      </c>
      <c r="AU5699">
        <v>0</v>
      </c>
      <c r="AV5699">
        <v>1</v>
      </c>
      <c r="AW5699">
        <v>0.51967131972890701</v>
      </c>
      <c r="AX5699">
        <v>1</v>
      </c>
      <c r="AY5699">
        <v>1</v>
      </c>
      <c r="AZ5699">
        <v>1</v>
      </c>
      <c r="BA5699">
        <v>0</v>
      </c>
      <c r="BB5699">
        <v>1</v>
      </c>
      <c r="BC5699">
        <v>0.28366654083314502</v>
      </c>
      <c r="BD5699">
        <v>1</v>
      </c>
      <c r="BE5699">
        <v>1</v>
      </c>
      <c r="BF5699">
        <v>1.7349191686368899E-2</v>
      </c>
      <c r="BG5699">
        <v>1</v>
      </c>
      <c r="BH5699">
        <v>9.8364773390861596E-2</v>
      </c>
      <c r="BI5699">
        <v>0</v>
      </c>
      <c r="BJ5699">
        <v>0.36279324054662498</v>
      </c>
      <c r="BK5699">
        <v>1</v>
      </c>
      <c r="BL5699">
        <v>1</v>
      </c>
      <c r="BM5699">
        <v>1</v>
      </c>
      <c r="BN5699">
        <v>1</v>
      </c>
      <c r="BO5699">
        <v>1</v>
      </c>
      <c r="BP5699">
        <v>1</v>
      </c>
      <c r="BQ5699">
        <v>0.98373710904826495</v>
      </c>
      <c r="BR5699">
        <v>1</v>
      </c>
      <c r="BS5699">
        <v>1</v>
      </c>
      <c r="BT5699">
        <v>1</v>
      </c>
      <c r="BU5699">
        <v>1</v>
      </c>
      <c r="BV5699">
        <v>1</v>
      </c>
      <c r="BW5699">
        <v>0</v>
      </c>
      <c r="BX5699">
        <v>1</v>
      </c>
      <c r="BY5699">
        <v>1</v>
      </c>
      <c r="BZ5699" s="7">
        <v>0.47930881485857202</v>
      </c>
      <c r="CA5699" s="7">
        <v>0.47930881485857202</v>
      </c>
      <c r="CB5699" s="7">
        <v>0.47930881485857202</v>
      </c>
      <c r="CC5699" s="7">
        <v>0.47930881485857202</v>
      </c>
      <c r="CD5699" s="7">
        <v>0.47930881485857202</v>
      </c>
      <c r="CE5699" s="7">
        <v>0.47930881485857202</v>
      </c>
      <c r="CF5699" s="7">
        <v>0.47930881485857202</v>
      </c>
      <c r="CG5699" s="7">
        <v>0.47930881485857202</v>
      </c>
      <c r="CH5699" s="7">
        <v>0.47930881485857202</v>
      </c>
      <c r="CI5699" s="7">
        <v>0.47930881485857202</v>
      </c>
      <c r="CJ5699" s="7">
        <v>0.47930881485857202</v>
      </c>
      <c r="CK5699" s="7">
        <v>0.47930881485857202</v>
      </c>
      <c r="CL5699" s="7">
        <v>0.47930881485857202</v>
      </c>
      <c r="CM5699" s="7">
        <v>0.47930881485857202</v>
      </c>
      <c r="CN5699" s="7">
        <v>0.47930881485857202</v>
      </c>
      <c r="CO5699" s="7">
        <v>0.47930881485857202</v>
      </c>
      <c r="CP5699" s="7">
        <v>0.47930881485857202</v>
      </c>
      <c r="CQ5699" s="7">
        <v>0.47930881485857202</v>
      </c>
      <c r="CR5699" s="7">
        <v>0.47930881485857202</v>
      </c>
      <c r="CS5699" s="7">
        <v>0.47930881485857202</v>
      </c>
      <c r="CT5699" s="7">
        <v>0.47930881485857202</v>
      </c>
      <c r="CU5699" s="7">
        <v>0.47930881485857202</v>
      </c>
      <c r="CV5699" s="7">
        <v>0.47930881485857202</v>
      </c>
      <c r="CW5699" s="7">
        <v>0.47930881485857202</v>
      </c>
      <c r="CX5699" s="7">
        <v>0.47930881485857202</v>
      </c>
      <c r="CY5699" s="7">
        <v>0.47930881485857202</v>
      </c>
      <c r="CZ5699" s="7">
        <v>0.47930881485857202</v>
      </c>
      <c r="DA5699" s="7">
        <v>0.47930881485857202</v>
      </c>
      <c r="DB5699" s="7">
        <v>0.47930881485857202</v>
      </c>
      <c r="DC5699" s="7">
        <v>0.47930881485857202</v>
      </c>
      <c r="DD5699" s="7">
        <v>0.47930881485857202</v>
      </c>
      <c r="DE5699" s="7">
        <v>0.47930881485857202</v>
      </c>
      <c r="DF5699" s="7">
        <v>0.47930881485857202</v>
      </c>
      <c r="DG5699" s="7">
        <v>0.47930881485857202</v>
      </c>
      <c r="DH5699" s="7">
        <v>0.47930881485857202</v>
      </c>
      <c r="DI5699" s="7">
        <v>0.47930881485857202</v>
      </c>
      <c r="DJ5699" s="7">
        <v>0.47930881485857202</v>
      </c>
      <c r="DK5699" s="7">
        <v>0.47930881485857202</v>
      </c>
      <c r="DL5699" s="7">
        <v>0.227047587038474</v>
      </c>
      <c r="DM5699" s="7">
        <v>0.227047587038474</v>
      </c>
      <c r="DN5699" s="7">
        <v>0.227047587038474</v>
      </c>
      <c r="DO5699" s="7">
        <v>0.227047587038474</v>
      </c>
      <c r="DP5699" s="7">
        <v>0.227047587038474</v>
      </c>
      <c r="DQ5699" s="7">
        <v>0.227047587038474</v>
      </c>
      <c r="DR5699" s="7">
        <v>0.227047587038474</v>
      </c>
      <c r="DS5699" s="7">
        <v>0.227047587038474</v>
      </c>
      <c r="DT5699" s="7">
        <v>0.227047587038474</v>
      </c>
      <c r="DU5699" s="7">
        <v>0.227047587038474</v>
      </c>
      <c r="DV5699" s="7">
        <v>0.227047587038474</v>
      </c>
      <c r="DW5699" s="7">
        <v>0.227047587038474</v>
      </c>
      <c r="DX5699" s="7">
        <v>0.227047587038474</v>
      </c>
      <c r="DY5699" s="7">
        <v>0.227047587038474</v>
      </c>
      <c r="DZ5699" s="7">
        <v>0.227047587038474</v>
      </c>
      <c r="EA5699" s="7">
        <v>0.227047587038474</v>
      </c>
      <c r="EB5699" s="7">
        <v>0.227047587038474</v>
      </c>
      <c r="EC5699" s="7">
        <v>0.227047587038474</v>
      </c>
      <c r="ED5699" s="7">
        <v>0.227047587038474</v>
      </c>
      <c r="EE5699" s="7">
        <v>0.227047587038474</v>
      </c>
      <c r="EF5699" s="7">
        <v>0.227047587038474</v>
      </c>
      <c r="EG5699" s="7">
        <v>0.227047587038474</v>
      </c>
      <c r="EH5699" s="7">
        <v>0.227047587038474</v>
      </c>
      <c r="EI5699" s="7">
        <v>0.227047587038474</v>
      </c>
      <c r="EJ5699" s="7">
        <v>0.227047587038474</v>
      </c>
      <c r="EK5699" s="7">
        <v>0.227047587038474</v>
      </c>
      <c r="EL5699" s="7">
        <v>0.227047587038474</v>
      </c>
      <c r="EM5699" s="7">
        <v>0.227047587038474</v>
      </c>
      <c r="EN5699" s="7">
        <v>0.227047587038474</v>
      </c>
      <c r="EO5699" s="7">
        <v>0.227047587038474</v>
      </c>
      <c r="EP5699" s="7">
        <v>0.227047587038474</v>
      </c>
      <c r="EQ5699" s="7">
        <v>0.227047587038474</v>
      </c>
      <c r="ER5699" s="7">
        <v>0.227047587038474</v>
      </c>
      <c r="ES5699" s="7">
        <v>0.227047587038474</v>
      </c>
      <c r="ET5699" s="7">
        <v>0.227047587038474</v>
      </c>
      <c r="EU5699" s="7">
        <v>0.227047587038474</v>
      </c>
      <c r="EV5699" s="7">
        <v>0.227047587038474</v>
      </c>
      <c r="EW5699" s="7">
        <v>0.227047587038474</v>
      </c>
    </row>
    <row r="5700" spans="1:153">
      <c r="A5700" s="6">
        <v>5698</v>
      </c>
      <c r="B5700">
        <v>0.76019750981892298</v>
      </c>
      <c r="C5700">
        <v>0.76060489064277703</v>
      </c>
      <c r="D5700">
        <v>0.71609698776841602</v>
      </c>
      <c r="E5700">
        <v>0.76451135555163396</v>
      </c>
      <c r="F5700">
        <v>0.71598762564603902</v>
      </c>
      <c r="G5700">
        <v>0.70603751274284399</v>
      </c>
      <c r="H5700">
        <v>0.69665308238679802</v>
      </c>
      <c r="I5700">
        <v>0.64077192787442105</v>
      </c>
      <c r="J5700">
        <v>0.78149321452175302</v>
      </c>
      <c r="K5700">
        <v>0.72698210471676294</v>
      </c>
      <c r="L5700">
        <v>0.73065665659266799</v>
      </c>
      <c r="M5700">
        <v>0.66632273780588602</v>
      </c>
      <c r="N5700">
        <v>0.72542094160242399</v>
      </c>
      <c r="O5700">
        <v>0.71248738661023303</v>
      </c>
      <c r="P5700">
        <v>0.67155838746616403</v>
      </c>
      <c r="Q5700">
        <v>0.78240106076007798</v>
      </c>
      <c r="R5700">
        <v>0.71267812266826602</v>
      </c>
      <c r="S5700">
        <v>0.72236571053159804</v>
      </c>
      <c r="T5700">
        <v>0.79331974051151399</v>
      </c>
      <c r="U5700">
        <v>0.68902283866148595</v>
      </c>
      <c r="V5700">
        <v>0.72797341910483804</v>
      </c>
      <c r="W5700">
        <v>0.68452760080272301</v>
      </c>
      <c r="X5700">
        <v>0.75875597549546003</v>
      </c>
      <c r="Y5700">
        <v>0.72352872417355796</v>
      </c>
      <c r="Z5700">
        <v>0.73481277513259702</v>
      </c>
      <c r="AA5700">
        <v>0.64800235597576805</v>
      </c>
      <c r="AB5700">
        <v>0.67230790890494696</v>
      </c>
      <c r="AC5700">
        <v>0.70909257158038896</v>
      </c>
      <c r="AD5700">
        <v>0.70410275624192598</v>
      </c>
      <c r="AE5700">
        <v>0.78287123439890705</v>
      </c>
      <c r="AF5700">
        <v>0.75796599445980395</v>
      </c>
      <c r="AG5700">
        <v>0.607379730711055</v>
      </c>
      <c r="AH5700">
        <v>0.72860595382558602</v>
      </c>
      <c r="AI5700">
        <v>0.68976611633787999</v>
      </c>
      <c r="AJ5700">
        <v>0.63986952078813297</v>
      </c>
      <c r="AK5700">
        <v>0.74379893100834304</v>
      </c>
      <c r="AL5700">
        <v>0.71762068212195196</v>
      </c>
      <c r="AM5700">
        <v>0.70832549509424303</v>
      </c>
      <c r="AN5700">
        <v>0</v>
      </c>
      <c r="AO5700">
        <v>1</v>
      </c>
      <c r="AP5700">
        <v>1</v>
      </c>
      <c r="AQ5700">
        <v>1</v>
      </c>
      <c r="AR5700">
        <v>1</v>
      </c>
      <c r="AS5700">
        <v>1</v>
      </c>
      <c r="AT5700">
        <v>1</v>
      </c>
      <c r="AU5700">
        <v>0</v>
      </c>
      <c r="AV5700">
        <v>1</v>
      </c>
      <c r="AW5700">
        <v>1</v>
      </c>
      <c r="AX5700">
        <v>1</v>
      </c>
      <c r="AY5700">
        <v>1</v>
      </c>
      <c r="AZ5700">
        <v>1</v>
      </c>
      <c r="BA5700">
        <v>0</v>
      </c>
      <c r="BB5700">
        <v>1</v>
      </c>
      <c r="BC5700">
        <v>0.31702922163527603</v>
      </c>
      <c r="BD5700">
        <v>1</v>
      </c>
      <c r="BE5700">
        <v>1</v>
      </c>
      <c r="BF5700">
        <v>4.2013868067469597E-3</v>
      </c>
      <c r="BG5700">
        <v>1</v>
      </c>
      <c r="BH5700">
        <v>0.113783927798158</v>
      </c>
      <c r="BI5700">
        <v>0</v>
      </c>
      <c r="BJ5700">
        <v>0.43157432676060797</v>
      </c>
      <c r="BK5700">
        <v>1</v>
      </c>
      <c r="BL5700">
        <v>1</v>
      </c>
      <c r="BM5700">
        <v>1</v>
      </c>
      <c r="BN5700">
        <v>1</v>
      </c>
      <c r="BO5700">
        <v>1</v>
      </c>
      <c r="BP5700">
        <v>1</v>
      </c>
      <c r="BQ5700">
        <v>1</v>
      </c>
      <c r="BR5700">
        <v>1</v>
      </c>
      <c r="BS5700">
        <v>1</v>
      </c>
      <c r="BT5700">
        <v>1</v>
      </c>
      <c r="BU5700">
        <v>1</v>
      </c>
      <c r="BV5700">
        <v>1</v>
      </c>
      <c r="BW5700">
        <v>0</v>
      </c>
      <c r="BX5700">
        <v>1</v>
      </c>
      <c r="BY5700">
        <v>0</v>
      </c>
      <c r="BZ5700" s="7">
        <v>0.47930881485857202</v>
      </c>
      <c r="CA5700" s="7">
        <v>0.47930881485857202</v>
      </c>
      <c r="CB5700" s="7">
        <v>0.47930881485857202</v>
      </c>
      <c r="CC5700" s="7">
        <v>0.47930881485857202</v>
      </c>
      <c r="CD5700" s="7">
        <v>0.47930881485857202</v>
      </c>
      <c r="CE5700" s="7">
        <v>0.47930881485857202</v>
      </c>
      <c r="CF5700" s="7">
        <v>0.47930881485857202</v>
      </c>
      <c r="CG5700" s="7">
        <v>0.47930881485857202</v>
      </c>
      <c r="CH5700" s="7">
        <v>0.47930881485857202</v>
      </c>
      <c r="CI5700" s="7">
        <v>0.47930881485857202</v>
      </c>
      <c r="CJ5700" s="7">
        <v>0.47930881485857202</v>
      </c>
      <c r="CK5700" s="7">
        <v>0.47930881485857202</v>
      </c>
      <c r="CL5700" s="7">
        <v>0.47930881485857202</v>
      </c>
      <c r="CM5700" s="7">
        <v>0.47930881485857202</v>
      </c>
      <c r="CN5700" s="7">
        <v>0.47930881485857202</v>
      </c>
      <c r="CO5700" s="7">
        <v>0.47930881485857202</v>
      </c>
      <c r="CP5700" s="7">
        <v>0.47930881485857202</v>
      </c>
      <c r="CQ5700" s="7">
        <v>0.47930881485857202</v>
      </c>
      <c r="CR5700" s="7">
        <v>0.47930881485857202</v>
      </c>
      <c r="CS5700" s="7">
        <v>0.47930881485857202</v>
      </c>
      <c r="CT5700" s="7">
        <v>0.47930881485857202</v>
      </c>
      <c r="CU5700" s="7">
        <v>0.47930881485857202</v>
      </c>
      <c r="CV5700" s="7">
        <v>0.47930881485857202</v>
      </c>
      <c r="CW5700" s="7">
        <v>0.47930881485857202</v>
      </c>
      <c r="CX5700" s="7">
        <v>0.47930881485857202</v>
      </c>
      <c r="CY5700" s="7">
        <v>0.47930881485857202</v>
      </c>
      <c r="CZ5700" s="7">
        <v>0.47930881485857202</v>
      </c>
      <c r="DA5700" s="7">
        <v>0.47930881485857202</v>
      </c>
      <c r="DB5700" s="7">
        <v>0.47930881485857202</v>
      </c>
      <c r="DC5700" s="7">
        <v>0.47930881485857202</v>
      </c>
      <c r="DD5700" s="7">
        <v>0.47930881485857202</v>
      </c>
      <c r="DE5700" s="7">
        <v>0.47930881485857202</v>
      </c>
      <c r="DF5700" s="7">
        <v>0.47930881485857202</v>
      </c>
      <c r="DG5700" s="7">
        <v>0.47930881485857202</v>
      </c>
      <c r="DH5700" s="7">
        <v>0.47930881485857202</v>
      </c>
      <c r="DI5700" s="7">
        <v>0.47930881485857202</v>
      </c>
      <c r="DJ5700" s="7">
        <v>0.47930881485857202</v>
      </c>
      <c r="DK5700" s="7">
        <v>0.47930881485857202</v>
      </c>
      <c r="DL5700" s="7">
        <v>0.227047587038474</v>
      </c>
      <c r="DM5700" s="7">
        <v>0.227047587038474</v>
      </c>
      <c r="DN5700" s="7">
        <v>0.227047587038474</v>
      </c>
      <c r="DO5700" s="7">
        <v>0.227047587038474</v>
      </c>
      <c r="DP5700" s="7">
        <v>0.227047587038474</v>
      </c>
      <c r="DQ5700" s="7">
        <v>0.227047587038474</v>
      </c>
      <c r="DR5700" s="7">
        <v>0.227047587038474</v>
      </c>
      <c r="DS5700" s="7">
        <v>0.227047587038474</v>
      </c>
      <c r="DT5700" s="7">
        <v>0.227047587038474</v>
      </c>
      <c r="DU5700" s="7">
        <v>0.227047587038474</v>
      </c>
      <c r="DV5700" s="7">
        <v>0.227047587038474</v>
      </c>
      <c r="DW5700" s="7">
        <v>0.227047587038474</v>
      </c>
      <c r="DX5700" s="7">
        <v>0.227047587038474</v>
      </c>
      <c r="DY5700" s="7">
        <v>0.227047587038474</v>
      </c>
      <c r="DZ5700" s="7">
        <v>0.227047587038474</v>
      </c>
      <c r="EA5700" s="7">
        <v>0.227047587038474</v>
      </c>
      <c r="EB5700" s="7">
        <v>0.227047587038474</v>
      </c>
      <c r="EC5700" s="7">
        <v>0.227047587038474</v>
      </c>
      <c r="ED5700" s="7">
        <v>0.227047587038474</v>
      </c>
      <c r="EE5700" s="7">
        <v>0.227047587038474</v>
      </c>
      <c r="EF5700" s="7">
        <v>0.227047587038474</v>
      </c>
      <c r="EG5700" s="7">
        <v>0.227047587038474</v>
      </c>
      <c r="EH5700" s="7">
        <v>0.227047587038474</v>
      </c>
      <c r="EI5700" s="7">
        <v>0.227047587038474</v>
      </c>
      <c r="EJ5700" s="7">
        <v>0.227047587038474</v>
      </c>
      <c r="EK5700" s="7">
        <v>0.227047587038474</v>
      </c>
      <c r="EL5700" s="7">
        <v>0.227047587038474</v>
      </c>
      <c r="EM5700" s="7">
        <v>0.227047587038474</v>
      </c>
      <c r="EN5700" s="7">
        <v>0.227047587038474</v>
      </c>
      <c r="EO5700" s="7">
        <v>0.227047587038474</v>
      </c>
      <c r="EP5700" s="7">
        <v>0.227047587038474</v>
      </c>
      <c r="EQ5700" s="7">
        <v>0.227047587038474</v>
      </c>
      <c r="ER5700" s="7">
        <v>0.227047587038474</v>
      </c>
      <c r="ES5700" s="7">
        <v>0.227047587038474</v>
      </c>
      <c r="ET5700" s="7">
        <v>0.227047587038474</v>
      </c>
      <c r="EU5700" s="7">
        <v>0.227047587038474</v>
      </c>
      <c r="EV5700" s="7">
        <v>0.227047587038474</v>
      </c>
      <c r="EW5700" s="7">
        <v>0.227047587038474</v>
      </c>
    </row>
    <row r="5701" spans="1:153">
      <c r="A5701" s="6">
        <v>5699</v>
      </c>
      <c r="B5701">
        <v>0.77756590147066895</v>
      </c>
      <c r="C5701">
        <v>0.76991603517111895</v>
      </c>
      <c r="D5701">
        <v>0.73061740323018298</v>
      </c>
      <c r="E5701">
        <v>0.77259201179487802</v>
      </c>
      <c r="F5701">
        <v>0.72945315619717599</v>
      </c>
      <c r="G5701">
        <v>0.71718511624630099</v>
      </c>
      <c r="H5701">
        <v>0.70974839279347002</v>
      </c>
      <c r="I5701">
        <v>0.66919492156826499</v>
      </c>
      <c r="J5701">
        <v>0.793798545703855</v>
      </c>
      <c r="K5701">
        <v>0.74906230131033502</v>
      </c>
      <c r="L5701">
        <v>0.74643400184575304</v>
      </c>
      <c r="M5701">
        <v>0.69822477974895303</v>
      </c>
      <c r="N5701">
        <v>0.74443721876417301</v>
      </c>
      <c r="O5701">
        <v>0.72684218388063404</v>
      </c>
      <c r="P5701">
        <v>0.68924715952135396</v>
      </c>
      <c r="Q5701">
        <v>0.79935460101908495</v>
      </c>
      <c r="R5701">
        <v>0.73321142211430002</v>
      </c>
      <c r="S5701">
        <v>0.74458512492326601</v>
      </c>
      <c r="T5701">
        <v>0.80777853573738101</v>
      </c>
      <c r="U5701">
        <v>0.69801514912717999</v>
      </c>
      <c r="V5701">
        <v>0.72893094803165703</v>
      </c>
      <c r="W5701">
        <v>0.70016943027338896</v>
      </c>
      <c r="X5701">
        <v>0.77746825442436296</v>
      </c>
      <c r="Y5701">
        <v>0.74536301771797198</v>
      </c>
      <c r="Z5701">
        <v>0.74776462640567198</v>
      </c>
      <c r="AA5701">
        <v>0.67662435775991503</v>
      </c>
      <c r="AB5701">
        <v>0.67447166662019997</v>
      </c>
      <c r="AC5701">
        <v>0.719937503135885</v>
      </c>
      <c r="AD5701">
        <v>0.70802283219364504</v>
      </c>
      <c r="AE5701">
        <v>0.80040073343100604</v>
      </c>
      <c r="AF5701">
        <v>0.77035012742592901</v>
      </c>
      <c r="AG5701">
        <v>0.63933713872104203</v>
      </c>
      <c r="AH5701">
        <v>0.73920081300999596</v>
      </c>
      <c r="AI5701">
        <v>0.70518034707197996</v>
      </c>
      <c r="AJ5701">
        <v>0.66790540757260097</v>
      </c>
      <c r="AK5701">
        <v>0.75852559683403598</v>
      </c>
      <c r="AL5701">
        <v>0.73443549935169194</v>
      </c>
      <c r="AM5701">
        <v>0.72030438924872797</v>
      </c>
      <c r="AN5701">
        <v>0</v>
      </c>
      <c r="AO5701">
        <v>1</v>
      </c>
      <c r="AP5701">
        <v>1</v>
      </c>
      <c r="AQ5701">
        <v>1</v>
      </c>
      <c r="AR5701">
        <v>1</v>
      </c>
      <c r="AS5701">
        <v>1</v>
      </c>
      <c r="AT5701">
        <v>1</v>
      </c>
      <c r="AU5701">
        <v>0</v>
      </c>
      <c r="AV5701">
        <v>1</v>
      </c>
      <c r="AW5701">
        <v>1</v>
      </c>
      <c r="AX5701">
        <v>1</v>
      </c>
      <c r="AY5701">
        <v>1</v>
      </c>
      <c r="AZ5701">
        <v>1</v>
      </c>
      <c r="BA5701">
        <v>1</v>
      </c>
      <c r="BB5701">
        <v>1</v>
      </c>
      <c r="BC5701">
        <v>0.29641243747092599</v>
      </c>
      <c r="BD5701">
        <v>1</v>
      </c>
      <c r="BE5701">
        <v>1</v>
      </c>
      <c r="BF5701">
        <v>8.5501007917638303E-2</v>
      </c>
      <c r="BG5701">
        <v>1</v>
      </c>
      <c r="BH5701">
        <v>0.12236052778312601</v>
      </c>
      <c r="BI5701">
        <v>1</v>
      </c>
      <c r="BJ5701">
        <v>0.43851740609546702</v>
      </c>
      <c r="BK5701">
        <v>1</v>
      </c>
      <c r="BL5701">
        <v>1</v>
      </c>
      <c r="BM5701">
        <v>1</v>
      </c>
      <c r="BN5701">
        <v>1</v>
      </c>
      <c r="BO5701">
        <v>1</v>
      </c>
      <c r="BP5701">
        <v>1</v>
      </c>
      <c r="BQ5701">
        <v>1</v>
      </c>
      <c r="BR5701">
        <v>0</v>
      </c>
      <c r="BS5701">
        <v>1</v>
      </c>
      <c r="BT5701">
        <v>1</v>
      </c>
      <c r="BU5701">
        <v>1</v>
      </c>
      <c r="BV5701">
        <v>1</v>
      </c>
      <c r="BW5701">
        <v>0</v>
      </c>
      <c r="BX5701">
        <v>1</v>
      </c>
      <c r="BY5701">
        <v>1</v>
      </c>
      <c r="BZ5701" s="7">
        <v>0.47927041485738198</v>
      </c>
      <c r="CA5701" s="7">
        <v>0.47927041485738198</v>
      </c>
      <c r="CB5701" s="7">
        <v>0.47927041485738198</v>
      </c>
      <c r="CC5701" s="7">
        <v>0.47927041485738198</v>
      </c>
      <c r="CD5701" s="7">
        <v>0.47927041485738198</v>
      </c>
      <c r="CE5701" s="7">
        <v>0.47927041485738198</v>
      </c>
      <c r="CF5701" s="7">
        <v>0.47927041485738198</v>
      </c>
      <c r="CG5701" s="7">
        <v>0.47927041485738198</v>
      </c>
      <c r="CH5701" s="7">
        <v>0.47927041485738198</v>
      </c>
      <c r="CI5701" s="7">
        <v>0.47927041485738198</v>
      </c>
      <c r="CJ5701" s="7">
        <v>0.47927041485738198</v>
      </c>
      <c r="CK5701" s="7">
        <v>0.47927041485738198</v>
      </c>
      <c r="CL5701" s="7">
        <v>0.47927041485738198</v>
      </c>
      <c r="CM5701" s="7">
        <v>0.47927041485738198</v>
      </c>
      <c r="CN5701" s="7">
        <v>0.47927041485738198</v>
      </c>
      <c r="CO5701" s="7">
        <v>0.47927041485738198</v>
      </c>
      <c r="CP5701" s="7">
        <v>0.47927041485738198</v>
      </c>
      <c r="CQ5701" s="7">
        <v>0.47927041485738198</v>
      </c>
      <c r="CR5701" s="7">
        <v>0.47927041485738198</v>
      </c>
      <c r="CS5701" s="7">
        <v>0.47927041485738198</v>
      </c>
      <c r="CT5701" s="7">
        <v>0.47927041485738198</v>
      </c>
      <c r="CU5701" s="7">
        <v>0.47927041485738198</v>
      </c>
      <c r="CV5701" s="7">
        <v>0.47927041485738198</v>
      </c>
      <c r="CW5701" s="7">
        <v>0.47927041485738198</v>
      </c>
      <c r="CX5701" s="7">
        <v>0.47927041485738198</v>
      </c>
      <c r="CY5701" s="7">
        <v>0.47927041485738198</v>
      </c>
      <c r="CZ5701" s="7">
        <v>0.47927041485738198</v>
      </c>
      <c r="DA5701" s="7">
        <v>0.47927041485738198</v>
      </c>
      <c r="DB5701" s="7">
        <v>0.47927041485738198</v>
      </c>
      <c r="DC5701" s="7">
        <v>0.47927041485738198</v>
      </c>
      <c r="DD5701" s="7">
        <v>0.47927041485738198</v>
      </c>
      <c r="DE5701" s="7">
        <v>0.47927041485738198</v>
      </c>
      <c r="DF5701" s="7">
        <v>0.47927041485738198</v>
      </c>
      <c r="DG5701" s="7">
        <v>0.47927041485738198</v>
      </c>
      <c r="DH5701" s="7">
        <v>0.47927041485738198</v>
      </c>
      <c r="DI5701" s="7">
        <v>0.47927041485738198</v>
      </c>
      <c r="DJ5701" s="7">
        <v>0.47927041485738198</v>
      </c>
      <c r="DK5701" s="7">
        <v>0.47927041485738198</v>
      </c>
      <c r="DL5701" s="7">
        <v>0.22702939703791</v>
      </c>
      <c r="DM5701" s="7">
        <v>0.22702939703791</v>
      </c>
      <c r="DN5701" s="7">
        <v>0.22702939703791</v>
      </c>
      <c r="DO5701" s="7">
        <v>0.22702939703791</v>
      </c>
      <c r="DP5701" s="7">
        <v>0.22702939703791</v>
      </c>
      <c r="DQ5701" s="7">
        <v>0.22702939703791</v>
      </c>
      <c r="DR5701" s="7">
        <v>0.22702939703791</v>
      </c>
      <c r="DS5701" s="7">
        <v>0.22702939703791</v>
      </c>
      <c r="DT5701" s="7">
        <v>0.22702939703791</v>
      </c>
      <c r="DU5701" s="7">
        <v>0.22702939703791</v>
      </c>
      <c r="DV5701" s="7">
        <v>0.22702939703791</v>
      </c>
      <c r="DW5701" s="7">
        <v>0.22702939703791</v>
      </c>
      <c r="DX5701" s="7">
        <v>0.22702939703791</v>
      </c>
      <c r="DY5701" s="7">
        <v>0.22702939703791</v>
      </c>
      <c r="DZ5701" s="7">
        <v>0.22702939703791</v>
      </c>
      <c r="EA5701" s="7">
        <v>0.22702939703791</v>
      </c>
      <c r="EB5701" s="7">
        <v>0.22702939703791</v>
      </c>
      <c r="EC5701" s="7">
        <v>0.22702939703791</v>
      </c>
      <c r="ED5701" s="7">
        <v>0.22702939703791</v>
      </c>
      <c r="EE5701" s="7">
        <v>0.22702939703791</v>
      </c>
      <c r="EF5701" s="7">
        <v>0.22702939703791</v>
      </c>
      <c r="EG5701" s="7">
        <v>0.22702939703791</v>
      </c>
      <c r="EH5701" s="7">
        <v>0.22702939703791</v>
      </c>
      <c r="EI5701" s="7">
        <v>0.22702939703791</v>
      </c>
      <c r="EJ5701" s="7">
        <v>0.22702939703791</v>
      </c>
      <c r="EK5701" s="7">
        <v>0.22702939703791</v>
      </c>
      <c r="EL5701" s="7">
        <v>0.22702939703791</v>
      </c>
      <c r="EM5701" s="7">
        <v>0.22702939703791</v>
      </c>
      <c r="EN5701" s="7">
        <v>0.22702939703791</v>
      </c>
      <c r="EO5701" s="7">
        <v>0.22702939703791</v>
      </c>
      <c r="EP5701" s="7">
        <v>0.22702939703791</v>
      </c>
      <c r="EQ5701" s="7">
        <v>0.22702939703791</v>
      </c>
      <c r="ER5701" s="7">
        <v>0.22702939703791</v>
      </c>
      <c r="ES5701" s="7">
        <v>0.22702939703791</v>
      </c>
      <c r="ET5701" s="7">
        <v>0.22702939703791</v>
      </c>
      <c r="EU5701" s="7">
        <v>0.22702939703791</v>
      </c>
      <c r="EV5701" s="7">
        <v>0.22702939703791</v>
      </c>
      <c r="EW5701" s="7">
        <v>0.22702939703791</v>
      </c>
    </row>
    <row r="5702" spans="1:153">
      <c r="A5702" s="6">
        <v>5700</v>
      </c>
      <c r="B5702">
        <v>0.74976803603942299</v>
      </c>
      <c r="C5702">
        <v>0.73530490568387596</v>
      </c>
      <c r="D5702">
        <v>0.70525989951253298</v>
      </c>
      <c r="E5702">
        <v>0.73653519081137298</v>
      </c>
      <c r="F5702">
        <v>0.70081246950238796</v>
      </c>
      <c r="G5702">
        <v>0.68604296090612904</v>
      </c>
      <c r="H5702">
        <v>0.68038174713150801</v>
      </c>
      <c r="I5702">
        <v>0.65633066543250596</v>
      </c>
      <c r="J5702">
        <v>0.75971034940826099</v>
      </c>
      <c r="K5702">
        <v>0.72608159911147696</v>
      </c>
      <c r="L5702">
        <v>0.71205638955709705</v>
      </c>
      <c r="M5702">
        <v>0.67289929590656705</v>
      </c>
      <c r="N5702">
        <v>0.71950687721879503</v>
      </c>
      <c r="O5702">
        <v>0.70097658568441301</v>
      </c>
      <c r="P5702">
        <v>0.65934233932234598</v>
      </c>
      <c r="Q5702">
        <v>0.77014484631005098</v>
      </c>
      <c r="R5702">
        <v>0.71254582356624496</v>
      </c>
      <c r="S5702">
        <v>0.72269448958250904</v>
      </c>
      <c r="T5702">
        <v>0.77535209811961703</v>
      </c>
      <c r="U5702">
        <v>0.670509393848844</v>
      </c>
      <c r="V5702">
        <v>0.68732584276645903</v>
      </c>
      <c r="W5702">
        <v>0.67544504519584503</v>
      </c>
      <c r="X5702">
        <v>0.75154123943474505</v>
      </c>
      <c r="Y5702">
        <v>0.72243403017490404</v>
      </c>
      <c r="Z5702">
        <v>0.71867050233660301</v>
      </c>
      <c r="AA5702">
        <v>0.66896418380525902</v>
      </c>
      <c r="AB5702">
        <v>0.65064487435446505</v>
      </c>
      <c r="AC5702">
        <v>0.68696282046448498</v>
      </c>
      <c r="AD5702">
        <v>0.66994799420615903</v>
      </c>
      <c r="AE5702">
        <v>0.77204451480661596</v>
      </c>
      <c r="AF5702">
        <v>0.73829410796890105</v>
      </c>
      <c r="AG5702">
        <v>0.634053412140416</v>
      </c>
      <c r="AH5702">
        <v>0.70808518420941002</v>
      </c>
      <c r="AI5702">
        <v>0.68219126429298904</v>
      </c>
      <c r="AJ5702">
        <v>0.65474708157517902</v>
      </c>
      <c r="AK5702">
        <v>0.72440832444727898</v>
      </c>
      <c r="AL5702">
        <v>0.70962901942055101</v>
      </c>
      <c r="AM5702">
        <v>0.69041820569023205</v>
      </c>
      <c r="AN5702">
        <v>0</v>
      </c>
      <c r="AO5702">
        <v>1</v>
      </c>
      <c r="AP5702">
        <v>1</v>
      </c>
      <c r="AQ5702">
        <v>1</v>
      </c>
      <c r="AR5702">
        <v>1</v>
      </c>
      <c r="AS5702">
        <v>1</v>
      </c>
      <c r="AT5702">
        <v>1</v>
      </c>
      <c r="AU5702">
        <v>1</v>
      </c>
      <c r="AV5702">
        <v>1</v>
      </c>
      <c r="AW5702">
        <v>1</v>
      </c>
      <c r="AX5702">
        <v>1</v>
      </c>
      <c r="AY5702">
        <v>0</v>
      </c>
      <c r="AZ5702">
        <v>1</v>
      </c>
      <c r="BA5702">
        <v>1</v>
      </c>
      <c r="BB5702">
        <v>1</v>
      </c>
      <c r="BC5702">
        <v>0.26997275236628798</v>
      </c>
      <c r="BD5702">
        <v>1</v>
      </c>
      <c r="BE5702">
        <v>1</v>
      </c>
      <c r="BF5702">
        <v>0.32903399252167997</v>
      </c>
      <c r="BG5702">
        <v>1</v>
      </c>
      <c r="BH5702">
        <v>0.119499492089923</v>
      </c>
      <c r="BI5702">
        <v>1</v>
      </c>
      <c r="BJ5702">
        <v>0.44875228608877299</v>
      </c>
      <c r="BK5702">
        <v>1</v>
      </c>
      <c r="BL5702">
        <v>1</v>
      </c>
      <c r="BM5702">
        <v>1</v>
      </c>
      <c r="BN5702">
        <v>1</v>
      </c>
      <c r="BO5702">
        <v>1</v>
      </c>
      <c r="BP5702">
        <v>1</v>
      </c>
      <c r="BQ5702">
        <v>1</v>
      </c>
      <c r="BR5702">
        <v>0</v>
      </c>
      <c r="BS5702">
        <v>1</v>
      </c>
      <c r="BT5702">
        <v>1</v>
      </c>
      <c r="BU5702">
        <v>1</v>
      </c>
      <c r="BV5702">
        <v>1</v>
      </c>
      <c r="BW5702">
        <v>0</v>
      </c>
      <c r="BX5702">
        <v>1</v>
      </c>
      <c r="BY5702">
        <v>1</v>
      </c>
      <c r="BZ5702" s="7">
        <v>0.47927041485738198</v>
      </c>
      <c r="CA5702" s="7">
        <v>0.47927041485738198</v>
      </c>
      <c r="CB5702" s="7">
        <v>0.47927041485738198</v>
      </c>
      <c r="CC5702" s="7">
        <v>0.47927041485738198</v>
      </c>
      <c r="CD5702" s="7">
        <v>0.47927041485738198</v>
      </c>
      <c r="CE5702" s="7">
        <v>0.47927041485738198</v>
      </c>
      <c r="CF5702" s="7">
        <v>0.47927041485738198</v>
      </c>
      <c r="CG5702" s="7">
        <v>0.47927041485738198</v>
      </c>
      <c r="CH5702" s="7">
        <v>0.47927041485738198</v>
      </c>
      <c r="CI5702" s="7">
        <v>0.47927041485738198</v>
      </c>
      <c r="CJ5702" s="7">
        <v>0.47927041485738198</v>
      </c>
      <c r="CK5702" s="7">
        <v>0.47927041485738198</v>
      </c>
      <c r="CL5702" s="7">
        <v>0.47927041485738198</v>
      </c>
      <c r="CM5702" s="7">
        <v>0.47927041485738198</v>
      </c>
      <c r="CN5702" s="7">
        <v>0.47927041485738198</v>
      </c>
      <c r="CO5702" s="7">
        <v>0.47927041485738198</v>
      </c>
      <c r="CP5702" s="7">
        <v>0.47927041485738198</v>
      </c>
      <c r="CQ5702" s="7">
        <v>0.47927041485738198</v>
      </c>
      <c r="CR5702" s="7">
        <v>0.47927041485738198</v>
      </c>
      <c r="CS5702" s="7">
        <v>0.47927041485738198</v>
      </c>
      <c r="CT5702" s="7">
        <v>0.47927041485738198</v>
      </c>
      <c r="CU5702" s="7">
        <v>0.47927041485738198</v>
      </c>
      <c r="CV5702" s="7">
        <v>0.47927041485738198</v>
      </c>
      <c r="CW5702" s="7">
        <v>0.47927041485738198</v>
      </c>
      <c r="CX5702" s="7">
        <v>0.47927041485738198</v>
      </c>
      <c r="CY5702" s="7">
        <v>0.47927041485738198</v>
      </c>
      <c r="CZ5702" s="7">
        <v>0.47927041485738198</v>
      </c>
      <c r="DA5702" s="7">
        <v>0.47927041485738198</v>
      </c>
      <c r="DB5702" s="7">
        <v>0.47927041485738198</v>
      </c>
      <c r="DC5702" s="7">
        <v>0.47927041485738198</v>
      </c>
      <c r="DD5702" s="7">
        <v>0.47927041485738198</v>
      </c>
      <c r="DE5702" s="7">
        <v>0.47927041485738198</v>
      </c>
      <c r="DF5702" s="7">
        <v>0.47927041485738198</v>
      </c>
      <c r="DG5702" s="7">
        <v>0.47927041485738198</v>
      </c>
      <c r="DH5702" s="7">
        <v>0.47927041485738198</v>
      </c>
      <c r="DI5702" s="7">
        <v>0.47927041485738198</v>
      </c>
      <c r="DJ5702" s="7">
        <v>0.47927041485738198</v>
      </c>
      <c r="DK5702" s="7">
        <v>0.47927041485738198</v>
      </c>
      <c r="DL5702" s="7">
        <v>0.22702939703791</v>
      </c>
      <c r="DM5702" s="7">
        <v>0.22702939703791</v>
      </c>
      <c r="DN5702" s="7">
        <v>0.22702939703791</v>
      </c>
      <c r="DO5702" s="7">
        <v>0.22702939703791</v>
      </c>
      <c r="DP5702" s="7">
        <v>0.22702939703791</v>
      </c>
      <c r="DQ5702" s="7">
        <v>0.22702939703791</v>
      </c>
      <c r="DR5702" s="7">
        <v>0.22702939703791</v>
      </c>
      <c r="DS5702" s="7">
        <v>0.22702939703791</v>
      </c>
      <c r="DT5702" s="7">
        <v>0.22702939703791</v>
      </c>
      <c r="DU5702" s="7">
        <v>0.22702939703791</v>
      </c>
      <c r="DV5702" s="7">
        <v>0.22702939703791</v>
      </c>
      <c r="DW5702" s="7">
        <v>0.22702939703791</v>
      </c>
      <c r="DX5702" s="7">
        <v>0.22702939703791</v>
      </c>
      <c r="DY5702" s="7">
        <v>0.22702939703791</v>
      </c>
      <c r="DZ5702" s="7">
        <v>0.22702939703791</v>
      </c>
      <c r="EA5702" s="7">
        <v>0.22702939703791</v>
      </c>
      <c r="EB5702" s="7">
        <v>0.22702939703791</v>
      </c>
      <c r="EC5702" s="7">
        <v>0.22702939703791</v>
      </c>
      <c r="ED5702" s="7">
        <v>0.22702939703791</v>
      </c>
      <c r="EE5702" s="7">
        <v>0.22702939703791</v>
      </c>
      <c r="EF5702" s="7">
        <v>0.22702939703791</v>
      </c>
      <c r="EG5702" s="7">
        <v>0.22702939703791</v>
      </c>
      <c r="EH5702" s="7">
        <v>0.22702939703791</v>
      </c>
      <c r="EI5702" s="7">
        <v>0.22702939703791</v>
      </c>
      <c r="EJ5702" s="7">
        <v>0.22702939703791</v>
      </c>
      <c r="EK5702" s="7">
        <v>0.22702939703791</v>
      </c>
      <c r="EL5702" s="7">
        <v>0.22702939703791</v>
      </c>
      <c r="EM5702" s="7">
        <v>0.22702939703791</v>
      </c>
      <c r="EN5702" s="7">
        <v>0.22702939703791</v>
      </c>
      <c r="EO5702" s="7">
        <v>0.22702939703791</v>
      </c>
      <c r="EP5702" s="7">
        <v>0.22702939703791</v>
      </c>
      <c r="EQ5702" s="7">
        <v>0.22702939703791</v>
      </c>
      <c r="ER5702" s="7">
        <v>0.22702939703791</v>
      </c>
      <c r="ES5702" s="7">
        <v>0.22702939703791</v>
      </c>
      <c r="ET5702" s="7">
        <v>0.22702939703791</v>
      </c>
      <c r="EU5702" s="7">
        <v>0.22702939703791</v>
      </c>
      <c r="EV5702" s="7">
        <v>0.22702939703791</v>
      </c>
      <c r="EW5702" s="7">
        <v>0.22702939703791</v>
      </c>
    </row>
    <row r="5703" spans="1:153">
      <c r="A5703" s="6">
        <v>5701</v>
      </c>
      <c r="B5703">
        <v>0.678328238488344</v>
      </c>
      <c r="C5703">
        <v>0.65826918545008895</v>
      </c>
      <c r="D5703">
        <v>0.639272019047322</v>
      </c>
      <c r="E5703">
        <v>0.65791996352531101</v>
      </c>
      <c r="F5703">
        <v>0.63410453912351705</v>
      </c>
      <c r="G5703">
        <v>0.61445048166846805</v>
      </c>
      <c r="H5703">
        <v>0.61266355104824299</v>
      </c>
      <c r="I5703">
        <v>0.59780312546368497</v>
      </c>
      <c r="J5703">
        <v>0.68134529966710999</v>
      </c>
      <c r="K5703">
        <v>0.66202798928705897</v>
      </c>
      <c r="L5703">
        <v>0.63691459068389</v>
      </c>
      <c r="M5703">
        <v>0.59515866023416897</v>
      </c>
      <c r="N5703">
        <v>0.65337242940863105</v>
      </c>
      <c r="O5703">
        <v>0.63684913309727598</v>
      </c>
      <c r="P5703">
        <v>0.581563877312679</v>
      </c>
      <c r="Q5703">
        <v>0.69583537124283401</v>
      </c>
      <c r="R5703">
        <v>0.65150084887290505</v>
      </c>
      <c r="S5703">
        <v>0.65919919119622405</v>
      </c>
      <c r="T5703">
        <v>0.69860641421195802</v>
      </c>
      <c r="U5703">
        <v>0.60118121495930099</v>
      </c>
      <c r="V5703">
        <v>0.60653362335923799</v>
      </c>
      <c r="W5703">
        <v>0.61340009369053405</v>
      </c>
      <c r="X5703">
        <v>0.68204600935397997</v>
      </c>
      <c r="Y5703">
        <v>0.658716837200233</v>
      </c>
      <c r="Z5703">
        <v>0.64796148464828296</v>
      </c>
      <c r="AA5703">
        <v>0.60353862647765499</v>
      </c>
      <c r="AB5703">
        <v>0.58952326581304704</v>
      </c>
      <c r="AC5703">
        <v>0.61236079070836602</v>
      </c>
      <c r="AD5703">
        <v>0.59145213659831697</v>
      </c>
      <c r="AE5703">
        <v>0.69886890101246801</v>
      </c>
      <c r="AF5703">
        <v>0.66339357313483904</v>
      </c>
      <c r="AG5703">
        <v>0.57229674965426802</v>
      </c>
      <c r="AH5703">
        <v>0.63099812505058195</v>
      </c>
      <c r="AI5703">
        <v>0.61573381614769696</v>
      </c>
      <c r="AJ5703">
        <v>0.59605744623415302</v>
      </c>
      <c r="AK5703">
        <v>0.64963908068503295</v>
      </c>
      <c r="AL5703">
        <v>0.642617816867181</v>
      </c>
      <c r="AM5703">
        <v>0.61941039598986003</v>
      </c>
      <c r="AN5703">
        <v>0</v>
      </c>
      <c r="AO5703">
        <v>1</v>
      </c>
      <c r="AP5703">
        <v>1</v>
      </c>
      <c r="AQ5703">
        <v>1</v>
      </c>
      <c r="AR5703">
        <v>1</v>
      </c>
      <c r="AS5703">
        <v>1</v>
      </c>
      <c r="AT5703">
        <v>1</v>
      </c>
      <c r="AU5703">
        <v>1</v>
      </c>
      <c r="AV5703">
        <v>1</v>
      </c>
      <c r="AW5703">
        <v>1</v>
      </c>
      <c r="AX5703">
        <v>1</v>
      </c>
      <c r="AY5703">
        <v>1</v>
      </c>
      <c r="AZ5703">
        <v>1</v>
      </c>
      <c r="BA5703">
        <v>1</v>
      </c>
      <c r="BB5703">
        <v>1</v>
      </c>
      <c r="BC5703">
        <v>0.24732855796008199</v>
      </c>
      <c r="BD5703">
        <v>1</v>
      </c>
      <c r="BE5703">
        <v>1</v>
      </c>
      <c r="BF5703">
        <v>0.73827490988918998</v>
      </c>
      <c r="BG5703">
        <v>1</v>
      </c>
      <c r="BH5703">
        <v>0.107749060243642</v>
      </c>
      <c r="BI5703">
        <v>1</v>
      </c>
      <c r="BJ5703">
        <v>0.47967589813855599</v>
      </c>
      <c r="BK5703">
        <v>1</v>
      </c>
      <c r="BL5703">
        <v>1</v>
      </c>
      <c r="BM5703">
        <v>1</v>
      </c>
      <c r="BN5703">
        <v>1</v>
      </c>
      <c r="BO5703">
        <v>1</v>
      </c>
      <c r="BP5703">
        <v>1</v>
      </c>
      <c r="BQ5703">
        <v>1</v>
      </c>
      <c r="BR5703">
        <v>0</v>
      </c>
      <c r="BS5703">
        <v>1</v>
      </c>
      <c r="BT5703">
        <v>1</v>
      </c>
      <c r="BU5703">
        <v>1</v>
      </c>
      <c r="BV5703">
        <v>1</v>
      </c>
      <c r="BW5703">
        <v>0</v>
      </c>
      <c r="BX5703">
        <v>1</v>
      </c>
      <c r="BY5703">
        <v>1</v>
      </c>
      <c r="BZ5703" s="7">
        <v>0.47927041485738198</v>
      </c>
      <c r="CA5703" s="7">
        <v>0.47927041485738198</v>
      </c>
      <c r="CB5703" s="7">
        <v>0.47927041485738198</v>
      </c>
      <c r="CC5703" s="7">
        <v>0.47927041485738198</v>
      </c>
      <c r="CD5703" s="7">
        <v>0.47927041485738198</v>
      </c>
      <c r="CE5703" s="7">
        <v>0.47927041485738198</v>
      </c>
      <c r="CF5703" s="7">
        <v>0.47927041485738198</v>
      </c>
      <c r="CG5703" s="7">
        <v>0.47927041485738198</v>
      </c>
      <c r="CH5703" s="7">
        <v>0.47927041485738198</v>
      </c>
      <c r="CI5703" s="7">
        <v>0.47927041485738198</v>
      </c>
      <c r="CJ5703" s="7">
        <v>0.47927041485738198</v>
      </c>
      <c r="CK5703" s="7">
        <v>0.47927041485738198</v>
      </c>
      <c r="CL5703" s="7">
        <v>0.47927041485738198</v>
      </c>
      <c r="CM5703" s="7">
        <v>0.47927041485738198</v>
      </c>
      <c r="CN5703" s="7">
        <v>0.47927041485738198</v>
      </c>
      <c r="CO5703" s="7">
        <v>0.47927041485738198</v>
      </c>
      <c r="CP5703" s="7">
        <v>0.47927041485738198</v>
      </c>
      <c r="CQ5703" s="7">
        <v>0.47927041485738198</v>
      </c>
      <c r="CR5703" s="7">
        <v>0.47927041485738198</v>
      </c>
      <c r="CS5703" s="7">
        <v>0.47927041485738198</v>
      </c>
      <c r="CT5703" s="7">
        <v>0.47927041485738198</v>
      </c>
      <c r="CU5703" s="7">
        <v>0.47927041485738198</v>
      </c>
      <c r="CV5703" s="7">
        <v>0.47927041485738198</v>
      </c>
      <c r="CW5703" s="7">
        <v>0.47927041485738198</v>
      </c>
      <c r="CX5703" s="7">
        <v>0.47927041485738198</v>
      </c>
      <c r="CY5703" s="7">
        <v>0.47927041485738198</v>
      </c>
      <c r="CZ5703" s="7">
        <v>0.47927041485738198</v>
      </c>
      <c r="DA5703" s="7">
        <v>0.47927041485738198</v>
      </c>
      <c r="DB5703" s="7">
        <v>0.47927041485738198</v>
      </c>
      <c r="DC5703" s="7">
        <v>0.47927041485738198</v>
      </c>
      <c r="DD5703" s="7">
        <v>0.47927041485738198</v>
      </c>
      <c r="DE5703" s="7">
        <v>0.47927041485738198</v>
      </c>
      <c r="DF5703" s="7">
        <v>0.47927041485738198</v>
      </c>
      <c r="DG5703" s="7">
        <v>0.47927041485738198</v>
      </c>
      <c r="DH5703" s="7">
        <v>0.47927041485738198</v>
      </c>
      <c r="DI5703" s="7">
        <v>0.47927041485738198</v>
      </c>
      <c r="DJ5703" s="7">
        <v>0.47927041485738198</v>
      </c>
      <c r="DK5703" s="7">
        <v>0.47927041485738198</v>
      </c>
      <c r="DL5703" s="7">
        <v>0.22702939703791</v>
      </c>
      <c r="DM5703" s="7">
        <v>0.22702939703791</v>
      </c>
      <c r="DN5703" s="7">
        <v>0.22702939703791</v>
      </c>
      <c r="DO5703" s="7">
        <v>0.22702939703791</v>
      </c>
      <c r="DP5703" s="7">
        <v>0.22702939703791</v>
      </c>
      <c r="DQ5703" s="7">
        <v>0.22702939703791</v>
      </c>
      <c r="DR5703" s="7">
        <v>0.22702939703791</v>
      </c>
      <c r="DS5703" s="7">
        <v>0.22702939703791</v>
      </c>
      <c r="DT5703" s="7">
        <v>0.22702939703791</v>
      </c>
      <c r="DU5703" s="7">
        <v>0.22702939703791</v>
      </c>
      <c r="DV5703" s="7">
        <v>0.22702939703791</v>
      </c>
      <c r="DW5703" s="7">
        <v>0.22702939703791</v>
      </c>
      <c r="DX5703" s="7">
        <v>0.22702939703791</v>
      </c>
      <c r="DY5703" s="7">
        <v>0.22702939703791</v>
      </c>
      <c r="DZ5703" s="7">
        <v>0.22702939703791</v>
      </c>
      <c r="EA5703" s="7">
        <v>0.22702939703791</v>
      </c>
      <c r="EB5703" s="7">
        <v>0.22702939703791</v>
      </c>
      <c r="EC5703" s="7">
        <v>0.22702939703791</v>
      </c>
      <c r="ED5703" s="7">
        <v>0.22702939703791</v>
      </c>
      <c r="EE5703" s="7">
        <v>0.22702939703791</v>
      </c>
      <c r="EF5703" s="7">
        <v>0.22702939703791</v>
      </c>
      <c r="EG5703" s="7">
        <v>0.22702939703791</v>
      </c>
      <c r="EH5703" s="7">
        <v>0.22702939703791</v>
      </c>
      <c r="EI5703" s="7">
        <v>0.22702939703791</v>
      </c>
      <c r="EJ5703" s="7">
        <v>0.22702939703791</v>
      </c>
      <c r="EK5703" s="7">
        <v>0.22702939703791</v>
      </c>
      <c r="EL5703" s="7">
        <v>0.22702939703791</v>
      </c>
      <c r="EM5703" s="7">
        <v>0.22702939703791</v>
      </c>
      <c r="EN5703" s="7">
        <v>0.22702939703791</v>
      </c>
      <c r="EO5703" s="7">
        <v>0.22702939703791</v>
      </c>
      <c r="EP5703" s="7">
        <v>0.22702939703791</v>
      </c>
      <c r="EQ5703" s="7">
        <v>0.22702939703791</v>
      </c>
      <c r="ER5703" s="7">
        <v>0.22702939703791</v>
      </c>
      <c r="ES5703" s="7">
        <v>0.22702939703791</v>
      </c>
      <c r="ET5703" s="7">
        <v>0.22702939703791</v>
      </c>
      <c r="EU5703" s="7">
        <v>0.22702939703791</v>
      </c>
      <c r="EV5703" s="7">
        <v>0.22702939703791</v>
      </c>
      <c r="EW5703" s="7">
        <v>0.22702939703791</v>
      </c>
    </row>
    <row r="5704" spans="1:153">
      <c r="A5704" s="6">
        <v>5702</v>
      </c>
      <c r="B5704">
        <v>0.56736866720032597</v>
      </c>
      <c r="C5704">
        <v>0.54306117217087302</v>
      </c>
      <c r="D5704">
        <v>0.53547313292096599</v>
      </c>
      <c r="E5704">
        <v>0.54110359936710395</v>
      </c>
      <c r="F5704">
        <v>0.531357734904087</v>
      </c>
      <c r="G5704">
        <v>0.50663719984917899</v>
      </c>
      <c r="H5704">
        <v>0.51511998471200304</v>
      </c>
      <c r="I5704">
        <v>0.499092820899254</v>
      </c>
      <c r="J5704">
        <v>0.564012279080637</v>
      </c>
      <c r="K5704">
        <v>0.55992115028012901</v>
      </c>
      <c r="L5704">
        <v>0.52712002537802505</v>
      </c>
      <c r="M5704">
        <v>0.47213773824474897</v>
      </c>
      <c r="N5704">
        <v>0.54981909030859499</v>
      </c>
      <c r="O5704">
        <v>0.54008638889383598</v>
      </c>
      <c r="P5704">
        <v>0.468973142410262</v>
      </c>
      <c r="Q5704">
        <v>0.58107161383336803</v>
      </c>
      <c r="R5704">
        <v>0.55126120374798204</v>
      </c>
      <c r="S5704">
        <v>0.55796378762780197</v>
      </c>
      <c r="T5704">
        <v>0.58211872854747404</v>
      </c>
      <c r="U5704">
        <v>0.49748698713617401</v>
      </c>
      <c r="V5704">
        <v>0.49175066702485798</v>
      </c>
      <c r="W5704">
        <v>0.52288510643219399</v>
      </c>
      <c r="X5704">
        <v>0.57254741843273305</v>
      </c>
      <c r="Y5704">
        <v>0.55722279354381599</v>
      </c>
      <c r="Z5704">
        <v>0.53930857125480802</v>
      </c>
      <c r="AA5704">
        <v>0.48811218728313399</v>
      </c>
      <c r="AB5704">
        <v>0.484553984629712</v>
      </c>
      <c r="AC5704">
        <v>0.50261802458966298</v>
      </c>
      <c r="AD5704">
        <v>0.47775664289102898</v>
      </c>
      <c r="AE5704">
        <v>0.584974502069463</v>
      </c>
      <c r="AF5704">
        <v>0.55022561165787398</v>
      </c>
      <c r="AG5704">
        <v>0.47796330135404802</v>
      </c>
      <c r="AH5704">
        <v>0.51733851430740097</v>
      </c>
      <c r="AI5704">
        <v>0.517698067492532</v>
      </c>
      <c r="AJ5704">
        <v>0.49733971905808499</v>
      </c>
      <c r="AK5704">
        <v>0.53769282677667696</v>
      </c>
      <c r="AL5704">
        <v>0.53911316108470997</v>
      </c>
      <c r="AM5704">
        <v>0.51577814638904296</v>
      </c>
      <c r="AN5704">
        <v>0</v>
      </c>
      <c r="AO5704">
        <v>1</v>
      </c>
      <c r="AP5704">
        <v>1</v>
      </c>
      <c r="AQ5704">
        <v>1</v>
      </c>
      <c r="AR5704">
        <v>1</v>
      </c>
      <c r="AS5704">
        <v>1</v>
      </c>
      <c r="AT5704">
        <v>1</v>
      </c>
      <c r="AU5704">
        <v>1</v>
      </c>
      <c r="AV5704">
        <v>1</v>
      </c>
      <c r="AW5704">
        <v>1</v>
      </c>
      <c r="AX5704">
        <v>1</v>
      </c>
      <c r="AY5704">
        <v>1</v>
      </c>
      <c r="AZ5704">
        <v>1</v>
      </c>
      <c r="BA5704">
        <v>1</v>
      </c>
      <c r="BB5704">
        <v>1</v>
      </c>
      <c r="BC5704">
        <v>0.223300225479378</v>
      </c>
      <c r="BD5704">
        <v>1</v>
      </c>
      <c r="BE5704">
        <v>0</v>
      </c>
      <c r="BF5704">
        <v>1</v>
      </c>
      <c r="BG5704">
        <v>1</v>
      </c>
      <c r="BH5704">
        <v>9.0886997273007503E-2</v>
      </c>
      <c r="BI5704">
        <v>1</v>
      </c>
      <c r="BJ5704">
        <v>0.51425747433374303</v>
      </c>
      <c r="BK5704">
        <v>1</v>
      </c>
      <c r="BL5704">
        <v>1</v>
      </c>
      <c r="BM5704">
        <v>1</v>
      </c>
      <c r="BN5704">
        <v>1</v>
      </c>
      <c r="BO5704">
        <v>0.958733002550752</v>
      </c>
      <c r="BP5704">
        <v>1</v>
      </c>
      <c r="BQ5704">
        <v>0.99462607521320001</v>
      </c>
      <c r="BR5704">
        <v>0</v>
      </c>
      <c r="BS5704">
        <v>1</v>
      </c>
      <c r="BT5704">
        <v>1</v>
      </c>
      <c r="BU5704">
        <v>1</v>
      </c>
      <c r="BV5704">
        <v>1</v>
      </c>
      <c r="BW5704">
        <v>0</v>
      </c>
      <c r="BX5704">
        <v>1</v>
      </c>
      <c r="BY5704">
        <v>1</v>
      </c>
      <c r="BZ5704" s="7">
        <v>0.47927041485738198</v>
      </c>
      <c r="CA5704" s="7">
        <v>0.47927041485738198</v>
      </c>
      <c r="CB5704" s="7">
        <v>0.47927041485738198</v>
      </c>
      <c r="CC5704" s="7">
        <v>0.47927041485738198</v>
      </c>
      <c r="CD5704" s="7">
        <v>0.47927041485738198</v>
      </c>
      <c r="CE5704" s="7">
        <v>0.47927041485738198</v>
      </c>
      <c r="CF5704" s="7">
        <v>0.47927041485738198</v>
      </c>
      <c r="CG5704" s="7">
        <v>0.47927041485738198</v>
      </c>
      <c r="CH5704" s="7">
        <v>0.47927041485738198</v>
      </c>
      <c r="CI5704" s="7">
        <v>0.47927041485738198</v>
      </c>
      <c r="CJ5704" s="7">
        <v>0.47927041485738198</v>
      </c>
      <c r="CK5704" s="7">
        <v>0.47927041485738198</v>
      </c>
      <c r="CL5704" s="7">
        <v>0.47927041485738198</v>
      </c>
      <c r="CM5704" s="7">
        <v>0.47927041485738198</v>
      </c>
      <c r="CN5704" s="7">
        <v>0.47927041485738198</v>
      </c>
      <c r="CO5704" s="7">
        <v>0.47927041485738198</v>
      </c>
      <c r="CP5704" s="7">
        <v>0.47927041485738198</v>
      </c>
      <c r="CQ5704" s="7">
        <v>0.47927041485738198</v>
      </c>
      <c r="CR5704" s="7">
        <v>0.47927041485738198</v>
      </c>
      <c r="CS5704" s="7">
        <v>0.47927041485738198</v>
      </c>
      <c r="CT5704" s="7">
        <v>0.47927041485738198</v>
      </c>
      <c r="CU5704" s="7">
        <v>0.47927041485738198</v>
      </c>
      <c r="CV5704" s="7">
        <v>0.47927041485738198</v>
      </c>
      <c r="CW5704" s="7">
        <v>0.47927041485738198</v>
      </c>
      <c r="CX5704" s="7">
        <v>0.47927041485738198</v>
      </c>
      <c r="CY5704" s="7">
        <v>0.47927041485738198</v>
      </c>
      <c r="CZ5704" s="7">
        <v>0.47927041485738198</v>
      </c>
      <c r="DA5704" s="7">
        <v>0.47927041485738198</v>
      </c>
      <c r="DB5704" s="7">
        <v>0.47927041485738198</v>
      </c>
      <c r="DC5704" s="7">
        <v>0.47927041485738198</v>
      </c>
      <c r="DD5704" s="7">
        <v>0.47927041485738198</v>
      </c>
      <c r="DE5704" s="7">
        <v>0.47927041485738198</v>
      </c>
      <c r="DF5704" s="7">
        <v>0.47927041485738198</v>
      </c>
      <c r="DG5704" s="7">
        <v>0.47927041485738198</v>
      </c>
      <c r="DH5704" s="7">
        <v>0.47927041485738198</v>
      </c>
      <c r="DI5704" s="7">
        <v>0.47927041485738198</v>
      </c>
      <c r="DJ5704" s="7">
        <v>0.47927041485738198</v>
      </c>
      <c r="DK5704" s="7">
        <v>0.47927041485738198</v>
      </c>
      <c r="DL5704" s="7">
        <v>0.22702939703791</v>
      </c>
      <c r="DM5704" s="7">
        <v>0.22702939703791</v>
      </c>
      <c r="DN5704" s="7">
        <v>0.22702939703791</v>
      </c>
      <c r="DO5704" s="7">
        <v>0.22702939703791</v>
      </c>
      <c r="DP5704" s="7">
        <v>0.22702939703791</v>
      </c>
      <c r="DQ5704" s="7">
        <v>0.22702939703791</v>
      </c>
      <c r="DR5704" s="7">
        <v>0.22702939703791</v>
      </c>
      <c r="DS5704" s="7">
        <v>0.22702939703791</v>
      </c>
      <c r="DT5704" s="7">
        <v>0.22702939703791</v>
      </c>
      <c r="DU5704" s="7">
        <v>0.22702939703791</v>
      </c>
      <c r="DV5704" s="7">
        <v>0.22702939703791</v>
      </c>
      <c r="DW5704" s="7">
        <v>0.22702939703791</v>
      </c>
      <c r="DX5704" s="7">
        <v>0.22702939703791</v>
      </c>
      <c r="DY5704" s="7">
        <v>0.22702939703791</v>
      </c>
      <c r="DZ5704" s="7">
        <v>0.22702939703791</v>
      </c>
      <c r="EA5704" s="7">
        <v>0.22702939703791</v>
      </c>
      <c r="EB5704" s="7">
        <v>0.22702939703791</v>
      </c>
      <c r="EC5704" s="7">
        <v>0.22702939703791</v>
      </c>
      <c r="ED5704" s="7">
        <v>0.22702939703791</v>
      </c>
      <c r="EE5704" s="7">
        <v>0.22702939703791</v>
      </c>
      <c r="EF5704" s="7">
        <v>0.22702939703791</v>
      </c>
      <c r="EG5704" s="7">
        <v>0.22702939703791</v>
      </c>
      <c r="EH5704" s="7">
        <v>0.22702939703791</v>
      </c>
      <c r="EI5704" s="7">
        <v>0.22702939703791</v>
      </c>
      <c r="EJ5704" s="7">
        <v>0.22702939703791</v>
      </c>
      <c r="EK5704" s="7">
        <v>0.22702939703791</v>
      </c>
      <c r="EL5704" s="7">
        <v>0.22702939703791</v>
      </c>
      <c r="EM5704" s="7">
        <v>0.22702939703791</v>
      </c>
      <c r="EN5704" s="7">
        <v>0.22702939703791</v>
      </c>
      <c r="EO5704" s="7">
        <v>0.22702939703791</v>
      </c>
      <c r="EP5704" s="7">
        <v>0.22702939703791</v>
      </c>
      <c r="EQ5704" s="7">
        <v>0.22702939703791</v>
      </c>
      <c r="ER5704" s="7">
        <v>0.22702939703791</v>
      </c>
      <c r="ES5704" s="7">
        <v>0.22702939703791</v>
      </c>
      <c r="ET5704" s="7">
        <v>0.22702939703791</v>
      </c>
      <c r="EU5704" s="7">
        <v>0.22702939703791</v>
      </c>
      <c r="EV5704" s="7">
        <v>0.22702939703791</v>
      </c>
      <c r="EW5704" s="7">
        <v>0.22702939703791</v>
      </c>
    </row>
    <row r="5705" spans="1:153">
      <c r="A5705" s="6">
        <v>5703</v>
      </c>
      <c r="B5705">
        <v>0.42428388617252399</v>
      </c>
      <c r="C5705">
        <v>0.39659000588966697</v>
      </c>
      <c r="D5705">
        <v>0.40209863981010702</v>
      </c>
      <c r="E5705">
        <v>0.39314746889628699</v>
      </c>
      <c r="F5705">
        <v>0.39799802246223798</v>
      </c>
      <c r="G5705">
        <v>0.374195338305846</v>
      </c>
      <c r="H5705">
        <v>0.395129496998191</v>
      </c>
      <c r="I5705">
        <v>0.36348003346797197</v>
      </c>
      <c r="J5705">
        <v>0.41470433089957098</v>
      </c>
      <c r="K5705">
        <v>0.42549860944692403</v>
      </c>
      <c r="L5705">
        <v>0.38755862995590501</v>
      </c>
      <c r="M5705">
        <v>0.29358151804653798</v>
      </c>
      <c r="N5705">
        <v>0.41519827296892098</v>
      </c>
      <c r="O5705">
        <v>0.40978444930672803</v>
      </c>
      <c r="P5705">
        <v>0.33753999517352401</v>
      </c>
      <c r="Q5705">
        <v>0.43301514389825202</v>
      </c>
      <c r="R5705">
        <v>0.42050402614277499</v>
      </c>
      <c r="S5705">
        <v>0.42479798939535901</v>
      </c>
      <c r="T5705">
        <v>0.43214468666592398</v>
      </c>
      <c r="U5705">
        <v>0.37305421844895098</v>
      </c>
      <c r="V5705">
        <v>0.34928340918260398</v>
      </c>
      <c r="W5705">
        <v>0.40322163197689997</v>
      </c>
      <c r="X5705">
        <v>0.43185375629732897</v>
      </c>
      <c r="Y5705">
        <v>0.42366101167221698</v>
      </c>
      <c r="Z5705">
        <v>0.40039387685003203</v>
      </c>
      <c r="AA5705">
        <v>0.35362675404906802</v>
      </c>
      <c r="AB5705">
        <v>0.348651423573408</v>
      </c>
      <c r="AC5705">
        <v>0.36638044290511401</v>
      </c>
      <c r="AD5705">
        <v>0.33957661049021298</v>
      </c>
      <c r="AE5705">
        <v>0.43758790765671102</v>
      </c>
      <c r="AF5705">
        <v>0.405699583110263</v>
      </c>
      <c r="AG5705">
        <v>0.35533705759162798</v>
      </c>
      <c r="AH5705">
        <v>0.37660497410983101</v>
      </c>
      <c r="AI5705">
        <v>0.40949553593887</v>
      </c>
      <c r="AJ5705">
        <v>0.36191332363656997</v>
      </c>
      <c r="AK5705">
        <v>0.395236012839218</v>
      </c>
      <c r="AL5705">
        <v>0.405209423569587</v>
      </c>
      <c r="AM5705">
        <v>0.387483658492771</v>
      </c>
      <c r="AN5705">
        <v>0</v>
      </c>
      <c r="AO5705">
        <v>1</v>
      </c>
      <c r="AP5705">
        <v>1</v>
      </c>
      <c r="AQ5705">
        <v>1</v>
      </c>
      <c r="AR5705">
        <v>1</v>
      </c>
      <c r="AS5705">
        <v>0.79543146985440305</v>
      </c>
      <c r="AT5705">
        <v>1</v>
      </c>
      <c r="AU5705">
        <v>1</v>
      </c>
      <c r="AV5705">
        <v>1</v>
      </c>
      <c r="AW5705">
        <v>1</v>
      </c>
      <c r="AX5705">
        <v>1</v>
      </c>
      <c r="AY5705">
        <v>1</v>
      </c>
      <c r="AZ5705">
        <v>1</v>
      </c>
      <c r="BA5705">
        <v>1</v>
      </c>
      <c r="BB5705">
        <v>1</v>
      </c>
      <c r="BC5705">
        <v>0.234611525530838</v>
      </c>
      <c r="BD5705">
        <v>1</v>
      </c>
      <c r="BE5705">
        <v>0</v>
      </c>
      <c r="BF5705">
        <v>1</v>
      </c>
      <c r="BG5705">
        <v>1</v>
      </c>
      <c r="BH5705">
        <v>8.1538868766191402E-2</v>
      </c>
      <c r="BI5705">
        <v>1</v>
      </c>
      <c r="BJ5705">
        <v>0.57418004803772804</v>
      </c>
      <c r="BK5705">
        <v>1</v>
      </c>
      <c r="BL5705">
        <v>1</v>
      </c>
      <c r="BM5705">
        <v>1</v>
      </c>
      <c r="BN5705">
        <v>1</v>
      </c>
      <c r="BO5705">
        <v>0.69778256790856397</v>
      </c>
      <c r="BP5705">
        <v>1</v>
      </c>
      <c r="BQ5705">
        <v>0.90284995440515003</v>
      </c>
      <c r="BR5705">
        <v>0</v>
      </c>
      <c r="BS5705">
        <v>1</v>
      </c>
      <c r="BT5705">
        <v>0.914820443369604</v>
      </c>
      <c r="BU5705">
        <v>0.48425621110275602</v>
      </c>
      <c r="BV5705">
        <v>1</v>
      </c>
      <c r="BW5705">
        <v>0</v>
      </c>
      <c r="BX5705">
        <v>1</v>
      </c>
      <c r="BY5705">
        <v>1</v>
      </c>
      <c r="BZ5705" s="7">
        <v>0.47927041485738198</v>
      </c>
      <c r="CA5705" s="7">
        <v>0.47927041485738198</v>
      </c>
      <c r="CB5705" s="7">
        <v>0.47927041485738198</v>
      </c>
      <c r="CC5705" s="7">
        <v>0.47927041485738198</v>
      </c>
      <c r="CD5705" s="7">
        <v>0.47927041485738198</v>
      </c>
      <c r="CE5705" s="7">
        <v>0.47927041485738198</v>
      </c>
      <c r="CF5705" s="7">
        <v>0.47927041485738198</v>
      </c>
      <c r="CG5705" s="7">
        <v>0.47927041485738198</v>
      </c>
      <c r="CH5705" s="7">
        <v>0.47927041485738198</v>
      </c>
      <c r="CI5705" s="7">
        <v>0.47927041485738198</v>
      </c>
      <c r="CJ5705" s="7">
        <v>0.47927041485738198</v>
      </c>
      <c r="CK5705" s="7">
        <v>0.47927041485738198</v>
      </c>
      <c r="CL5705" s="7">
        <v>0.47927041485738198</v>
      </c>
      <c r="CM5705" s="7">
        <v>0.47927041485738198</v>
      </c>
      <c r="CN5705" s="7">
        <v>0.47927041485738198</v>
      </c>
      <c r="CO5705" s="7">
        <v>0.47927041485738198</v>
      </c>
      <c r="CP5705" s="7">
        <v>0.47927041485738198</v>
      </c>
      <c r="CQ5705" s="7">
        <v>0.47927041485738198</v>
      </c>
      <c r="CR5705" s="7">
        <v>0.47927041485738198</v>
      </c>
      <c r="CS5705" s="7">
        <v>0.47927041485738198</v>
      </c>
      <c r="CT5705" s="7">
        <v>0.47927041485738198</v>
      </c>
      <c r="CU5705" s="7">
        <v>0.47927041485738198</v>
      </c>
      <c r="CV5705" s="7">
        <v>0.47927041485738198</v>
      </c>
      <c r="CW5705" s="7">
        <v>0.47927041485738198</v>
      </c>
      <c r="CX5705" s="7">
        <v>0.47927041485738198</v>
      </c>
      <c r="CY5705" s="7">
        <v>0.47927041485738198</v>
      </c>
      <c r="CZ5705" s="7">
        <v>0.47927041485738198</v>
      </c>
      <c r="DA5705" s="7">
        <v>0.47927041485738198</v>
      </c>
      <c r="DB5705" s="7">
        <v>0.47927041485738198</v>
      </c>
      <c r="DC5705" s="7">
        <v>0.47927041485738198</v>
      </c>
      <c r="DD5705" s="7">
        <v>0.47927041485738198</v>
      </c>
      <c r="DE5705" s="7">
        <v>0.47927041485738198</v>
      </c>
      <c r="DF5705" s="7">
        <v>0.47927041485738198</v>
      </c>
      <c r="DG5705" s="7">
        <v>0.47927041485738198</v>
      </c>
      <c r="DH5705" s="7">
        <v>0.47927041485738198</v>
      </c>
      <c r="DI5705" s="7">
        <v>0.47927041485738198</v>
      </c>
      <c r="DJ5705" s="7">
        <v>0.47927041485738198</v>
      </c>
      <c r="DK5705" s="7">
        <v>0.47927041485738198</v>
      </c>
      <c r="DL5705" s="7">
        <v>0.22702939703791</v>
      </c>
      <c r="DM5705" s="7">
        <v>0.22702939703791</v>
      </c>
      <c r="DN5705" s="7">
        <v>0.22702939703791</v>
      </c>
      <c r="DO5705" s="7">
        <v>0.22702939703791</v>
      </c>
      <c r="DP5705" s="7">
        <v>0.22702939703791</v>
      </c>
      <c r="DQ5705" s="7">
        <v>0.22702939703791</v>
      </c>
      <c r="DR5705" s="7">
        <v>0.22702939703791</v>
      </c>
      <c r="DS5705" s="7">
        <v>0.22702939703791</v>
      </c>
      <c r="DT5705" s="7">
        <v>0.22702939703791</v>
      </c>
      <c r="DU5705" s="7">
        <v>0.22702939703791</v>
      </c>
      <c r="DV5705" s="7">
        <v>0.22702939703791</v>
      </c>
      <c r="DW5705" s="7">
        <v>0.22702939703791</v>
      </c>
      <c r="DX5705" s="7">
        <v>0.22702939703791</v>
      </c>
      <c r="DY5705" s="7">
        <v>0.22702939703791</v>
      </c>
      <c r="DZ5705" s="7">
        <v>0.22702939703791</v>
      </c>
      <c r="EA5705" s="7">
        <v>0.22702939703791</v>
      </c>
      <c r="EB5705" s="7">
        <v>0.22702939703791</v>
      </c>
      <c r="EC5705" s="7">
        <v>0.22702939703791</v>
      </c>
      <c r="ED5705" s="7">
        <v>0.22702939703791</v>
      </c>
      <c r="EE5705" s="7">
        <v>0.22702939703791</v>
      </c>
      <c r="EF5705" s="7">
        <v>0.22702939703791</v>
      </c>
      <c r="EG5705" s="7">
        <v>0.22702939703791</v>
      </c>
      <c r="EH5705" s="7">
        <v>0.22702939703791</v>
      </c>
      <c r="EI5705" s="7">
        <v>0.22702939703791</v>
      </c>
      <c r="EJ5705" s="7">
        <v>0.22702939703791</v>
      </c>
      <c r="EK5705" s="7">
        <v>0.22702939703791</v>
      </c>
      <c r="EL5705" s="7">
        <v>0.22702939703791</v>
      </c>
      <c r="EM5705" s="7">
        <v>0.22702939703791</v>
      </c>
      <c r="EN5705" s="7">
        <v>0.22702939703791</v>
      </c>
      <c r="EO5705" s="7">
        <v>0.22702939703791</v>
      </c>
      <c r="EP5705" s="7">
        <v>0.22702939703791</v>
      </c>
      <c r="EQ5705" s="7">
        <v>0.22702939703791</v>
      </c>
      <c r="ER5705" s="7">
        <v>0.22702939703791</v>
      </c>
      <c r="ES5705" s="7">
        <v>0.22702939703791</v>
      </c>
      <c r="ET5705" s="7">
        <v>0.22702939703791</v>
      </c>
      <c r="EU5705" s="7">
        <v>0.22702939703791</v>
      </c>
      <c r="EV5705" s="7">
        <v>0.22702939703791</v>
      </c>
      <c r="EW5705" s="7">
        <v>0.22702939703791</v>
      </c>
    </row>
    <row r="5706" spans="1:153">
      <c r="A5706" s="6">
        <v>5704</v>
      </c>
      <c r="B5706">
        <v>0.23406081613465901</v>
      </c>
      <c r="C5706">
        <v>0.189381213570679</v>
      </c>
      <c r="D5706">
        <v>0.22834760708957899</v>
      </c>
      <c r="E5706">
        <v>0.18231673961637801</v>
      </c>
      <c r="F5706">
        <v>0.22284368869225801</v>
      </c>
      <c r="G5706">
        <v>0.19718218595479101</v>
      </c>
      <c r="H5706">
        <v>0.22923150743828399</v>
      </c>
      <c r="I5706">
        <v>0.196796954343746</v>
      </c>
      <c r="J5706">
        <v>0.20955935024790201</v>
      </c>
      <c r="K5706">
        <v>0.253336193729371</v>
      </c>
      <c r="L5706">
        <v>0.19390482174038701</v>
      </c>
      <c r="M5706">
        <v>0.17201950184295101</v>
      </c>
      <c r="N5706">
        <v>0.23972942972262901</v>
      </c>
      <c r="O5706">
        <v>0.23900044792834199</v>
      </c>
      <c r="P5706">
        <v>0.16264373346076799</v>
      </c>
      <c r="Q5706">
        <v>0.234157396701866</v>
      </c>
      <c r="R5706">
        <v>0.256324465058961</v>
      </c>
      <c r="S5706">
        <v>0.25709017068380302</v>
      </c>
      <c r="T5706">
        <v>0.22679426003523401</v>
      </c>
      <c r="U5706">
        <v>0.212632021168082</v>
      </c>
      <c r="V5706">
        <v>0.14890381135517999</v>
      </c>
      <c r="W5706">
        <v>0.246809166569259</v>
      </c>
      <c r="X5706">
        <v>0.24564793813682101</v>
      </c>
      <c r="Y5706">
        <v>0.25308574343029699</v>
      </c>
      <c r="Z5706">
        <v>0.21471715602202401</v>
      </c>
      <c r="AA5706">
        <v>0.196453188965799</v>
      </c>
      <c r="AB5706">
        <v>0.19435666543004301</v>
      </c>
      <c r="AC5706">
        <v>0.17742355198308399</v>
      </c>
      <c r="AD5706">
        <v>0.152033594437397</v>
      </c>
      <c r="AE5706">
        <v>0.24045776778285199</v>
      </c>
      <c r="AF5706">
        <v>0.208330035344723</v>
      </c>
      <c r="AG5706">
        <v>0.187733834336162</v>
      </c>
      <c r="AH5706">
        <v>0.17700775521392201</v>
      </c>
      <c r="AI5706">
        <v>0.25344269322760399</v>
      </c>
      <c r="AJ5706">
        <v>0.195206917252916</v>
      </c>
      <c r="AK5706">
        <v>0.19602039175946101</v>
      </c>
      <c r="AL5706">
        <v>0.23139948087579701</v>
      </c>
      <c r="AM5706">
        <v>0.215349828515318</v>
      </c>
      <c r="AN5706">
        <v>0</v>
      </c>
      <c r="AO5706">
        <v>1</v>
      </c>
      <c r="AP5706">
        <v>1</v>
      </c>
      <c r="AQ5706">
        <v>1</v>
      </c>
      <c r="AR5706">
        <v>1</v>
      </c>
      <c r="AS5706">
        <v>0.61361976148791297</v>
      </c>
      <c r="AT5706">
        <v>1</v>
      </c>
      <c r="AU5706">
        <v>1</v>
      </c>
      <c r="AV5706">
        <v>1</v>
      </c>
      <c r="AW5706">
        <v>1</v>
      </c>
      <c r="AX5706">
        <v>0.87580934217092998</v>
      </c>
      <c r="AY5706">
        <v>1</v>
      </c>
      <c r="AZ5706">
        <v>1</v>
      </c>
      <c r="BA5706">
        <v>1</v>
      </c>
      <c r="BB5706">
        <v>1</v>
      </c>
      <c r="BC5706">
        <v>0.35059228923574898</v>
      </c>
      <c r="BD5706">
        <v>1</v>
      </c>
      <c r="BE5706">
        <v>0</v>
      </c>
      <c r="BF5706">
        <v>0.51787485117932797</v>
      </c>
      <c r="BG5706">
        <v>0.86235205243089497</v>
      </c>
      <c r="BH5706">
        <v>7.1628702519212301E-2</v>
      </c>
      <c r="BI5706">
        <v>1</v>
      </c>
      <c r="BJ5706">
        <v>0.64743203805101701</v>
      </c>
      <c r="BK5706">
        <v>1</v>
      </c>
      <c r="BL5706">
        <v>1</v>
      </c>
      <c r="BM5706">
        <v>1</v>
      </c>
      <c r="BN5706">
        <v>1</v>
      </c>
      <c r="BO5706">
        <v>0.417090788233069</v>
      </c>
      <c r="BP5706">
        <v>1</v>
      </c>
      <c r="BQ5706">
        <v>0.87654417931644901</v>
      </c>
      <c r="BR5706">
        <v>0</v>
      </c>
      <c r="BS5706">
        <v>0.98134091658882705</v>
      </c>
      <c r="BT5706">
        <v>0.58928088185215599</v>
      </c>
      <c r="BU5706">
        <v>0.47501950507821999</v>
      </c>
      <c r="BV5706">
        <v>1</v>
      </c>
      <c r="BW5706">
        <v>0</v>
      </c>
      <c r="BX5706">
        <v>1</v>
      </c>
      <c r="BY5706">
        <v>1</v>
      </c>
      <c r="BZ5706" s="7">
        <v>0.47923201485619099</v>
      </c>
      <c r="CA5706" s="7">
        <v>0.47923201485619099</v>
      </c>
      <c r="CB5706" s="7">
        <v>0.47923201485619099</v>
      </c>
      <c r="CC5706" s="7">
        <v>0.47923201485619099</v>
      </c>
      <c r="CD5706" s="7">
        <v>0.47923201485619099</v>
      </c>
      <c r="CE5706" s="7">
        <v>0.47923201485619099</v>
      </c>
      <c r="CF5706" s="7">
        <v>0.47923201485619099</v>
      </c>
      <c r="CG5706" s="7">
        <v>0.47923201485619099</v>
      </c>
      <c r="CH5706" s="7">
        <v>0.47923201485619099</v>
      </c>
      <c r="CI5706" s="7">
        <v>0.47923201485619099</v>
      </c>
      <c r="CJ5706" s="7">
        <v>0.47923201485619099</v>
      </c>
      <c r="CK5706" s="7">
        <v>0.47923201485619099</v>
      </c>
      <c r="CL5706" s="7">
        <v>0.47923201485619099</v>
      </c>
      <c r="CM5706" s="7">
        <v>0.47923201485619099</v>
      </c>
      <c r="CN5706" s="7">
        <v>0.47923201485619099</v>
      </c>
      <c r="CO5706" s="7">
        <v>0.47923201485619099</v>
      </c>
      <c r="CP5706" s="7">
        <v>0.47923201485619099</v>
      </c>
      <c r="CQ5706" s="7">
        <v>0.47923201485619099</v>
      </c>
      <c r="CR5706" s="7">
        <v>0.47923201485619099</v>
      </c>
      <c r="CS5706" s="7">
        <v>0.47923201485619099</v>
      </c>
      <c r="CT5706" s="7">
        <v>0.47923201485619099</v>
      </c>
      <c r="CU5706" s="7">
        <v>0.47923201485619099</v>
      </c>
      <c r="CV5706" s="7">
        <v>0.47923201485619099</v>
      </c>
      <c r="CW5706" s="7">
        <v>0.47923201485619099</v>
      </c>
      <c r="CX5706" s="7">
        <v>0.47923201485619099</v>
      </c>
      <c r="CY5706" s="7">
        <v>0.47923201485619099</v>
      </c>
      <c r="CZ5706" s="7">
        <v>0.47923201485619099</v>
      </c>
      <c r="DA5706" s="7">
        <v>0.47923201485619099</v>
      </c>
      <c r="DB5706" s="7">
        <v>0.47923201485619099</v>
      </c>
      <c r="DC5706" s="7">
        <v>0.47923201485619099</v>
      </c>
      <c r="DD5706" s="7">
        <v>0.47923201485619099</v>
      </c>
      <c r="DE5706" s="7">
        <v>0.47923201485619099</v>
      </c>
      <c r="DF5706" s="7">
        <v>0.47923201485619099</v>
      </c>
      <c r="DG5706" s="7">
        <v>0.47923201485619099</v>
      </c>
      <c r="DH5706" s="7">
        <v>0.47923201485619099</v>
      </c>
      <c r="DI5706" s="7">
        <v>0.47923201485619099</v>
      </c>
      <c r="DJ5706" s="7">
        <v>0.47923201485619099</v>
      </c>
      <c r="DK5706" s="7">
        <v>0.47923201485619099</v>
      </c>
      <c r="DL5706" s="7">
        <v>0.22701120703734701</v>
      </c>
      <c r="DM5706" s="7">
        <v>0.22701120703734701</v>
      </c>
      <c r="DN5706" s="7">
        <v>0.22701120703734701</v>
      </c>
      <c r="DO5706" s="7">
        <v>0.22701120703734701</v>
      </c>
      <c r="DP5706" s="7">
        <v>0.22701120703734701</v>
      </c>
      <c r="DQ5706" s="7">
        <v>0.22701120703734701</v>
      </c>
      <c r="DR5706" s="7">
        <v>0.22701120703734701</v>
      </c>
      <c r="DS5706" s="7">
        <v>0.22701120703734701</v>
      </c>
      <c r="DT5706" s="7">
        <v>0.22701120703734701</v>
      </c>
      <c r="DU5706" s="7">
        <v>0.22701120703734701</v>
      </c>
      <c r="DV5706" s="7">
        <v>0.22701120703734701</v>
      </c>
      <c r="DW5706" s="7">
        <v>0.22701120703734701</v>
      </c>
      <c r="DX5706" s="7">
        <v>0.22701120703734701</v>
      </c>
      <c r="DY5706" s="7">
        <v>0.22701120703734701</v>
      </c>
      <c r="DZ5706" s="7">
        <v>0.22701120703734701</v>
      </c>
      <c r="EA5706" s="7">
        <v>0.22701120703734701</v>
      </c>
      <c r="EB5706" s="7">
        <v>0.22701120703734701</v>
      </c>
      <c r="EC5706" s="7">
        <v>0.22701120703734701</v>
      </c>
      <c r="ED5706" s="7">
        <v>0.22701120703734701</v>
      </c>
      <c r="EE5706" s="7">
        <v>0.22701120703734701</v>
      </c>
      <c r="EF5706" s="7">
        <v>0.22701120703734701</v>
      </c>
      <c r="EG5706" s="7">
        <v>0.22701120703734701</v>
      </c>
      <c r="EH5706" s="7">
        <v>0.22701120703734701</v>
      </c>
      <c r="EI5706" s="7">
        <v>0.22701120703734701</v>
      </c>
      <c r="EJ5706" s="7">
        <v>0.22701120703734701</v>
      </c>
      <c r="EK5706" s="7">
        <v>0.22701120703734701</v>
      </c>
      <c r="EL5706" s="7">
        <v>0.22701120703734701</v>
      </c>
      <c r="EM5706" s="7">
        <v>0.22701120703734701</v>
      </c>
      <c r="EN5706" s="7">
        <v>0.22701120703734701</v>
      </c>
      <c r="EO5706" s="7">
        <v>0.22701120703734701</v>
      </c>
      <c r="EP5706" s="7">
        <v>0.22701120703734701</v>
      </c>
      <c r="EQ5706" s="7">
        <v>0.22701120703734701</v>
      </c>
      <c r="ER5706" s="7">
        <v>0.22701120703734701</v>
      </c>
      <c r="ES5706" s="7">
        <v>0.22701120703734701</v>
      </c>
      <c r="ET5706" s="7">
        <v>0.22701120703734701</v>
      </c>
      <c r="EU5706" s="7">
        <v>0.22701120703734701</v>
      </c>
      <c r="EV5706" s="7">
        <v>0.22701120703734701</v>
      </c>
      <c r="EW5706" s="7">
        <v>0.22701120703734701</v>
      </c>
    </row>
    <row r="5707" spans="1:153">
      <c r="A5707" s="6">
        <v>5705</v>
      </c>
      <c r="B5707">
        <v>3.0634922286529299E-2</v>
      </c>
      <c r="C5707">
        <v>2.4455493529365199E-2</v>
      </c>
      <c r="D5707">
        <v>3.9401591956612199E-2</v>
      </c>
      <c r="E5707">
        <v>2.2724953655913201E-2</v>
      </c>
      <c r="F5707">
        <v>3.7244806468153799E-2</v>
      </c>
      <c r="G5707">
        <v>3.5530795807162403E-2</v>
      </c>
      <c r="H5707">
        <v>4.2376627045117E-2</v>
      </c>
      <c r="I5707">
        <v>4.2195510749969599E-2</v>
      </c>
      <c r="J5707">
        <v>2.8209753955316701E-2</v>
      </c>
      <c r="K5707">
        <v>5.3733198386937797E-2</v>
      </c>
      <c r="L5707">
        <v>2.7749258783365E-2</v>
      </c>
      <c r="M5707">
        <v>6.1142375932519998E-2</v>
      </c>
      <c r="N5707">
        <v>4.4302242584314901E-2</v>
      </c>
      <c r="O5707">
        <v>4.4078324842254803E-2</v>
      </c>
      <c r="P5707">
        <v>2.6373921693857601E-2</v>
      </c>
      <c r="Q5707">
        <v>3.1046565502018401E-2</v>
      </c>
      <c r="R5707">
        <v>5.83105887536014E-2</v>
      </c>
      <c r="S5707">
        <v>5.7855406543228897E-2</v>
      </c>
      <c r="T5707">
        <v>2.9239428178266101E-2</v>
      </c>
      <c r="U5707">
        <v>3.6374337935246998E-2</v>
      </c>
      <c r="V5707">
        <v>2.3468528159446798E-2</v>
      </c>
      <c r="W5707">
        <v>5.6862351066760103E-2</v>
      </c>
      <c r="X5707">
        <v>3.4435951701887603E-2</v>
      </c>
      <c r="Y5707">
        <v>5.3729997992428002E-2</v>
      </c>
      <c r="Z5707">
        <v>3.0906148913838E-2</v>
      </c>
      <c r="AA5707">
        <v>5.3008325571116399E-2</v>
      </c>
      <c r="AB5707">
        <v>3.5806706197563598E-2</v>
      </c>
      <c r="AC5707">
        <v>2.9493744837215698E-2</v>
      </c>
      <c r="AD5707">
        <v>2.2293795176331399E-2</v>
      </c>
      <c r="AE5707">
        <v>2.9801876815527401E-2</v>
      </c>
      <c r="AF5707">
        <v>2.68461485666244E-2</v>
      </c>
      <c r="AG5707">
        <v>3.4742935190693103E-2</v>
      </c>
      <c r="AH5707">
        <v>2.50380952194687E-2</v>
      </c>
      <c r="AI5707">
        <v>6.3956911428071903E-2</v>
      </c>
      <c r="AJ5707">
        <v>4.1783795398091302E-2</v>
      </c>
      <c r="AK5707">
        <v>2.59449757217096E-2</v>
      </c>
      <c r="AL5707">
        <v>4.1360152006247403E-2</v>
      </c>
      <c r="AM5707">
        <v>3.68251044033827E-2</v>
      </c>
      <c r="AN5707">
        <v>0</v>
      </c>
      <c r="AO5707">
        <v>1</v>
      </c>
      <c r="AP5707">
        <v>1</v>
      </c>
      <c r="AQ5707">
        <v>1</v>
      </c>
      <c r="AR5707">
        <v>1</v>
      </c>
      <c r="AS5707">
        <v>1</v>
      </c>
      <c r="AT5707">
        <v>1</v>
      </c>
      <c r="AU5707">
        <v>1</v>
      </c>
      <c r="AV5707">
        <v>1</v>
      </c>
      <c r="AW5707">
        <v>1</v>
      </c>
      <c r="AX5707">
        <v>0.64862453541868603</v>
      </c>
      <c r="AY5707">
        <v>0.89355333103211299</v>
      </c>
      <c r="AZ5707">
        <v>1</v>
      </c>
      <c r="BA5707">
        <v>1</v>
      </c>
      <c r="BB5707">
        <v>1</v>
      </c>
      <c r="BC5707">
        <v>0.59710069862292703</v>
      </c>
      <c r="BD5707">
        <v>1</v>
      </c>
      <c r="BE5707">
        <v>0</v>
      </c>
      <c r="BF5707">
        <v>0.29807309709830099</v>
      </c>
      <c r="BG5707">
        <v>0.90991763529116898</v>
      </c>
      <c r="BH5707">
        <v>9.0696873824588006E-2</v>
      </c>
      <c r="BI5707">
        <v>1</v>
      </c>
      <c r="BJ5707">
        <v>0.87133619637869697</v>
      </c>
      <c r="BK5707">
        <v>1</v>
      </c>
      <c r="BL5707">
        <v>0</v>
      </c>
      <c r="BM5707">
        <v>0.91407991590243098</v>
      </c>
      <c r="BN5707">
        <v>1</v>
      </c>
      <c r="BO5707">
        <v>0.36729893365276101</v>
      </c>
      <c r="BP5707">
        <v>0.92152322117166596</v>
      </c>
      <c r="BQ5707">
        <v>1</v>
      </c>
      <c r="BR5707">
        <v>0</v>
      </c>
      <c r="BS5707">
        <v>1</v>
      </c>
      <c r="BT5707">
        <v>0.50130694775295903</v>
      </c>
      <c r="BU5707">
        <v>1</v>
      </c>
      <c r="BV5707">
        <v>1</v>
      </c>
      <c r="BW5707">
        <v>0</v>
      </c>
      <c r="BX5707">
        <v>1</v>
      </c>
      <c r="BY5707">
        <v>1</v>
      </c>
      <c r="BZ5707" s="7">
        <v>0.47923201485619099</v>
      </c>
      <c r="CA5707" s="7">
        <v>0.47923201485619099</v>
      </c>
      <c r="CB5707" s="7">
        <v>0.47923201485619099</v>
      </c>
      <c r="CC5707" s="7">
        <v>0.47923201485619099</v>
      </c>
      <c r="CD5707" s="7">
        <v>0.47923201485619099</v>
      </c>
      <c r="CE5707" s="7">
        <v>0.47923201485619099</v>
      </c>
      <c r="CF5707" s="7">
        <v>0.47923201485619099</v>
      </c>
      <c r="CG5707" s="7">
        <v>0.47923201485619099</v>
      </c>
      <c r="CH5707" s="7">
        <v>0.47923201485619099</v>
      </c>
      <c r="CI5707" s="7">
        <v>0.47923201485619099</v>
      </c>
      <c r="CJ5707" s="7">
        <v>0.47923201485619099</v>
      </c>
      <c r="CK5707" s="7">
        <v>0.47923201485619099</v>
      </c>
      <c r="CL5707" s="7">
        <v>0.47923201485619099</v>
      </c>
      <c r="CM5707" s="7">
        <v>0.47923201485619099</v>
      </c>
      <c r="CN5707" s="7">
        <v>0.47923201485619099</v>
      </c>
      <c r="CO5707" s="7">
        <v>0.47923201485619099</v>
      </c>
      <c r="CP5707" s="7">
        <v>0.47923201485619099</v>
      </c>
      <c r="CQ5707" s="7">
        <v>0.47923201485619099</v>
      </c>
      <c r="CR5707" s="7">
        <v>0.47923201485619099</v>
      </c>
      <c r="CS5707" s="7">
        <v>0.47923201485619099</v>
      </c>
      <c r="CT5707" s="7">
        <v>0.47923201485619099</v>
      </c>
      <c r="CU5707" s="7">
        <v>0.47923201485619099</v>
      </c>
      <c r="CV5707" s="7">
        <v>0.47923201485619099</v>
      </c>
      <c r="CW5707" s="7">
        <v>0.47923201485619099</v>
      </c>
      <c r="CX5707" s="7">
        <v>0.47923201485619099</v>
      </c>
      <c r="CY5707" s="7">
        <v>0.47923201485619099</v>
      </c>
      <c r="CZ5707" s="7">
        <v>0.47923201485619099</v>
      </c>
      <c r="DA5707" s="7">
        <v>0.47923201485619099</v>
      </c>
      <c r="DB5707" s="7">
        <v>0.47923201485619099</v>
      </c>
      <c r="DC5707" s="7">
        <v>0.47923201485619099</v>
      </c>
      <c r="DD5707" s="7">
        <v>0.47923201485619099</v>
      </c>
      <c r="DE5707" s="7">
        <v>0.47923201485619099</v>
      </c>
      <c r="DF5707" s="7">
        <v>0.47923201485619099</v>
      </c>
      <c r="DG5707" s="7">
        <v>0.47923201485619099</v>
      </c>
      <c r="DH5707" s="7">
        <v>0.47923201485619099</v>
      </c>
      <c r="DI5707" s="7">
        <v>0.47923201485619099</v>
      </c>
      <c r="DJ5707" s="7">
        <v>0.47923201485619099</v>
      </c>
      <c r="DK5707" s="7">
        <v>0.47923201485619099</v>
      </c>
      <c r="DL5707" s="7">
        <v>0.22701120703734701</v>
      </c>
      <c r="DM5707" s="7">
        <v>0.22701120703734701</v>
      </c>
      <c r="DN5707" s="7">
        <v>0.22701120703734701</v>
      </c>
      <c r="DO5707" s="7">
        <v>0.22701120703734701</v>
      </c>
      <c r="DP5707" s="7">
        <v>0.22701120703734701</v>
      </c>
      <c r="DQ5707" s="7">
        <v>0.22701120703734701</v>
      </c>
      <c r="DR5707" s="7">
        <v>0.22701120703734701</v>
      </c>
      <c r="DS5707" s="7">
        <v>0.22701120703734701</v>
      </c>
      <c r="DT5707" s="7">
        <v>0.22701120703734701</v>
      </c>
      <c r="DU5707" s="7">
        <v>0.22701120703734701</v>
      </c>
      <c r="DV5707" s="7">
        <v>0.22701120703734701</v>
      </c>
      <c r="DW5707" s="7">
        <v>0.22701120703734701</v>
      </c>
      <c r="DX5707" s="7">
        <v>0.22701120703734701</v>
      </c>
      <c r="DY5707" s="7">
        <v>0.22701120703734701</v>
      </c>
      <c r="DZ5707" s="7">
        <v>0.22701120703734701</v>
      </c>
      <c r="EA5707" s="7">
        <v>0.22701120703734701</v>
      </c>
      <c r="EB5707" s="7">
        <v>0.22701120703734701</v>
      </c>
      <c r="EC5707" s="7">
        <v>0.22701120703734701</v>
      </c>
      <c r="ED5707" s="7">
        <v>0.22701120703734701</v>
      </c>
      <c r="EE5707" s="7">
        <v>0.22701120703734701</v>
      </c>
      <c r="EF5707" s="7">
        <v>0.22701120703734701</v>
      </c>
      <c r="EG5707" s="7">
        <v>0.22701120703734701</v>
      </c>
      <c r="EH5707" s="7">
        <v>0.22701120703734701</v>
      </c>
      <c r="EI5707" s="7">
        <v>0.22701120703734701</v>
      </c>
      <c r="EJ5707" s="7">
        <v>0.22701120703734701</v>
      </c>
      <c r="EK5707" s="7">
        <v>0.22701120703734701</v>
      </c>
      <c r="EL5707" s="7">
        <v>0.22701120703734701</v>
      </c>
      <c r="EM5707" s="7">
        <v>0.22701120703734701</v>
      </c>
      <c r="EN5707" s="7">
        <v>0.22701120703734701</v>
      </c>
      <c r="EO5707" s="7">
        <v>0.22701120703734701</v>
      </c>
      <c r="EP5707" s="7">
        <v>0.22701120703734701</v>
      </c>
      <c r="EQ5707" s="7">
        <v>0.22701120703734701</v>
      </c>
      <c r="ER5707" s="7">
        <v>0.22701120703734701</v>
      </c>
      <c r="ES5707" s="7">
        <v>0.22701120703734701</v>
      </c>
      <c r="ET5707" s="7">
        <v>0.22701120703734701</v>
      </c>
      <c r="EU5707" s="7">
        <v>0.22701120703734701</v>
      </c>
      <c r="EV5707" s="7">
        <v>0.22701120703734701</v>
      </c>
      <c r="EW5707" s="7">
        <v>0.22701120703734701</v>
      </c>
    </row>
    <row r="5708" spans="1:153">
      <c r="A5708" s="6">
        <v>5706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1</v>
      </c>
      <c r="AP5708">
        <v>1</v>
      </c>
      <c r="AQ5708">
        <v>1</v>
      </c>
      <c r="AR5708">
        <v>1</v>
      </c>
      <c r="AS5708">
        <v>1</v>
      </c>
      <c r="AT5708">
        <v>1</v>
      </c>
      <c r="AU5708">
        <v>1</v>
      </c>
      <c r="AV5708">
        <v>1</v>
      </c>
      <c r="AW5708">
        <v>1</v>
      </c>
      <c r="AX5708">
        <v>1</v>
      </c>
      <c r="AY5708">
        <v>1</v>
      </c>
      <c r="AZ5708">
        <v>1</v>
      </c>
      <c r="BA5708">
        <v>0</v>
      </c>
      <c r="BB5708">
        <v>1</v>
      </c>
      <c r="BC5708">
        <v>0.94291990142802196</v>
      </c>
      <c r="BD5708">
        <v>0</v>
      </c>
      <c r="BE5708">
        <v>0</v>
      </c>
      <c r="BF5708">
        <v>0.16842692410346599</v>
      </c>
      <c r="BG5708">
        <v>1</v>
      </c>
      <c r="BH5708">
        <v>0.18081593517744801</v>
      </c>
      <c r="BI5708">
        <v>0</v>
      </c>
      <c r="BJ5708">
        <v>1</v>
      </c>
      <c r="BK5708">
        <v>0</v>
      </c>
      <c r="BL5708">
        <v>0</v>
      </c>
      <c r="BM5708">
        <v>1</v>
      </c>
      <c r="BN5708">
        <v>1</v>
      </c>
      <c r="BO5708">
        <v>0.63804529808991095</v>
      </c>
      <c r="BP5708">
        <v>1</v>
      </c>
      <c r="BQ5708">
        <v>1</v>
      </c>
      <c r="BR5708">
        <v>0</v>
      </c>
      <c r="BS5708">
        <v>1</v>
      </c>
      <c r="BT5708">
        <v>0.914733004394508</v>
      </c>
      <c r="BU5708">
        <v>1</v>
      </c>
      <c r="BV5708">
        <v>1</v>
      </c>
      <c r="BW5708">
        <v>0</v>
      </c>
      <c r="BX5708">
        <v>1</v>
      </c>
      <c r="BY5708">
        <v>1</v>
      </c>
      <c r="BZ5708" s="7">
        <v>0.47923201485619099</v>
      </c>
      <c r="CA5708" s="7">
        <v>0.47923201485619099</v>
      </c>
      <c r="CB5708" s="7">
        <v>0.47923201485619099</v>
      </c>
      <c r="CC5708" s="7">
        <v>0.47923201485619099</v>
      </c>
      <c r="CD5708" s="7">
        <v>0.47923201485619099</v>
      </c>
      <c r="CE5708" s="7">
        <v>0.47923201485619099</v>
      </c>
      <c r="CF5708" s="7">
        <v>0.47923201485619099</v>
      </c>
      <c r="CG5708" s="7">
        <v>0.47923201485619099</v>
      </c>
      <c r="CH5708" s="7">
        <v>0.47923201485619099</v>
      </c>
      <c r="CI5708" s="7">
        <v>0.47923201485619099</v>
      </c>
      <c r="CJ5708" s="7">
        <v>0.47923201485619099</v>
      </c>
      <c r="CK5708" s="7">
        <v>0.47923201485619099</v>
      </c>
      <c r="CL5708" s="7">
        <v>0.47923201485619099</v>
      </c>
      <c r="CM5708" s="7">
        <v>0.47923201485619099</v>
      </c>
      <c r="CN5708" s="7">
        <v>0.47923201485619099</v>
      </c>
      <c r="CO5708" s="7">
        <v>0.47923201485619099</v>
      </c>
      <c r="CP5708" s="7">
        <v>0.47923201485619099</v>
      </c>
      <c r="CQ5708" s="7">
        <v>0.47923201485619099</v>
      </c>
      <c r="CR5708" s="7">
        <v>0.47923201485619099</v>
      </c>
      <c r="CS5708" s="7">
        <v>0.47923201485619099</v>
      </c>
      <c r="CT5708" s="7">
        <v>0.47923201485619099</v>
      </c>
      <c r="CU5708" s="7">
        <v>0.47923201485619099</v>
      </c>
      <c r="CV5708" s="7">
        <v>0.47923201485619099</v>
      </c>
      <c r="CW5708" s="7">
        <v>0.47923201485619099</v>
      </c>
      <c r="CX5708" s="7">
        <v>0.47923201485619099</v>
      </c>
      <c r="CY5708" s="7">
        <v>0.47923201485619099</v>
      </c>
      <c r="CZ5708" s="7">
        <v>0.47923201485619099</v>
      </c>
      <c r="DA5708" s="7">
        <v>0.47923201485619099</v>
      </c>
      <c r="DB5708" s="7">
        <v>0.47923201485619099</v>
      </c>
      <c r="DC5708" s="7">
        <v>0.47923201485619099</v>
      </c>
      <c r="DD5708" s="7">
        <v>0.47923201485619099</v>
      </c>
      <c r="DE5708" s="7">
        <v>0.47923201485619099</v>
      </c>
      <c r="DF5708" s="7">
        <v>0.47923201485619099</v>
      </c>
      <c r="DG5708" s="7">
        <v>0.47923201485619099</v>
      </c>
      <c r="DH5708" s="7">
        <v>0.47923201485619099</v>
      </c>
      <c r="DI5708" s="7">
        <v>0.47923201485619099</v>
      </c>
      <c r="DJ5708" s="7">
        <v>0.47923201485619099</v>
      </c>
      <c r="DK5708" s="7">
        <v>0.47923201485619099</v>
      </c>
      <c r="DL5708" s="7">
        <v>0.22701120703734701</v>
      </c>
      <c r="DM5708" s="7">
        <v>0.22701120703734701</v>
      </c>
      <c r="DN5708" s="7">
        <v>0.22701120703734701</v>
      </c>
      <c r="DO5708" s="7">
        <v>0.22701120703734701</v>
      </c>
      <c r="DP5708" s="7">
        <v>0.22701120703734701</v>
      </c>
      <c r="DQ5708" s="7">
        <v>0.22701120703734701</v>
      </c>
      <c r="DR5708" s="7">
        <v>0.22701120703734701</v>
      </c>
      <c r="DS5708" s="7">
        <v>0.22701120703734701</v>
      </c>
      <c r="DT5708" s="7">
        <v>0.22701120703734701</v>
      </c>
      <c r="DU5708" s="7">
        <v>0.22701120703734701</v>
      </c>
      <c r="DV5708" s="7">
        <v>0.22701120703734701</v>
      </c>
      <c r="DW5708" s="7">
        <v>0.22701120703734701</v>
      </c>
      <c r="DX5708" s="7">
        <v>0.22701120703734701</v>
      </c>
      <c r="DY5708" s="7">
        <v>0.22701120703734701</v>
      </c>
      <c r="DZ5708" s="7">
        <v>0.22701120703734701</v>
      </c>
      <c r="EA5708" s="7">
        <v>0.22701120703734701</v>
      </c>
      <c r="EB5708" s="7">
        <v>0.22701120703734701</v>
      </c>
      <c r="EC5708" s="7">
        <v>0.22701120703734701</v>
      </c>
      <c r="ED5708" s="7">
        <v>0.22701120703734701</v>
      </c>
      <c r="EE5708" s="7">
        <v>0.22701120703734701</v>
      </c>
      <c r="EF5708" s="7">
        <v>0.22701120703734701</v>
      </c>
      <c r="EG5708" s="7">
        <v>0.22701120703734701</v>
      </c>
      <c r="EH5708" s="7">
        <v>0.22701120703734701</v>
      </c>
      <c r="EI5708" s="7">
        <v>0.22701120703734701</v>
      </c>
      <c r="EJ5708" s="7">
        <v>0.22701120703734701</v>
      </c>
      <c r="EK5708" s="7">
        <v>0.22701120703734701</v>
      </c>
      <c r="EL5708" s="7">
        <v>0.22701120703734701</v>
      </c>
      <c r="EM5708" s="7">
        <v>0.22701120703734701</v>
      </c>
      <c r="EN5708" s="7">
        <v>0.22701120703734701</v>
      </c>
      <c r="EO5708" s="7">
        <v>0.22701120703734701</v>
      </c>
      <c r="EP5708" s="7">
        <v>0.22701120703734701</v>
      </c>
      <c r="EQ5708" s="7">
        <v>0.22701120703734701</v>
      </c>
      <c r="ER5708" s="7">
        <v>0.22701120703734701</v>
      </c>
      <c r="ES5708" s="7">
        <v>0.22701120703734701</v>
      </c>
      <c r="ET5708" s="7">
        <v>0.22701120703734701</v>
      </c>
      <c r="EU5708" s="7">
        <v>0.22701120703734701</v>
      </c>
      <c r="EV5708" s="7">
        <v>0.22701120703734701</v>
      </c>
      <c r="EW5708" s="7">
        <v>0.22701120703734701</v>
      </c>
    </row>
    <row r="5709" spans="1:153">
      <c r="A5709" s="6">
        <v>5707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1</v>
      </c>
      <c r="AP5709">
        <v>1</v>
      </c>
      <c r="AQ5709">
        <v>1</v>
      </c>
      <c r="AR5709">
        <v>1</v>
      </c>
      <c r="AS5709">
        <v>1</v>
      </c>
      <c r="AT5709">
        <v>1</v>
      </c>
      <c r="AU5709">
        <v>0</v>
      </c>
      <c r="AV5709">
        <v>1</v>
      </c>
      <c r="AW5709">
        <v>1</v>
      </c>
      <c r="AX5709">
        <v>1</v>
      </c>
      <c r="AY5709">
        <v>1</v>
      </c>
      <c r="AZ5709">
        <v>1</v>
      </c>
      <c r="BA5709">
        <v>0</v>
      </c>
      <c r="BB5709">
        <v>1</v>
      </c>
      <c r="BC5709">
        <v>1</v>
      </c>
      <c r="BD5709">
        <v>0</v>
      </c>
      <c r="BE5709">
        <v>0</v>
      </c>
      <c r="BF5709">
        <v>0.33683736908025702</v>
      </c>
      <c r="BG5709">
        <v>1</v>
      </c>
      <c r="BH5709">
        <v>0.31531678311021</v>
      </c>
      <c r="BI5709">
        <v>0</v>
      </c>
      <c r="BJ5709">
        <v>1</v>
      </c>
      <c r="BK5709">
        <v>0</v>
      </c>
      <c r="BL5709">
        <v>0</v>
      </c>
      <c r="BM5709">
        <v>1</v>
      </c>
      <c r="BN5709">
        <v>1</v>
      </c>
      <c r="BO5709">
        <v>1</v>
      </c>
      <c r="BP5709">
        <v>1</v>
      </c>
      <c r="BQ5709">
        <v>1</v>
      </c>
      <c r="BR5709">
        <v>0</v>
      </c>
      <c r="BS5709">
        <v>1</v>
      </c>
      <c r="BT5709">
        <v>1</v>
      </c>
      <c r="BU5709">
        <v>1</v>
      </c>
      <c r="BV5709">
        <v>1</v>
      </c>
      <c r="BW5709">
        <v>0</v>
      </c>
      <c r="BX5709">
        <v>1</v>
      </c>
      <c r="BY5709">
        <v>1</v>
      </c>
      <c r="BZ5709" s="7">
        <v>0.479193614855001</v>
      </c>
      <c r="CA5709" s="7">
        <v>0.479193614855001</v>
      </c>
      <c r="CB5709" s="7">
        <v>0.479193614855001</v>
      </c>
      <c r="CC5709" s="7">
        <v>0.479193614855001</v>
      </c>
      <c r="CD5709" s="7">
        <v>0.479193614855001</v>
      </c>
      <c r="CE5709" s="7">
        <v>0.479193614855001</v>
      </c>
      <c r="CF5709" s="7">
        <v>0.479193614855001</v>
      </c>
      <c r="CG5709" s="7">
        <v>0.479193614855001</v>
      </c>
      <c r="CH5709" s="7">
        <v>0.479193614855001</v>
      </c>
      <c r="CI5709" s="7">
        <v>0.479193614855001</v>
      </c>
      <c r="CJ5709" s="7">
        <v>0.479193614855001</v>
      </c>
      <c r="CK5709" s="7">
        <v>0.479193614855001</v>
      </c>
      <c r="CL5709" s="7">
        <v>0.479193614855001</v>
      </c>
      <c r="CM5709" s="7">
        <v>0.479193614855001</v>
      </c>
      <c r="CN5709" s="7">
        <v>0.479193614855001</v>
      </c>
      <c r="CO5709" s="7">
        <v>0.479193614855001</v>
      </c>
      <c r="CP5709" s="7">
        <v>0.479193614855001</v>
      </c>
      <c r="CQ5709" s="7">
        <v>0.479193614855001</v>
      </c>
      <c r="CR5709" s="7">
        <v>0.479193614855001</v>
      </c>
      <c r="CS5709" s="7">
        <v>0.479193614855001</v>
      </c>
      <c r="CT5709" s="7">
        <v>0.479193614855001</v>
      </c>
      <c r="CU5709" s="7">
        <v>0.479193614855001</v>
      </c>
      <c r="CV5709" s="7">
        <v>0.479193614855001</v>
      </c>
      <c r="CW5709" s="7">
        <v>0.479193614855001</v>
      </c>
      <c r="CX5709" s="7">
        <v>0.479193614855001</v>
      </c>
      <c r="CY5709" s="7">
        <v>0.479193614855001</v>
      </c>
      <c r="CZ5709" s="7">
        <v>0.479193614855001</v>
      </c>
      <c r="DA5709" s="7">
        <v>0.479193614855001</v>
      </c>
      <c r="DB5709" s="7">
        <v>0.479193614855001</v>
      </c>
      <c r="DC5709" s="7">
        <v>0.479193614855001</v>
      </c>
      <c r="DD5709" s="7">
        <v>0.479193614855001</v>
      </c>
      <c r="DE5709" s="7">
        <v>0.479193614855001</v>
      </c>
      <c r="DF5709" s="7">
        <v>0.479193614855001</v>
      </c>
      <c r="DG5709" s="7">
        <v>0.479193614855001</v>
      </c>
      <c r="DH5709" s="7">
        <v>0.479193614855001</v>
      </c>
      <c r="DI5709" s="7">
        <v>0.479193614855001</v>
      </c>
      <c r="DJ5709" s="7">
        <v>0.479193614855001</v>
      </c>
      <c r="DK5709" s="7">
        <v>0.479193614855001</v>
      </c>
      <c r="DL5709" s="7">
        <v>0.22699301703678301</v>
      </c>
      <c r="DM5709" s="7">
        <v>0.22699301703678301</v>
      </c>
      <c r="DN5709" s="7">
        <v>0.22699301703678301</v>
      </c>
      <c r="DO5709" s="7">
        <v>0.22699301703678301</v>
      </c>
      <c r="DP5709" s="7">
        <v>0.22699301703678301</v>
      </c>
      <c r="DQ5709" s="7">
        <v>0.22699301703678301</v>
      </c>
      <c r="DR5709" s="7">
        <v>0.22699301703678301</v>
      </c>
      <c r="DS5709" s="7">
        <v>0.22699301703678301</v>
      </c>
      <c r="DT5709" s="7">
        <v>0.22699301703678301</v>
      </c>
      <c r="DU5709" s="7">
        <v>0.22699301703678301</v>
      </c>
      <c r="DV5709" s="7">
        <v>0.22699301703678301</v>
      </c>
      <c r="DW5709" s="7">
        <v>0.22699301703678301</v>
      </c>
      <c r="DX5709" s="7">
        <v>0.22699301703678301</v>
      </c>
      <c r="DY5709" s="7">
        <v>0.22699301703678301</v>
      </c>
      <c r="DZ5709" s="7">
        <v>0.22699301703678301</v>
      </c>
      <c r="EA5709" s="7">
        <v>0.22699301703678301</v>
      </c>
      <c r="EB5709" s="7">
        <v>0.22699301703678301</v>
      </c>
      <c r="EC5709" s="7">
        <v>0.22699301703678301</v>
      </c>
      <c r="ED5709" s="7">
        <v>0.22699301703678301</v>
      </c>
      <c r="EE5709" s="7">
        <v>0.22699301703678301</v>
      </c>
      <c r="EF5709" s="7">
        <v>0.22699301703678301</v>
      </c>
      <c r="EG5709" s="7">
        <v>0.22699301703678301</v>
      </c>
      <c r="EH5709" s="7">
        <v>0.22699301703678301</v>
      </c>
      <c r="EI5709" s="7">
        <v>0.22699301703678301</v>
      </c>
      <c r="EJ5709" s="7">
        <v>0.22699301703678301</v>
      </c>
      <c r="EK5709" s="7">
        <v>0.22699301703678301</v>
      </c>
      <c r="EL5709" s="7">
        <v>0.22699301703678301</v>
      </c>
      <c r="EM5709" s="7">
        <v>0.22699301703678301</v>
      </c>
      <c r="EN5709" s="7">
        <v>0.22699301703678301</v>
      </c>
      <c r="EO5709" s="7">
        <v>0.22699301703678301</v>
      </c>
      <c r="EP5709" s="7">
        <v>0.22699301703678301</v>
      </c>
      <c r="EQ5709" s="7">
        <v>0.22699301703678301</v>
      </c>
      <c r="ER5709" s="7">
        <v>0.22699301703678301</v>
      </c>
      <c r="ES5709" s="7">
        <v>0.22699301703678301</v>
      </c>
      <c r="ET5709" s="7">
        <v>0.22699301703678301</v>
      </c>
      <c r="EU5709" s="7">
        <v>0.22699301703678301</v>
      </c>
      <c r="EV5709" s="7">
        <v>0.22699301703678301</v>
      </c>
      <c r="EW5709" s="7">
        <v>0.22699301703678301</v>
      </c>
    </row>
    <row r="5710" spans="1:153">
      <c r="A5710" s="6">
        <v>5708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1</v>
      </c>
      <c r="AQ5710">
        <v>0</v>
      </c>
      <c r="AR5710">
        <v>1</v>
      </c>
      <c r="AS5710">
        <v>1</v>
      </c>
      <c r="AT5710">
        <v>1</v>
      </c>
      <c r="AU5710">
        <v>0</v>
      </c>
      <c r="AV5710">
        <v>1</v>
      </c>
      <c r="AW5710">
        <v>1</v>
      </c>
      <c r="AX5710">
        <v>1</v>
      </c>
      <c r="AY5710">
        <v>1</v>
      </c>
      <c r="AZ5710">
        <v>1</v>
      </c>
      <c r="BA5710">
        <v>0</v>
      </c>
      <c r="BB5710">
        <v>1</v>
      </c>
      <c r="BC5710">
        <v>1</v>
      </c>
      <c r="BD5710">
        <v>0</v>
      </c>
      <c r="BE5710">
        <v>0</v>
      </c>
      <c r="BF5710">
        <v>1</v>
      </c>
      <c r="BG5710">
        <v>1</v>
      </c>
      <c r="BH5710">
        <v>0.40471273731386898</v>
      </c>
      <c r="BI5710">
        <v>0</v>
      </c>
      <c r="BJ5710">
        <v>1</v>
      </c>
      <c r="BK5710">
        <v>0</v>
      </c>
      <c r="BL5710">
        <v>0</v>
      </c>
      <c r="BM5710">
        <v>1</v>
      </c>
      <c r="BN5710">
        <v>1</v>
      </c>
      <c r="BO5710">
        <v>1</v>
      </c>
      <c r="BP5710">
        <v>1</v>
      </c>
      <c r="BQ5710">
        <v>0</v>
      </c>
      <c r="BR5710">
        <v>0</v>
      </c>
      <c r="BS5710">
        <v>1</v>
      </c>
      <c r="BT5710">
        <v>1</v>
      </c>
      <c r="BU5710">
        <v>1</v>
      </c>
      <c r="BV5710">
        <v>1</v>
      </c>
      <c r="BW5710">
        <v>0</v>
      </c>
      <c r="BX5710">
        <v>1</v>
      </c>
      <c r="BY5710">
        <v>1</v>
      </c>
      <c r="BZ5710" s="7">
        <v>0.479193614855001</v>
      </c>
      <c r="CA5710" s="7">
        <v>0.479193614855001</v>
      </c>
      <c r="CB5710" s="7">
        <v>0.479193614855001</v>
      </c>
      <c r="CC5710" s="7">
        <v>0.479193614855001</v>
      </c>
      <c r="CD5710" s="7">
        <v>0.479193614855001</v>
      </c>
      <c r="CE5710" s="7">
        <v>0.479193614855001</v>
      </c>
      <c r="CF5710" s="7">
        <v>0.479193614855001</v>
      </c>
      <c r="CG5710" s="7">
        <v>0.479193614855001</v>
      </c>
      <c r="CH5710" s="7">
        <v>0.479193614855001</v>
      </c>
      <c r="CI5710" s="7">
        <v>0.479193614855001</v>
      </c>
      <c r="CJ5710" s="7">
        <v>0.479193614855001</v>
      </c>
      <c r="CK5710" s="7">
        <v>0.479193614855001</v>
      </c>
      <c r="CL5710" s="7">
        <v>0.479193614855001</v>
      </c>
      <c r="CM5710" s="7">
        <v>0.479193614855001</v>
      </c>
      <c r="CN5710" s="7">
        <v>0.479193614855001</v>
      </c>
      <c r="CO5710" s="7">
        <v>0.479193614855001</v>
      </c>
      <c r="CP5710" s="7">
        <v>0.479193614855001</v>
      </c>
      <c r="CQ5710" s="7">
        <v>0.479193614855001</v>
      </c>
      <c r="CR5710" s="7">
        <v>0.479193614855001</v>
      </c>
      <c r="CS5710" s="7">
        <v>0.479193614855001</v>
      </c>
      <c r="CT5710" s="7">
        <v>0.479193614855001</v>
      </c>
      <c r="CU5710" s="7">
        <v>0.479193614855001</v>
      </c>
      <c r="CV5710" s="7">
        <v>0.479193614855001</v>
      </c>
      <c r="CW5710" s="7">
        <v>0.479193614855001</v>
      </c>
      <c r="CX5710" s="7">
        <v>0.479193614855001</v>
      </c>
      <c r="CY5710" s="7">
        <v>0.479193614855001</v>
      </c>
      <c r="CZ5710" s="7">
        <v>0.479193614855001</v>
      </c>
      <c r="DA5710" s="7">
        <v>0.479193614855001</v>
      </c>
      <c r="DB5710" s="7">
        <v>0.479193614855001</v>
      </c>
      <c r="DC5710" s="7">
        <v>0.479193614855001</v>
      </c>
      <c r="DD5710" s="7">
        <v>0.479193614855001</v>
      </c>
      <c r="DE5710" s="7">
        <v>0.479193614855001</v>
      </c>
      <c r="DF5710" s="7">
        <v>0.479193614855001</v>
      </c>
      <c r="DG5710" s="7">
        <v>0.479193614855001</v>
      </c>
      <c r="DH5710" s="7">
        <v>0.479193614855001</v>
      </c>
      <c r="DI5710" s="7">
        <v>0.479193614855001</v>
      </c>
      <c r="DJ5710" s="7">
        <v>0.479193614855001</v>
      </c>
      <c r="DK5710" s="7">
        <v>0.479193614855001</v>
      </c>
      <c r="DL5710" s="7">
        <v>0.22699301703678301</v>
      </c>
      <c r="DM5710" s="7">
        <v>0.22699301703678301</v>
      </c>
      <c r="DN5710" s="7">
        <v>0.22699301703678301</v>
      </c>
      <c r="DO5710" s="7">
        <v>0.22699301703678301</v>
      </c>
      <c r="DP5710" s="7">
        <v>0.22699301703678301</v>
      </c>
      <c r="DQ5710" s="7">
        <v>0.22699301703678301</v>
      </c>
      <c r="DR5710" s="7">
        <v>0.22699301703678301</v>
      </c>
      <c r="DS5710" s="7">
        <v>0.22699301703678301</v>
      </c>
      <c r="DT5710" s="7">
        <v>0.22699301703678301</v>
      </c>
      <c r="DU5710" s="7">
        <v>0.22699301703678301</v>
      </c>
      <c r="DV5710" s="7">
        <v>0.22699301703678301</v>
      </c>
      <c r="DW5710" s="7">
        <v>0.22699301703678301</v>
      </c>
      <c r="DX5710" s="7">
        <v>0.22699301703678301</v>
      </c>
      <c r="DY5710" s="7">
        <v>0.22699301703678301</v>
      </c>
      <c r="DZ5710" s="7">
        <v>0.22699301703678301</v>
      </c>
      <c r="EA5710" s="7">
        <v>0.22699301703678301</v>
      </c>
      <c r="EB5710" s="7">
        <v>0.22699301703678301</v>
      </c>
      <c r="EC5710" s="7">
        <v>0.22699301703678301</v>
      </c>
      <c r="ED5710" s="7">
        <v>0.22699301703678301</v>
      </c>
      <c r="EE5710" s="7">
        <v>0.22699301703678301</v>
      </c>
      <c r="EF5710" s="7">
        <v>0.22699301703678301</v>
      </c>
      <c r="EG5710" s="7">
        <v>0.22699301703678301</v>
      </c>
      <c r="EH5710" s="7">
        <v>0.22699301703678301</v>
      </c>
      <c r="EI5710" s="7">
        <v>0.22699301703678301</v>
      </c>
      <c r="EJ5710" s="7">
        <v>0.22699301703678301</v>
      </c>
      <c r="EK5710" s="7">
        <v>0.22699301703678301</v>
      </c>
      <c r="EL5710" s="7">
        <v>0.22699301703678301</v>
      </c>
      <c r="EM5710" s="7">
        <v>0.22699301703678301</v>
      </c>
      <c r="EN5710" s="7">
        <v>0.22699301703678301</v>
      </c>
      <c r="EO5710" s="7">
        <v>0.22699301703678301</v>
      </c>
      <c r="EP5710" s="7">
        <v>0.22699301703678301</v>
      </c>
      <c r="EQ5710" s="7">
        <v>0.22699301703678301</v>
      </c>
      <c r="ER5710" s="7">
        <v>0.22699301703678301</v>
      </c>
      <c r="ES5710" s="7">
        <v>0.22699301703678301</v>
      </c>
      <c r="ET5710" s="7">
        <v>0.22699301703678301</v>
      </c>
      <c r="EU5710" s="7">
        <v>0.22699301703678301</v>
      </c>
      <c r="EV5710" s="7">
        <v>0.22699301703678301</v>
      </c>
      <c r="EW5710" s="7">
        <v>0.22699301703678301</v>
      </c>
    </row>
    <row r="5711" spans="1:153">
      <c r="A5711" s="6">
        <v>5709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1</v>
      </c>
      <c r="AQ5711">
        <v>0</v>
      </c>
      <c r="AR5711">
        <v>1</v>
      </c>
      <c r="AS5711">
        <v>1</v>
      </c>
      <c r="AT5711">
        <v>1</v>
      </c>
      <c r="AU5711">
        <v>0</v>
      </c>
      <c r="AV5711">
        <v>1</v>
      </c>
      <c r="AW5711">
        <v>1</v>
      </c>
      <c r="AX5711">
        <v>1</v>
      </c>
      <c r="AY5711">
        <v>1</v>
      </c>
      <c r="AZ5711">
        <v>1</v>
      </c>
      <c r="BA5711">
        <v>0</v>
      </c>
      <c r="BB5711">
        <v>1</v>
      </c>
      <c r="BC5711">
        <v>1</v>
      </c>
      <c r="BD5711">
        <v>0</v>
      </c>
      <c r="BE5711">
        <v>0</v>
      </c>
      <c r="BF5711">
        <v>1</v>
      </c>
      <c r="BG5711">
        <v>1</v>
      </c>
      <c r="BH5711">
        <v>0.41406206607589802</v>
      </c>
      <c r="BI5711">
        <v>0</v>
      </c>
      <c r="BJ5711">
        <v>1</v>
      </c>
      <c r="BK5711">
        <v>0</v>
      </c>
      <c r="BL5711">
        <v>0</v>
      </c>
      <c r="BM5711">
        <v>1</v>
      </c>
      <c r="BN5711">
        <v>1</v>
      </c>
      <c r="BO5711">
        <v>1</v>
      </c>
      <c r="BP5711">
        <v>1</v>
      </c>
      <c r="BQ5711">
        <v>0</v>
      </c>
      <c r="BR5711">
        <v>0</v>
      </c>
      <c r="BS5711">
        <v>1</v>
      </c>
      <c r="BT5711">
        <v>1</v>
      </c>
      <c r="BU5711">
        <v>1</v>
      </c>
      <c r="BV5711">
        <v>1</v>
      </c>
      <c r="BW5711">
        <v>0</v>
      </c>
      <c r="BX5711">
        <v>1</v>
      </c>
      <c r="BY5711">
        <v>1</v>
      </c>
      <c r="BZ5711" s="7">
        <v>0.479193614855001</v>
      </c>
      <c r="CA5711" s="7">
        <v>0.479193614855001</v>
      </c>
      <c r="CB5711" s="7">
        <v>0.479193614855001</v>
      </c>
      <c r="CC5711" s="7">
        <v>0.479193614855001</v>
      </c>
      <c r="CD5711" s="7">
        <v>0.479193614855001</v>
      </c>
      <c r="CE5711" s="7">
        <v>0.479193614855001</v>
      </c>
      <c r="CF5711" s="7">
        <v>0.479193614855001</v>
      </c>
      <c r="CG5711" s="7">
        <v>0.479193614855001</v>
      </c>
      <c r="CH5711" s="7">
        <v>0.479193614855001</v>
      </c>
      <c r="CI5711" s="7">
        <v>0.479193614855001</v>
      </c>
      <c r="CJ5711" s="7">
        <v>0.479193614855001</v>
      </c>
      <c r="CK5711" s="7">
        <v>0.479193614855001</v>
      </c>
      <c r="CL5711" s="7">
        <v>0.479193614855001</v>
      </c>
      <c r="CM5711" s="7">
        <v>0.479193614855001</v>
      </c>
      <c r="CN5711" s="7">
        <v>0.479193614855001</v>
      </c>
      <c r="CO5711" s="7">
        <v>0.479193614855001</v>
      </c>
      <c r="CP5711" s="7">
        <v>0.479193614855001</v>
      </c>
      <c r="CQ5711" s="7">
        <v>0.479193614855001</v>
      </c>
      <c r="CR5711" s="7">
        <v>0.479193614855001</v>
      </c>
      <c r="CS5711" s="7">
        <v>0.479193614855001</v>
      </c>
      <c r="CT5711" s="7">
        <v>0.479193614855001</v>
      </c>
      <c r="CU5711" s="7">
        <v>0.479193614855001</v>
      </c>
      <c r="CV5711" s="7">
        <v>0.479193614855001</v>
      </c>
      <c r="CW5711" s="7">
        <v>0.479193614855001</v>
      </c>
      <c r="CX5711" s="7">
        <v>0.479193614855001</v>
      </c>
      <c r="CY5711" s="7">
        <v>0.479193614855001</v>
      </c>
      <c r="CZ5711" s="7">
        <v>0.479193614855001</v>
      </c>
      <c r="DA5711" s="7">
        <v>0.479193614855001</v>
      </c>
      <c r="DB5711" s="7">
        <v>0.479193614855001</v>
      </c>
      <c r="DC5711" s="7">
        <v>0.479193614855001</v>
      </c>
      <c r="DD5711" s="7">
        <v>0.479193614855001</v>
      </c>
      <c r="DE5711" s="7">
        <v>0.479193614855001</v>
      </c>
      <c r="DF5711" s="7">
        <v>0.479193614855001</v>
      </c>
      <c r="DG5711" s="7">
        <v>0.479193614855001</v>
      </c>
      <c r="DH5711" s="7">
        <v>0.479193614855001</v>
      </c>
      <c r="DI5711" s="7">
        <v>0.479193614855001</v>
      </c>
      <c r="DJ5711" s="7">
        <v>0.479193614855001</v>
      </c>
      <c r="DK5711" s="7">
        <v>0.479193614855001</v>
      </c>
      <c r="DL5711" s="7">
        <v>0.22699301703678301</v>
      </c>
      <c r="DM5711" s="7">
        <v>0.22699301703678301</v>
      </c>
      <c r="DN5711" s="7">
        <v>0.22699301703678301</v>
      </c>
      <c r="DO5711" s="7">
        <v>0.22699301703678301</v>
      </c>
      <c r="DP5711" s="7">
        <v>0.22699301703678301</v>
      </c>
      <c r="DQ5711" s="7">
        <v>0.22699301703678301</v>
      </c>
      <c r="DR5711" s="7">
        <v>0.22699301703678301</v>
      </c>
      <c r="DS5711" s="7">
        <v>0.22699301703678301</v>
      </c>
      <c r="DT5711" s="7">
        <v>0.22699301703678301</v>
      </c>
      <c r="DU5711" s="7">
        <v>0.22699301703678301</v>
      </c>
      <c r="DV5711" s="7">
        <v>0.22699301703678301</v>
      </c>
      <c r="DW5711" s="7">
        <v>0.22699301703678301</v>
      </c>
      <c r="DX5711" s="7">
        <v>0.22699301703678301</v>
      </c>
      <c r="DY5711" s="7">
        <v>0.22699301703678301</v>
      </c>
      <c r="DZ5711" s="7">
        <v>0.22699301703678301</v>
      </c>
      <c r="EA5711" s="7">
        <v>0.22699301703678301</v>
      </c>
      <c r="EB5711" s="7">
        <v>0.22699301703678301</v>
      </c>
      <c r="EC5711" s="7">
        <v>0.22699301703678301</v>
      </c>
      <c r="ED5711" s="7">
        <v>0.22699301703678301</v>
      </c>
      <c r="EE5711" s="7">
        <v>0.22699301703678301</v>
      </c>
      <c r="EF5711" s="7">
        <v>0.22699301703678301</v>
      </c>
      <c r="EG5711" s="7">
        <v>0.22699301703678301</v>
      </c>
      <c r="EH5711" s="7">
        <v>0.22699301703678301</v>
      </c>
      <c r="EI5711" s="7">
        <v>0.22699301703678301</v>
      </c>
      <c r="EJ5711" s="7">
        <v>0.22699301703678301</v>
      </c>
      <c r="EK5711" s="7">
        <v>0.22699301703678301</v>
      </c>
      <c r="EL5711" s="7">
        <v>0.22699301703678301</v>
      </c>
      <c r="EM5711" s="7">
        <v>0.22699301703678301</v>
      </c>
      <c r="EN5711" s="7">
        <v>0.22699301703678301</v>
      </c>
      <c r="EO5711" s="7">
        <v>0.22699301703678301</v>
      </c>
      <c r="EP5711" s="7">
        <v>0.22699301703678301</v>
      </c>
      <c r="EQ5711" s="7">
        <v>0.22699301703678301</v>
      </c>
      <c r="ER5711" s="7">
        <v>0.22699301703678301</v>
      </c>
      <c r="ES5711" s="7">
        <v>0.22699301703678301</v>
      </c>
      <c r="ET5711" s="7">
        <v>0.22699301703678301</v>
      </c>
      <c r="EU5711" s="7">
        <v>0.22699301703678301</v>
      </c>
      <c r="EV5711" s="7">
        <v>0.22699301703678301</v>
      </c>
      <c r="EW5711" s="7">
        <v>0.22699301703678301</v>
      </c>
    </row>
    <row r="5712" spans="1:153">
      <c r="A5712" s="6">
        <v>5710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1</v>
      </c>
      <c r="AQ5712">
        <v>0</v>
      </c>
      <c r="AR5712">
        <v>0</v>
      </c>
      <c r="AS5712">
        <v>1</v>
      </c>
      <c r="AT5712">
        <v>1</v>
      </c>
      <c r="AU5712">
        <v>0</v>
      </c>
      <c r="AV5712">
        <v>1</v>
      </c>
      <c r="AW5712">
        <v>0</v>
      </c>
      <c r="AX5712">
        <v>0</v>
      </c>
      <c r="AY5712">
        <v>1</v>
      </c>
      <c r="AZ5712">
        <v>1</v>
      </c>
      <c r="BA5712">
        <v>0</v>
      </c>
      <c r="BB5712">
        <v>1</v>
      </c>
      <c r="BC5712">
        <v>1</v>
      </c>
      <c r="BD5712">
        <v>0</v>
      </c>
      <c r="BE5712">
        <v>0</v>
      </c>
      <c r="BF5712">
        <v>0</v>
      </c>
      <c r="BG5712">
        <v>1</v>
      </c>
      <c r="BH5712">
        <v>0.415939816230187</v>
      </c>
      <c r="BI5712">
        <v>1</v>
      </c>
      <c r="BJ5712">
        <v>1</v>
      </c>
      <c r="BK5712">
        <v>1</v>
      </c>
      <c r="BL5712">
        <v>0</v>
      </c>
      <c r="BM5712">
        <v>1</v>
      </c>
      <c r="BN5712">
        <v>1</v>
      </c>
      <c r="BO5712">
        <v>1</v>
      </c>
      <c r="BP5712">
        <v>1</v>
      </c>
      <c r="BQ5712">
        <v>0</v>
      </c>
      <c r="BR5712">
        <v>0</v>
      </c>
      <c r="BS5712">
        <v>1</v>
      </c>
      <c r="BT5712">
        <v>1</v>
      </c>
      <c r="BU5712">
        <v>1</v>
      </c>
      <c r="BV5712">
        <v>1</v>
      </c>
      <c r="BW5712">
        <v>0</v>
      </c>
      <c r="BX5712">
        <v>1</v>
      </c>
      <c r="BY5712">
        <v>1</v>
      </c>
      <c r="BZ5712" s="7">
        <v>0.479193614855001</v>
      </c>
      <c r="CA5712" s="7">
        <v>0.479193614855001</v>
      </c>
      <c r="CB5712" s="7">
        <v>0.479193614855001</v>
      </c>
      <c r="CC5712" s="7">
        <v>0.479193614855001</v>
      </c>
      <c r="CD5712" s="7">
        <v>0.479193614855001</v>
      </c>
      <c r="CE5712" s="7">
        <v>0.479193614855001</v>
      </c>
      <c r="CF5712" s="7">
        <v>0.479193614855001</v>
      </c>
      <c r="CG5712" s="7">
        <v>0.479193614855001</v>
      </c>
      <c r="CH5712" s="7">
        <v>0.479193614855001</v>
      </c>
      <c r="CI5712" s="7">
        <v>0.479193614855001</v>
      </c>
      <c r="CJ5712" s="7">
        <v>0.479193614855001</v>
      </c>
      <c r="CK5712" s="7">
        <v>0.479193614855001</v>
      </c>
      <c r="CL5712" s="7">
        <v>0.479193614855001</v>
      </c>
      <c r="CM5712" s="7">
        <v>0.479193614855001</v>
      </c>
      <c r="CN5712" s="7">
        <v>0.479193614855001</v>
      </c>
      <c r="CO5712" s="7">
        <v>0.479193614855001</v>
      </c>
      <c r="CP5712" s="7">
        <v>0.479193614855001</v>
      </c>
      <c r="CQ5712" s="7">
        <v>0.479193614855001</v>
      </c>
      <c r="CR5712" s="7">
        <v>0.479193614855001</v>
      </c>
      <c r="CS5712" s="7">
        <v>0.479193614855001</v>
      </c>
      <c r="CT5712" s="7">
        <v>0.479193614855001</v>
      </c>
      <c r="CU5712" s="7">
        <v>0.479193614855001</v>
      </c>
      <c r="CV5712" s="7">
        <v>0.479193614855001</v>
      </c>
      <c r="CW5712" s="7">
        <v>0.479193614855001</v>
      </c>
      <c r="CX5712" s="7">
        <v>0.479193614855001</v>
      </c>
      <c r="CY5712" s="7">
        <v>0.479193614855001</v>
      </c>
      <c r="CZ5712" s="7">
        <v>0.479193614855001</v>
      </c>
      <c r="DA5712" s="7">
        <v>0.479193614855001</v>
      </c>
      <c r="DB5712" s="7">
        <v>0.479193614855001</v>
      </c>
      <c r="DC5712" s="7">
        <v>0.479193614855001</v>
      </c>
      <c r="DD5712" s="7">
        <v>0.479193614855001</v>
      </c>
      <c r="DE5712" s="7">
        <v>0.479193614855001</v>
      </c>
      <c r="DF5712" s="7">
        <v>0.479193614855001</v>
      </c>
      <c r="DG5712" s="7">
        <v>0.479193614855001</v>
      </c>
      <c r="DH5712" s="7">
        <v>0.479193614855001</v>
      </c>
      <c r="DI5712" s="7">
        <v>0.479193614855001</v>
      </c>
      <c r="DJ5712" s="7">
        <v>0.479193614855001</v>
      </c>
      <c r="DK5712" s="7">
        <v>0.479193614855001</v>
      </c>
      <c r="DL5712" s="7">
        <v>0.22699301703678301</v>
      </c>
      <c r="DM5712" s="7">
        <v>0.22699301703678301</v>
      </c>
      <c r="DN5712" s="7">
        <v>0.22699301703678301</v>
      </c>
      <c r="DO5712" s="7">
        <v>0.22699301703678301</v>
      </c>
      <c r="DP5712" s="7">
        <v>0.22699301703678301</v>
      </c>
      <c r="DQ5712" s="7">
        <v>0.22699301703678301</v>
      </c>
      <c r="DR5712" s="7">
        <v>0.22699301703678301</v>
      </c>
      <c r="DS5712" s="7">
        <v>0.22699301703678301</v>
      </c>
      <c r="DT5712" s="7">
        <v>0.22699301703678301</v>
      </c>
      <c r="DU5712" s="7">
        <v>0.22699301703678301</v>
      </c>
      <c r="DV5712" s="7">
        <v>0.22699301703678301</v>
      </c>
      <c r="DW5712" s="7">
        <v>0.22699301703678301</v>
      </c>
      <c r="DX5712" s="7">
        <v>0.22699301703678301</v>
      </c>
      <c r="DY5712" s="7">
        <v>0.22699301703678301</v>
      </c>
      <c r="DZ5712" s="7">
        <v>0.22699301703678301</v>
      </c>
      <c r="EA5712" s="7">
        <v>0.22699301703678301</v>
      </c>
      <c r="EB5712" s="7">
        <v>0.22699301703678301</v>
      </c>
      <c r="EC5712" s="7">
        <v>0.22699301703678301</v>
      </c>
      <c r="ED5712" s="7">
        <v>0.22699301703678301</v>
      </c>
      <c r="EE5712" s="7">
        <v>0.22699301703678301</v>
      </c>
      <c r="EF5712" s="7">
        <v>0.22699301703678301</v>
      </c>
      <c r="EG5712" s="7">
        <v>0.22699301703678301</v>
      </c>
      <c r="EH5712" s="7">
        <v>0.22699301703678301</v>
      </c>
      <c r="EI5712" s="7">
        <v>0.22699301703678301</v>
      </c>
      <c r="EJ5712" s="7">
        <v>0.22699301703678301</v>
      </c>
      <c r="EK5712" s="7">
        <v>0.22699301703678301</v>
      </c>
      <c r="EL5712" s="7">
        <v>0.22699301703678301</v>
      </c>
      <c r="EM5712" s="7">
        <v>0.22699301703678301</v>
      </c>
      <c r="EN5712" s="7">
        <v>0.22699301703678301</v>
      </c>
      <c r="EO5712" s="7">
        <v>0.22699301703678301</v>
      </c>
      <c r="EP5712" s="7">
        <v>0.22699301703678301</v>
      </c>
      <c r="EQ5712" s="7">
        <v>0.22699301703678301</v>
      </c>
      <c r="ER5712" s="7">
        <v>0.22699301703678301</v>
      </c>
      <c r="ES5712" s="7">
        <v>0.22699301703678301</v>
      </c>
      <c r="ET5712" s="7">
        <v>0.22699301703678301</v>
      </c>
      <c r="EU5712" s="7">
        <v>0.22699301703678301</v>
      </c>
      <c r="EV5712" s="7">
        <v>0.22699301703678301</v>
      </c>
      <c r="EW5712" s="7">
        <v>0.22699301703678301</v>
      </c>
    </row>
    <row r="5713" spans="1:153">
      <c r="A5713" s="6">
        <v>5711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1</v>
      </c>
      <c r="AQ5713">
        <v>0</v>
      </c>
      <c r="AR5713">
        <v>1</v>
      </c>
      <c r="AS5713">
        <v>1</v>
      </c>
      <c r="AT5713">
        <v>1</v>
      </c>
      <c r="AU5713">
        <v>1</v>
      </c>
      <c r="AV5713">
        <v>1</v>
      </c>
      <c r="AW5713">
        <v>0</v>
      </c>
      <c r="AX5713">
        <v>0</v>
      </c>
      <c r="AY5713">
        <v>1</v>
      </c>
      <c r="AZ5713">
        <v>1</v>
      </c>
      <c r="BA5713">
        <v>0</v>
      </c>
      <c r="BB5713">
        <v>1</v>
      </c>
      <c r="BC5713">
        <v>1</v>
      </c>
      <c r="BD5713">
        <v>1</v>
      </c>
      <c r="BE5713">
        <v>0</v>
      </c>
      <c r="BF5713">
        <v>0</v>
      </c>
      <c r="BG5713">
        <v>1</v>
      </c>
      <c r="BH5713">
        <v>0.41692084061143198</v>
      </c>
      <c r="BI5713">
        <v>1</v>
      </c>
      <c r="BJ5713">
        <v>0</v>
      </c>
      <c r="BK5713">
        <v>1</v>
      </c>
      <c r="BL5713">
        <v>0</v>
      </c>
      <c r="BM5713">
        <v>1</v>
      </c>
      <c r="BN5713">
        <v>1</v>
      </c>
      <c r="BO5713">
        <v>1</v>
      </c>
      <c r="BP5713">
        <v>1</v>
      </c>
      <c r="BQ5713">
        <v>0</v>
      </c>
      <c r="BR5713">
        <v>0</v>
      </c>
      <c r="BS5713">
        <v>1</v>
      </c>
      <c r="BT5713">
        <v>1</v>
      </c>
      <c r="BU5713">
        <v>1</v>
      </c>
      <c r="BV5713">
        <v>1</v>
      </c>
      <c r="BW5713">
        <v>0</v>
      </c>
      <c r="BX5713">
        <v>1</v>
      </c>
      <c r="BY5713">
        <v>1</v>
      </c>
      <c r="BZ5713" s="7">
        <v>0.47915521485381002</v>
      </c>
      <c r="CA5713" s="7">
        <v>0.47915521485381002</v>
      </c>
      <c r="CB5713" s="7">
        <v>0.47915521485381002</v>
      </c>
      <c r="CC5713" s="7">
        <v>0.47915521485381002</v>
      </c>
      <c r="CD5713" s="7">
        <v>0.47915521485381002</v>
      </c>
      <c r="CE5713" s="7">
        <v>0.47915521485381002</v>
      </c>
      <c r="CF5713" s="7">
        <v>0.47915521485381002</v>
      </c>
      <c r="CG5713" s="7">
        <v>0.47915521485381002</v>
      </c>
      <c r="CH5713" s="7">
        <v>0.47915521485381002</v>
      </c>
      <c r="CI5713" s="7">
        <v>0.47915521485381002</v>
      </c>
      <c r="CJ5713" s="7">
        <v>0.47915521485381002</v>
      </c>
      <c r="CK5713" s="7">
        <v>0.47915521485381002</v>
      </c>
      <c r="CL5713" s="7">
        <v>0.47915521485381002</v>
      </c>
      <c r="CM5713" s="7">
        <v>0.47915521485381002</v>
      </c>
      <c r="CN5713" s="7">
        <v>0.47915521485381002</v>
      </c>
      <c r="CO5713" s="7">
        <v>0.47915521485381002</v>
      </c>
      <c r="CP5713" s="7">
        <v>0.47915521485381002</v>
      </c>
      <c r="CQ5713" s="7">
        <v>0.47915521485381002</v>
      </c>
      <c r="CR5713" s="7">
        <v>0.47915521485381002</v>
      </c>
      <c r="CS5713" s="7">
        <v>0.47915521485381002</v>
      </c>
      <c r="CT5713" s="7">
        <v>0.47915521485381002</v>
      </c>
      <c r="CU5713" s="7">
        <v>0.47915521485381002</v>
      </c>
      <c r="CV5713" s="7">
        <v>0.47915521485381002</v>
      </c>
      <c r="CW5713" s="7">
        <v>0.47915521485381002</v>
      </c>
      <c r="CX5713" s="7">
        <v>0.47915521485381002</v>
      </c>
      <c r="CY5713" s="7">
        <v>0.47915521485381002</v>
      </c>
      <c r="CZ5713" s="7">
        <v>0.47915521485381002</v>
      </c>
      <c r="DA5713" s="7">
        <v>0.47915521485381002</v>
      </c>
      <c r="DB5713" s="7">
        <v>0.47915521485381002</v>
      </c>
      <c r="DC5713" s="7">
        <v>0.47915521485381002</v>
      </c>
      <c r="DD5713" s="7">
        <v>0.47915521485381002</v>
      </c>
      <c r="DE5713" s="7">
        <v>0.47915521485381002</v>
      </c>
      <c r="DF5713" s="7">
        <v>0.47915521485381002</v>
      </c>
      <c r="DG5713" s="7">
        <v>0.47915521485381002</v>
      </c>
      <c r="DH5713" s="7">
        <v>0.47915521485381002</v>
      </c>
      <c r="DI5713" s="7">
        <v>0.47915521485381002</v>
      </c>
      <c r="DJ5713" s="7">
        <v>0.47915521485381002</v>
      </c>
      <c r="DK5713" s="7">
        <v>0.47915521485381002</v>
      </c>
      <c r="DL5713" s="7">
        <v>0.22697482703621899</v>
      </c>
      <c r="DM5713" s="7">
        <v>0.22697482703621899</v>
      </c>
      <c r="DN5713" s="7">
        <v>0.22697482703621899</v>
      </c>
      <c r="DO5713" s="7">
        <v>0.22697482703621899</v>
      </c>
      <c r="DP5713" s="7">
        <v>0.22697482703621899</v>
      </c>
      <c r="DQ5713" s="7">
        <v>0.22697482703621899</v>
      </c>
      <c r="DR5713" s="7">
        <v>0.22697482703621899</v>
      </c>
      <c r="DS5713" s="7">
        <v>0.22697482703621899</v>
      </c>
      <c r="DT5713" s="7">
        <v>0.22697482703621899</v>
      </c>
      <c r="DU5713" s="7">
        <v>0.22697482703621899</v>
      </c>
      <c r="DV5713" s="7">
        <v>0.22697482703621899</v>
      </c>
      <c r="DW5713" s="7">
        <v>0.22697482703621899</v>
      </c>
      <c r="DX5713" s="7">
        <v>0.22697482703621899</v>
      </c>
      <c r="DY5713" s="7">
        <v>0.22697482703621899</v>
      </c>
      <c r="DZ5713" s="7">
        <v>0.22697482703621899</v>
      </c>
      <c r="EA5713" s="7">
        <v>0.22697482703621899</v>
      </c>
      <c r="EB5713" s="7">
        <v>0.22697482703621899</v>
      </c>
      <c r="EC5713" s="7">
        <v>0.22697482703621899</v>
      </c>
      <c r="ED5713" s="7">
        <v>0.22697482703621899</v>
      </c>
      <c r="EE5713" s="7">
        <v>0.22697482703621899</v>
      </c>
      <c r="EF5713" s="7">
        <v>0.22697482703621899</v>
      </c>
      <c r="EG5713" s="7">
        <v>0.22697482703621899</v>
      </c>
      <c r="EH5713" s="7">
        <v>0.22697482703621899</v>
      </c>
      <c r="EI5713" s="7">
        <v>0.22697482703621899</v>
      </c>
      <c r="EJ5713" s="7">
        <v>0.22697482703621899</v>
      </c>
      <c r="EK5713" s="7">
        <v>0.22697482703621899</v>
      </c>
      <c r="EL5713" s="7">
        <v>0.22697482703621899</v>
      </c>
      <c r="EM5713" s="7">
        <v>0.22697482703621899</v>
      </c>
      <c r="EN5713" s="7">
        <v>0.22697482703621899</v>
      </c>
      <c r="EO5713" s="7">
        <v>0.22697482703621899</v>
      </c>
      <c r="EP5713" s="7">
        <v>0.22697482703621899</v>
      </c>
      <c r="EQ5713" s="7">
        <v>0.22697482703621899</v>
      </c>
      <c r="ER5713" s="7">
        <v>0.22697482703621899</v>
      </c>
      <c r="ES5713" s="7">
        <v>0.22697482703621899</v>
      </c>
      <c r="ET5713" s="7">
        <v>0.22697482703621899</v>
      </c>
      <c r="EU5713" s="7">
        <v>0.22697482703621899</v>
      </c>
      <c r="EV5713" s="7">
        <v>0.22697482703621899</v>
      </c>
      <c r="EW5713" s="7">
        <v>0.22697482703621899</v>
      </c>
    </row>
    <row r="5714" spans="1:153">
      <c r="A5714" s="6">
        <v>5712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1</v>
      </c>
      <c r="AQ5714">
        <v>0</v>
      </c>
      <c r="AR5714">
        <v>1</v>
      </c>
      <c r="AS5714">
        <v>1</v>
      </c>
      <c r="AT5714">
        <v>1</v>
      </c>
      <c r="AU5714">
        <v>0</v>
      </c>
      <c r="AV5714">
        <v>1</v>
      </c>
      <c r="AW5714">
        <v>0</v>
      </c>
      <c r="AX5714">
        <v>0</v>
      </c>
      <c r="AY5714">
        <v>1</v>
      </c>
      <c r="AZ5714">
        <v>1</v>
      </c>
      <c r="BA5714">
        <v>0</v>
      </c>
      <c r="BB5714">
        <v>1</v>
      </c>
      <c r="BC5714">
        <v>1</v>
      </c>
      <c r="BD5714">
        <v>1</v>
      </c>
      <c r="BE5714">
        <v>1</v>
      </c>
      <c r="BF5714">
        <v>0</v>
      </c>
      <c r="BG5714">
        <v>1</v>
      </c>
      <c r="BH5714">
        <v>0.40196559722158598</v>
      </c>
      <c r="BI5714">
        <v>1</v>
      </c>
      <c r="BJ5714">
        <v>0</v>
      </c>
      <c r="BK5714">
        <v>1</v>
      </c>
      <c r="BL5714">
        <v>0</v>
      </c>
      <c r="BM5714">
        <v>1</v>
      </c>
      <c r="BN5714">
        <v>1</v>
      </c>
      <c r="BO5714">
        <v>1</v>
      </c>
      <c r="BP5714">
        <v>1</v>
      </c>
      <c r="BQ5714">
        <v>0</v>
      </c>
      <c r="BR5714">
        <v>0</v>
      </c>
      <c r="BS5714">
        <v>1</v>
      </c>
      <c r="BT5714">
        <v>1</v>
      </c>
      <c r="BU5714">
        <v>1</v>
      </c>
      <c r="BV5714">
        <v>1</v>
      </c>
      <c r="BW5714">
        <v>0</v>
      </c>
      <c r="BX5714">
        <v>1</v>
      </c>
      <c r="BY5714">
        <v>1</v>
      </c>
      <c r="BZ5714" s="7">
        <v>0.47915521485381002</v>
      </c>
      <c r="CA5714" s="7">
        <v>0.47915521485381002</v>
      </c>
      <c r="CB5714" s="7">
        <v>0.47915521485381002</v>
      </c>
      <c r="CC5714" s="7">
        <v>0.47915521485381002</v>
      </c>
      <c r="CD5714" s="7">
        <v>0.47915521485381002</v>
      </c>
      <c r="CE5714" s="7">
        <v>0.47915521485381002</v>
      </c>
      <c r="CF5714" s="7">
        <v>0.47915521485381002</v>
      </c>
      <c r="CG5714" s="7">
        <v>0.47915521485381002</v>
      </c>
      <c r="CH5714" s="7">
        <v>0.47915521485381002</v>
      </c>
      <c r="CI5714" s="7">
        <v>0.47915521485381002</v>
      </c>
      <c r="CJ5714" s="7">
        <v>0.47915521485381002</v>
      </c>
      <c r="CK5714" s="7">
        <v>0.47915521485381002</v>
      </c>
      <c r="CL5714" s="7">
        <v>0.47915521485381002</v>
      </c>
      <c r="CM5714" s="7">
        <v>0.47915521485381002</v>
      </c>
      <c r="CN5714" s="7">
        <v>0.47915521485381002</v>
      </c>
      <c r="CO5714" s="7">
        <v>0.47915521485381002</v>
      </c>
      <c r="CP5714" s="7">
        <v>0.47915521485381002</v>
      </c>
      <c r="CQ5714" s="7">
        <v>0.47915521485381002</v>
      </c>
      <c r="CR5714" s="7">
        <v>0.47915521485381002</v>
      </c>
      <c r="CS5714" s="7">
        <v>0.47915521485381002</v>
      </c>
      <c r="CT5714" s="7">
        <v>0.47915521485381002</v>
      </c>
      <c r="CU5714" s="7">
        <v>0.47915521485381002</v>
      </c>
      <c r="CV5714" s="7">
        <v>0.47915521485381002</v>
      </c>
      <c r="CW5714" s="7">
        <v>0.47915521485381002</v>
      </c>
      <c r="CX5714" s="7">
        <v>0.47915521485381002</v>
      </c>
      <c r="CY5714" s="7">
        <v>0.47915521485381002</v>
      </c>
      <c r="CZ5714" s="7">
        <v>0.47915521485381002</v>
      </c>
      <c r="DA5714" s="7">
        <v>0.47915521485381002</v>
      </c>
      <c r="DB5714" s="7">
        <v>0.47915521485381002</v>
      </c>
      <c r="DC5714" s="7">
        <v>0.47915521485381002</v>
      </c>
      <c r="DD5714" s="7">
        <v>0.47915521485381002</v>
      </c>
      <c r="DE5714" s="7">
        <v>0.47915521485381002</v>
      </c>
      <c r="DF5714" s="7">
        <v>0.47915521485381002</v>
      </c>
      <c r="DG5714" s="7">
        <v>0.47915521485381002</v>
      </c>
      <c r="DH5714" s="7">
        <v>0.47915521485381002</v>
      </c>
      <c r="DI5714" s="7">
        <v>0.47915521485381002</v>
      </c>
      <c r="DJ5714" s="7">
        <v>0.47915521485381002</v>
      </c>
      <c r="DK5714" s="7">
        <v>0.47915521485381002</v>
      </c>
      <c r="DL5714" s="7">
        <v>0.22697482703621899</v>
      </c>
      <c r="DM5714" s="7">
        <v>0.22697482703621899</v>
      </c>
      <c r="DN5714" s="7">
        <v>0.22697482703621899</v>
      </c>
      <c r="DO5714" s="7">
        <v>0.22697482703621899</v>
      </c>
      <c r="DP5714" s="7">
        <v>0.22697482703621899</v>
      </c>
      <c r="DQ5714" s="7">
        <v>0.22697482703621899</v>
      </c>
      <c r="DR5714" s="7">
        <v>0.22697482703621899</v>
      </c>
      <c r="DS5714" s="7">
        <v>0.22697482703621899</v>
      </c>
      <c r="DT5714" s="7">
        <v>0.22697482703621899</v>
      </c>
      <c r="DU5714" s="7">
        <v>0.22697482703621899</v>
      </c>
      <c r="DV5714" s="7">
        <v>0.22697482703621899</v>
      </c>
      <c r="DW5714" s="7">
        <v>0.22697482703621899</v>
      </c>
      <c r="DX5714" s="7">
        <v>0.22697482703621899</v>
      </c>
      <c r="DY5714" s="7">
        <v>0.22697482703621899</v>
      </c>
      <c r="DZ5714" s="7">
        <v>0.22697482703621899</v>
      </c>
      <c r="EA5714" s="7">
        <v>0.22697482703621899</v>
      </c>
      <c r="EB5714" s="7">
        <v>0.22697482703621899</v>
      </c>
      <c r="EC5714" s="7">
        <v>0.22697482703621899</v>
      </c>
      <c r="ED5714" s="7">
        <v>0.22697482703621899</v>
      </c>
      <c r="EE5714" s="7">
        <v>0.22697482703621899</v>
      </c>
      <c r="EF5714" s="7">
        <v>0.22697482703621899</v>
      </c>
      <c r="EG5714" s="7">
        <v>0.22697482703621899</v>
      </c>
      <c r="EH5714" s="7">
        <v>0.22697482703621899</v>
      </c>
      <c r="EI5714" s="7">
        <v>0.22697482703621899</v>
      </c>
      <c r="EJ5714" s="7">
        <v>0.22697482703621899</v>
      </c>
      <c r="EK5714" s="7">
        <v>0.22697482703621899</v>
      </c>
      <c r="EL5714" s="7">
        <v>0.22697482703621899</v>
      </c>
      <c r="EM5714" s="7">
        <v>0.22697482703621899</v>
      </c>
      <c r="EN5714" s="7">
        <v>0.22697482703621899</v>
      </c>
      <c r="EO5714" s="7">
        <v>0.22697482703621899</v>
      </c>
      <c r="EP5714" s="7">
        <v>0.22697482703621899</v>
      </c>
      <c r="EQ5714" s="7">
        <v>0.22697482703621899</v>
      </c>
      <c r="ER5714" s="7">
        <v>0.22697482703621899</v>
      </c>
      <c r="ES5714" s="7">
        <v>0.22697482703621899</v>
      </c>
      <c r="ET5714" s="7">
        <v>0.22697482703621899</v>
      </c>
      <c r="EU5714" s="7">
        <v>0.22697482703621899</v>
      </c>
      <c r="EV5714" s="7">
        <v>0.22697482703621899</v>
      </c>
      <c r="EW5714" s="7">
        <v>0.22697482703621899</v>
      </c>
    </row>
    <row r="5715" spans="1:153">
      <c r="A5715" s="6">
        <v>5713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1</v>
      </c>
      <c r="AQ5715">
        <v>0</v>
      </c>
      <c r="AR5715">
        <v>1</v>
      </c>
      <c r="AS5715">
        <v>1</v>
      </c>
      <c r="AT5715">
        <v>1</v>
      </c>
      <c r="AU5715">
        <v>0</v>
      </c>
      <c r="AV5715">
        <v>1</v>
      </c>
      <c r="AW5715">
        <v>0</v>
      </c>
      <c r="AX5715">
        <v>0</v>
      </c>
      <c r="AY5715">
        <v>1</v>
      </c>
      <c r="AZ5715">
        <v>1</v>
      </c>
      <c r="BA5715">
        <v>0</v>
      </c>
      <c r="BB5715">
        <v>1</v>
      </c>
      <c r="BC5715">
        <v>1</v>
      </c>
      <c r="BD5715">
        <v>1</v>
      </c>
      <c r="BE5715">
        <v>1</v>
      </c>
      <c r="BF5715">
        <v>0</v>
      </c>
      <c r="BG5715">
        <v>1</v>
      </c>
      <c r="BH5715">
        <v>0.37956555240176798</v>
      </c>
      <c r="BI5715">
        <v>1</v>
      </c>
      <c r="BJ5715">
        <v>0</v>
      </c>
      <c r="BK5715">
        <v>1</v>
      </c>
      <c r="BL5715">
        <v>0</v>
      </c>
      <c r="BM5715">
        <v>1</v>
      </c>
      <c r="BN5715">
        <v>1</v>
      </c>
      <c r="BO5715">
        <v>1</v>
      </c>
      <c r="BP5715">
        <v>1</v>
      </c>
      <c r="BQ5715">
        <v>0</v>
      </c>
      <c r="BR5715">
        <v>0</v>
      </c>
      <c r="BS5715">
        <v>1</v>
      </c>
      <c r="BT5715">
        <v>1</v>
      </c>
      <c r="BU5715">
        <v>1</v>
      </c>
      <c r="BV5715">
        <v>1</v>
      </c>
      <c r="BW5715">
        <v>0</v>
      </c>
      <c r="BX5715">
        <v>1</v>
      </c>
      <c r="BY5715">
        <v>1</v>
      </c>
      <c r="BZ5715" s="7">
        <v>0.47915521485381002</v>
      </c>
      <c r="CA5715" s="7">
        <v>0.47915521485381002</v>
      </c>
      <c r="CB5715" s="7">
        <v>0.47915521485381002</v>
      </c>
      <c r="CC5715" s="7">
        <v>0.47915521485381002</v>
      </c>
      <c r="CD5715" s="7">
        <v>0.47915521485381002</v>
      </c>
      <c r="CE5715" s="7">
        <v>0.47915521485381002</v>
      </c>
      <c r="CF5715" s="7">
        <v>0.47915521485381002</v>
      </c>
      <c r="CG5715" s="7">
        <v>0.47915521485381002</v>
      </c>
      <c r="CH5715" s="7">
        <v>0.47915521485381002</v>
      </c>
      <c r="CI5715" s="7">
        <v>0.47915521485381002</v>
      </c>
      <c r="CJ5715" s="7">
        <v>0.47915521485381002</v>
      </c>
      <c r="CK5715" s="7">
        <v>0.47915521485381002</v>
      </c>
      <c r="CL5715" s="7">
        <v>0.47915521485381002</v>
      </c>
      <c r="CM5715" s="7">
        <v>0.47915521485381002</v>
      </c>
      <c r="CN5715" s="7">
        <v>0.47915521485381002</v>
      </c>
      <c r="CO5715" s="7">
        <v>0.47915521485381002</v>
      </c>
      <c r="CP5715" s="7">
        <v>0.47915521485381002</v>
      </c>
      <c r="CQ5715" s="7">
        <v>0.47915521485381002</v>
      </c>
      <c r="CR5715" s="7">
        <v>0.47915521485381002</v>
      </c>
      <c r="CS5715" s="7">
        <v>0.47915521485381002</v>
      </c>
      <c r="CT5715" s="7">
        <v>0.47915521485381002</v>
      </c>
      <c r="CU5715" s="7">
        <v>0.47915521485381002</v>
      </c>
      <c r="CV5715" s="7">
        <v>0.47915521485381002</v>
      </c>
      <c r="CW5715" s="7">
        <v>0.47915521485381002</v>
      </c>
      <c r="CX5715" s="7">
        <v>0.47915521485381002</v>
      </c>
      <c r="CY5715" s="7">
        <v>0.47915521485381002</v>
      </c>
      <c r="CZ5715" s="7">
        <v>0.47915521485381002</v>
      </c>
      <c r="DA5715" s="7">
        <v>0.47915521485381002</v>
      </c>
      <c r="DB5715" s="7">
        <v>0.47915521485381002</v>
      </c>
      <c r="DC5715" s="7">
        <v>0.47915521485381002</v>
      </c>
      <c r="DD5715" s="7">
        <v>0.47915521485381002</v>
      </c>
      <c r="DE5715" s="7">
        <v>0.47915521485381002</v>
      </c>
      <c r="DF5715" s="7">
        <v>0.47915521485381002</v>
      </c>
      <c r="DG5715" s="7">
        <v>0.47915521485381002</v>
      </c>
      <c r="DH5715" s="7">
        <v>0.47915521485381002</v>
      </c>
      <c r="DI5715" s="7">
        <v>0.47915521485381002</v>
      </c>
      <c r="DJ5715" s="7">
        <v>0.47915521485381002</v>
      </c>
      <c r="DK5715" s="7">
        <v>0.47915521485381002</v>
      </c>
      <c r="DL5715" s="7">
        <v>0.22697482703621899</v>
      </c>
      <c r="DM5715" s="7">
        <v>0.22697482703621899</v>
      </c>
      <c r="DN5715" s="7">
        <v>0.22697482703621899</v>
      </c>
      <c r="DO5715" s="7">
        <v>0.22697482703621899</v>
      </c>
      <c r="DP5715" s="7">
        <v>0.22697482703621899</v>
      </c>
      <c r="DQ5715" s="7">
        <v>0.22697482703621899</v>
      </c>
      <c r="DR5715" s="7">
        <v>0.22697482703621899</v>
      </c>
      <c r="DS5715" s="7">
        <v>0.22697482703621899</v>
      </c>
      <c r="DT5715" s="7">
        <v>0.22697482703621899</v>
      </c>
      <c r="DU5715" s="7">
        <v>0.22697482703621899</v>
      </c>
      <c r="DV5715" s="7">
        <v>0.22697482703621899</v>
      </c>
      <c r="DW5715" s="7">
        <v>0.22697482703621899</v>
      </c>
      <c r="DX5715" s="7">
        <v>0.22697482703621899</v>
      </c>
      <c r="DY5715" s="7">
        <v>0.22697482703621899</v>
      </c>
      <c r="DZ5715" s="7">
        <v>0.22697482703621899</v>
      </c>
      <c r="EA5715" s="7">
        <v>0.22697482703621899</v>
      </c>
      <c r="EB5715" s="7">
        <v>0.22697482703621899</v>
      </c>
      <c r="EC5715" s="7">
        <v>0.22697482703621899</v>
      </c>
      <c r="ED5715" s="7">
        <v>0.22697482703621899</v>
      </c>
      <c r="EE5715" s="7">
        <v>0.22697482703621899</v>
      </c>
      <c r="EF5715" s="7">
        <v>0.22697482703621899</v>
      </c>
      <c r="EG5715" s="7">
        <v>0.22697482703621899</v>
      </c>
      <c r="EH5715" s="7">
        <v>0.22697482703621899</v>
      </c>
      <c r="EI5715" s="7">
        <v>0.22697482703621899</v>
      </c>
      <c r="EJ5715" s="7">
        <v>0.22697482703621899</v>
      </c>
      <c r="EK5715" s="7">
        <v>0.22697482703621899</v>
      </c>
      <c r="EL5715" s="7">
        <v>0.22697482703621899</v>
      </c>
      <c r="EM5715" s="7">
        <v>0.22697482703621899</v>
      </c>
      <c r="EN5715" s="7">
        <v>0.22697482703621899</v>
      </c>
      <c r="EO5715" s="7">
        <v>0.22697482703621899</v>
      </c>
      <c r="EP5715" s="7">
        <v>0.22697482703621899</v>
      </c>
      <c r="EQ5715" s="7">
        <v>0.22697482703621899</v>
      </c>
      <c r="ER5715" s="7">
        <v>0.22697482703621899</v>
      </c>
      <c r="ES5715" s="7">
        <v>0.22697482703621899</v>
      </c>
      <c r="ET5715" s="7">
        <v>0.22697482703621899</v>
      </c>
      <c r="EU5715" s="7">
        <v>0.22697482703621899</v>
      </c>
      <c r="EV5715" s="7">
        <v>0.22697482703621899</v>
      </c>
      <c r="EW5715" s="7">
        <v>0.22697482703621899</v>
      </c>
    </row>
    <row r="5716" spans="1:153">
      <c r="A5716" s="6">
        <v>5714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1</v>
      </c>
      <c r="AQ5716">
        <v>0</v>
      </c>
      <c r="AR5716">
        <v>1</v>
      </c>
      <c r="AS5716">
        <v>1</v>
      </c>
      <c r="AT5716">
        <v>1</v>
      </c>
      <c r="AU5716">
        <v>1</v>
      </c>
      <c r="AV5716">
        <v>1</v>
      </c>
      <c r="AW5716">
        <v>0</v>
      </c>
      <c r="AX5716">
        <v>0</v>
      </c>
      <c r="AY5716">
        <v>1</v>
      </c>
      <c r="AZ5716">
        <v>1</v>
      </c>
      <c r="BA5716">
        <v>1</v>
      </c>
      <c r="BB5716">
        <v>1</v>
      </c>
      <c r="BC5716">
        <v>0</v>
      </c>
      <c r="BD5716">
        <v>1</v>
      </c>
      <c r="BE5716">
        <v>1</v>
      </c>
      <c r="BF5716">
        <v>0</v>
      </c>
      <c r="BG5716">
        <v>1</v>
      </c>
      <c r="BH5716">
        <v>0.36171304485462402</v>
      </c>
      <c r="BI5716">
        <v>1</v>
      </c>
      <c r="BJ5716">
        <v>0</v>
      </c>
      <c r="BK5716">
        <v>1</v>
      </c>
      <c r="BL5716">
        <v>0</v>
      </c>
      <c r="BM5716">
        <v>1</v>
      </c>
      <c r="BN5716">
        <v>1</v>
      </c>
      <c r="BO5716">
        <v>1</v>
      </c>
      <c r="BP5716">
        <v>1</v>
      </c>
      <c r="BQ5716">
        <v>0</v>
      </c>
      <c r="BR5716">
        <v>0</v>
      </c>
      <c r="BS5716">
        <v>1</v>
      </c>
      <c r="BT5716">
        <v>1</v>
      </c>
      <c r="BU5716">
        <v>1</v>
      </c>
      <c r="BV5716">
        <v>1</v>
      </c>
      <c r="BW5716">
        <v>0</v>
      </c>
      <c r="BX5716">
        <v>1</v>
      </c>
      <c r="BY5716">
        <v>1</v>
      </c>
      <c r="BZ5716" s="7">
        <v>0.47911681485261998</v>
      </c>
      <c r="CA5716" s="7">
        <v>0.47911681485261998</v>
      </c>
      <c r="CB5716" s="7">
        <v>0.47911681485261998</v>
      </c>
      <c r="CC5716" s="7">
        <v>0.47911681485261998</v>
      </c>
      <c r="CD5716" s="7">
        <v>0.47911681485261998</v>
      </c>
      <c r="CE5716" s="7">
        <v>0.47911681485261998</v>
      </c>
      <c r="CF5716" s="7">
        <v>0.47911681485261998</v>
      </c>
      <c r="CG5716" s="7">
        <v>0.47911681485261998</v>
      </c>
      <c r="CH5716" s="7">
        <v>0.47911681485261998</v>
      </c>
      <c r="CI5716" s="7">
        <v>0.47911681485261998</v>
      </c>
      <c r="CJ5716" s="7">
        <v>0.47911681485261998</v>
      </c>
      <c r="CK5716" s="7">
        <v>0.47911681485261998</v>
      </c>
      <c r="CL5716" s="7">
        <v>0.47911681485261998</v>
      </c>
      <c r="CM5716" s="7">
        <v>0.47911681485261998</v>
      </c>
      <c r="CN5716" s="7">
        <v>0.47911681485261998</v>
      </c>
      <c r="CO5716" s="7">
        <v>0.47911681485261998</v>
      </c>
      <c r="CP5716" s="7">
        <v>0.47911681485261998</v>
      </c>
      <c r="CQ5716" s="7">
        <v>0.47911681485261998</v>
      </c>
      <c r="CR5716" s="7">
        <v>0.47911681485261998</v>
      </c>
      <c r="CS5716" s="7">
        <v>0.47911681485261998</v>
      </c>
      <c r="CT5716" s="7">
        <v>0.47911681485261998</v>
      </c>
      <c r="CU5716" s="7">
        <v>0.47911681485261998</v>
      </c>
      <c r="CV5716" s="7">
        <v>0.47911681485261998</v>
      </c>
      <c r="CW5716" s="7">
        <v>0.47911681485261998</v>
      </c>
      <c r="CX5716" s="7">
        <v>0.47911681485261998</v>
      </c>
      <c r="CY5716" s="7">
        <v>0.47911681485261998</v>
      </c>
      <c r="CZ5716" s="7">
        <v>0.47911681485261998</v>
      </c>
      <c r="DA5716" s="7">
        <v>0.47911681485261998</v>
      </c>
      <c r="DB5716" s="7">
        <v>0.47911681485261998</v>
      </c>
      <c r="DC5716" s="7">
        <v>0.47911681485261998</v>
      </c>
      <c r="DD5716" s="7">
        <v>0.47911681485261998</v>
      </c>
      <c r="DE5716" s="7">
        <v>0.47911681485261998</v>
      </c>
      <c r="DF5716" s="7">
        <v>0.47911681485261998</v>
      </c>
      <c r="DG5716" s="7">
        <v>0.47911681485261998</v>
      </c>
      <c r="DH5716" s="7">
        <v>0.47911681485261998</v>
      </c>
      <c r="DI5716" s="7">
        <v>0.47911681485261998</v>
      </c>
      <c r="DJ5716" s="7">
        <v>0.47911681485261998</v>
      </c>
      <c r="DK5716" s="7">
        <v>0.47911681485261998</v>
      </c>
      <c r="DL5716" s="7">
        <v>0.226956637035655</v>
      </c>
      <c r="DM5716" s="7">
        <v>0.226956637035655</v>
      </c>
      <c r="DN5716" s="7">
        <v>0.226956637035655</v>
      </c>
      <c r="DO5716" s="7">
        <v>0.226956637035655</v>
      </c>
      <c r="DP5716" s="7">
        <v>0.226956637035655</v>
      </c>
      <c r="DQ5716" s="7">
        <v>0.226956637035655</v>
      </c>
      <c r="DR5716" s="7">
        <v>0.226956637035655</v>
      </c>
      <c r="DS5716" s="7">
        <v>0.226956637035655</v>
      </c>
      <c r="DT5716" s="7">
        <v>0.226956637035655</v>
      </c>
      <c r="DU5716" s="7">
        <v>0.226956637035655</v>
      </c>
      <c r="DV5716" s="7">
        <v>0.226956637035655</v>
      </c>
      <c r="DW5716" s="7">
        <v>0.226956637035655</v>
      </c>
      <c r="DX5716" s="7">
        <v>0.226956637035655</v>
      </c>
      <c r="DY5716" s="7">
        <v>0.226956637035655</v>
      </c>
      <c r="DZ5716" s="7">
        <v>0.226956637035655</v>
      </c>
      <c r="EA5716" s="7">
        <v>0.226956637035655</v>
      </c>
      <c r="EB5716" s="7">
        <v>0.226956637035655</v>
      </c>
      <c r="EC5716" s="7">
        <v>0.226956637035655</v>
      </c>
      <c r="ED5716" s="7">
        <v>0.226956637035655</v>
      </c>
      <c r="EE5716" s="7">
        <v>0.226956637035655</v>
      </c>
      <c r="EF5716" s="7">
        <v>0.226956637035655</v>
      </c>
      <c r="EG5716" s="7">
        <v>0.226956637035655</v>
      </c>
      <c r="EH5716" s="7">
        <v>0.226956637035655</v>
      </c>
      <c r="EI5716" s="7">
        <v>0.226956637035655</v>
      </c>
      <c r="EJ5716" s="7">
        <v>0.226956637035655</v>
      </c>
      <c r="EK5716" s="7">
        <v>0.226956637035655</v>
      </c>
      <c r="EL5716" s="7">
        <v>0.226956637035655</v>
      </c>
      <c r="EM5716" s="7">
        <v>0.226956637035655</v>
      </c>
      <c r="EN5716" s="7">
        <v>0.226956637035655</v>
      </c>
      <c r="EO5716" s="7">
        <v>0.226956637035655</v>
      </c>
      <c r="EP5716" s="7">
        <v>0.226956637035655</v>
      </c>
      <c r="EQ5716" s="7">
        <v>0.226956637035655</v>
      </c>
      <c r="ER5716" s="7">
        <v>0.226956637035655</v>
      </c>
      <c r="ES5716" s="7">
        <v>0.226956637035655</v>
      </c>
      <c r="ET5716" s="7">
        <v>0.226956637035655</v>
      </c>
      <c r="EU5716" s="7">
        <v>0.226956637035655</v>
      </c>
      <c r="EV5716" s="7">
        <v>0.226956637035655</v>
      </c>
      <c r="EW5716" s="7">
        <v>0.226956637035655</v>
      </c>
    </row>
    <row r="5717" spans="1:153">
      <c r="A5717" s="6">
        <v>5715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1</v>
      </c>
      <c r="AQ5717">
        <v>0</v>
      </c>
      <c r="AR5717">
        <v>1</v>
      </c>
      <c r="AS5717">
        <v>1</v>
      </c>
      <c r="AT5717">
        <v>1</v>
      </c>
      <c r="AU5717">
        <v>1</v>
      </c>
      <c r="AV5717">
        <v>1</v>
      </c>
      <c r="AW5717">
        <v>0</v>
      </c>
      <c r="AX5717">
        <v>0</v>
      </c>
      <c r="AY5717">
        <v>1</v>
      </c>
      <c r="AZ5717">
        <v>1</v>
      </c>
      <c r="BA5717">
        <v>1</v>
      </c>
      <c r="BB5717">
        <v>1</v>
      </c>
      <c r="BC5717">
        <v>0</v>
      </c>
      <c r="BD5717">
        <v>1</v>
      </c>
      <c r="BE5717">
        <v>1</v>
      </c>
      <c r="BF5717">
        <v>0</v>
      </c>
      <c r="BG5717">
        <v>1</v>
      </c>
      <c r="BH5717">
        <v>0.35081566943654502</v>
      </c>
      <c r="BI5717">
        <v>1</v>
      </c>
      <c r="BJ5717">
        <v>1</v>
      </c>
      <c r="BK5717">
        <v>1</v>
      </c>
      <c r="BL5717">
        <v>0</v>
      </c>
      <c r="BM5717">
        <v>1</v>
      </c>
      <c r="BN5717">
        <v>1</v>
      </c>
      <c r="BO5717">
        <v>1</v>
      </c>
      <c r="BP5717">
        <v>1</v>
      </c>
      <c r="BQ5717">
        <v>1</v>
      </c>
      <c r="BR5717">
        <v>0</v>
      </c>
      <c r="BS5717">
        <v>1</v>
      </c>
      <c r="BT5717">
        <v>1</v>
      </c>
      <c r="BU5717">
        <v>1</v>
      </c>
      <c r="BV5717">
        <v>1</v>
      </c>
      <c r="BW5717">
        <v>0</v>
      </c>
      <c r="BX5717">
        <v>1</v>
      </c>
      <c r="BY5717">
        <v>1</v>
      </c>
      <c r="BZ5717" s="7">
        <v>0.47911681485261998</v>
      </c>
      <c r="CA5717" s="7">
        <v>0.47911681485261998</v>
      </c>
      <c r="CB5717" s="7">
        <v>0.47911681485261998</v>
      </c>
      <c r="CC5717" s="7">
        <v>0.47911681485261998</v>
      </c>
      <c r="CD5717" s="7">
        <v>0.47911681485261998</v>
      </c>
      <c r="CE5717" s="7">
        <v>0.47911681485261998</v>
      </c>
      <c r="CF5717" s="7">
        <v>0.47911681485261998</v>
      </c>
      <c r="CG5717" s="7">
        <v>0.47911681485261998</v>
      </c>
      <c r="CH5717" s="7">
        <v>0.47911681485261998</v>
      </c>
      <c r="CI5717" s="7">
        <v>0.47911681485261998</v>
      </c>
      <c r="CJ5717" s="7">
        <v>0.47911681485261998</v>
      </c>
      <c r="CK5717" s="7">
        <v>0.47911681485261998</v>
      </c>
      <c r="CL5717" s="7">
        <v>0.47911681485261998</v>
      </c>
      <c r="CM5717" s="7">
        <v>0.47911681485261998</v>
      </c>
      <c r="CN5717" s="7">
        <v>0.47911681485261998</v>
      </c>
      <c r="CO5717" s="7">
        <v>0.47911681485261998</v>
      </c>
      <c r="CP5717" s="7">
        <v>0.47911681485261998</v>
      </c>
      <c r="CQ5717" s="7">
        <v>0.47911681485261998</v>
      </c>
      <c r="CR5717" s="7">
        <v>0.47911681485261998</v>
      </c>
      <c r="CS5717" s="7">
        <v>0.47911681485261998</v>
      </c>
      <c r="CT5717" s="7">
        <v>0.47911681485261998</v>
      </c>
      <c r="CU5717" s="7">
        <v>0.47911681485261998</v>
      </c>
      <c r="CV5717" s="7">
        <v>0.47911681485261998</v>
      </c>
      <c r="CW5717" s="7">
        <v>0.47911681485261998</v>
      </c>
      <c r="CX5717" s="7">
        <v>0.47911681485261998</v>
      </c>
      <c r="CY5717" s="7">
        <v>0.47911681485261998</v>
      </c>
      <c r="CZ5717" s="7">
        <v>0.47911681485261998</v>
      </c>
      <c r="DA5717" s="7">
        <v>0.47911681485261998</v>
      </c>
      <c r="DB5717" s="7">
        <v>0.47911681485261998</v>
      </c>
      <c r="DC5717" s="7">
        <v>0.47911681485261998</v>
      </c>
      <c r="DD5717" s="7">
        <v>0.47911681485261998</v>
      </c>
      <c r="DE5717" s="7">
        <v>0.47911681485261998</v>
      </c>
      <c r="DF5717" s="7">
        <v>0.47911681485261998</v>
      </c>
      <c r="DG5717" s="7">
        <v>0.47911681485261998</v>
      </c>
      <c r="DH5717" s="7">
        <v>0.47911681485261998</v>
      </c>
      <c r="DI5717" s="7">
        <v>0.47911681485261998</v>
      </c>
      <c r="DJ5717" s="7">
        <v>0.47911681485261998</v>
      </c>
      <c r="DK5717" s="7">
        <v>0.47911681485261998</v>
      </c>
      <c r="DL5717" s="7">
        <v>0.226956637035655</v>
      </c>
      <c r="DM5717" s="7">
        <v>0.226956637035655</v>
      </c>
      <c r="DN5717" s="7">
        <v>0.226956637035655</v>
      </c>
      <c r="DO5717" s="7">
        <v>0.226956637035655</v>
      </c>
      <c r="DP5717" s="7">
        <v>0.226956637035655</v>
      </c>
      <c r="DQ5717" s="7">
        <v>0.226956637035655</v>
      </c>
      <c r="DR5717" s="7">
        <v>0.226956637035655</v>
      </c>
      <c r="DS5717" s="7">
        <v>0.226956637035655</v>
      </c>
      <c r="DT5717" s="7">
        <v>0.226956637035655</v>
      </c>
      <c r="DU5717" s="7">
        <v>0.226956637035655</v>
      </c>
      <c r="DV5717" s="7">
        <v>0.226956637035655</v>
      </c>
      <c r="DW5717" s="7">
        <v>0.226956637035655</v>
      </c>
      <c r="DX5717" s="7">
        <v>0.226956637035655</v>
      </c>
      <c r="DY5717" s="7">
        <v>0.226956637035655</v>
      </c>
      <c r="DZ5717" s="7">
        <v>0.226956637035655</v>
      </c>
      <c r="EA5717" s="7">
        <v>0.226956637035655</v>
      </c>
      <c r="EB5717" s="7">
        <v>0.226956637035655</v>
      </c>
      <c r="EC5717" s="7">
        <v>0.226956637035655</v>
      </c>
      <c r="ED5717" s="7">
        <v>0.226956637035655</v>
      </c>
      <c r="EE5717" s="7">
        <v>0.226956637035655</v>
      </c>
      <c r="EF5717" s="7">
        <v>0.226956637035655</v>
      </c>
      <c r="EG5717" s="7">
        <v>0.226956637035655</v>
      </c>
      <c r="EH5717" s="7">
        <v>0.226956637035655</v>
      </c>
      <c r="EI5717" s="7">
        <v>0.226956637035655</v>
      </c>
      <c r="EJ5717" s="7">
        <v>0.226956637035655</v>
      </c>
      <c r="EK5717" s="7">
        <v>0.226956637035655</v>
      </c>
      <c r="EL5717" s="7">
        <v>0.226956637035655</v>
      </c>
      <c r="EM5717" s="7">
        <v>0.226956637035655</v>
      </c>
      <c r="EN5717" s="7">
        <v>0.226956637035655</v>
      </c>
      <c r="EO5717" s="7">
        <v>0.226956637035655</v>
      </c>
      <c r="EP5717" s="7">
        <v>0.226956637035655</v>
      </c>
      <c r="EQ5717" s="7">
        <v>0.226956637035655</v>
      </c>
      <c r="ER5717" s="7">
        <v>0.226956637035655</v>
      </c>
      <c r="ES5717" s="7">
        <v>0.226956637035655</v>
      </c>
      <c r="ET5717" s="7">
        <v>0.226956637035655</v>
      </c>
      <c r="EU5717" s="7">
        <v>0.226956637035655</v>
      </c>
      <c r="EV5717" s="7">
        <v>0.226956637035655</v>
      </c>
      <c r="EW5717" s="7">
        <v>0.226956637035655</v>
      </c>
    </row>
    <row r="5718" spans="1:153">
      <c r="A5718" s="6">
        <v>5716</v>
      </c>
      <c r="B5718">
        <v>0</v>
      </c>
      <c r="C5718">
        <v>5.4196338426328603E-3</v>
      </c>
      <c r="D5718">
        <v>0</v>
      </c>
      <c r="E5718">
        <v>6.7880392016991696E-3</v>
      </c>
      <c r="F5718">
        <v>0</v>
      </c>
      <c r="G5718">
        <v>4.2028275906596498E-3</v>
      </c>
      <c r="H5718">
        <v>0</v>
      </c>
      <c r="I5718">
        <v>2.53953826664243E-3</v>
      </c>
      <c r="J5718">
        <v>0</v>
      </c>
      <c r="K5718">
        <v>0</v>
      </c>
      <c r="L5718">
        <v>6.0568211856841898E-3</v>
      </c>
      <c r="M5718">
        <v>0</v>
      </c>
      <c r="N5718">
        <v>0</v>
      </c>
      <c r="O5718">
        <v>0</v>
      </c>
      <c r="P5718">
        <v>1.48367412304622E-2</v>
      </c>
      <c r="Q5718">
        <v>0</v>
      </c>
      <c r="R5718">
        <v>0</v>
      </c>
      <c r="S5718">
        <v>0</v>
      </c>
      <c r="T5718">
        <v>0</v>
      </c>
      <c r="U5718">
        <v>1.05782204007496E-3</v>
      </c>
      <c r="V5718">
        <v>1.5079212459265899E-2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3.88318360332563E-3</v>
      </c>
      <c r="AC5718">
        <v>9.4441716007805394E-3</v>
      </c>
      <c r="AD5718">
        <v>1.69783359618343E-2</v>
      </c>
      <c r="AE5718">
        <v>0</v>
      </c>
      <c r="AF5718">
        <v>0</v>
      </c>
      <c r="AG5718">
        <v>1.0475890690255001E-2</v>
      </c>
      <c r="AH5718">
        <v>1.015132255352E-2</v>
      </c>
      <c r="AI5718">
        <v>0</v>
      </c>
      <c r="AJ5718">
        <v>2.9963730548569498E-3</v>
      </c>
      <c r="AK5718">
        <v>4.5651409427096296E-3</v>
      </c>
      <c r="AL5718">
        <v>0</v>
      </c>
      <c r="AM5718">
        <v>2.6568235009900301E-4</v>
      </c>
      <c r="AN5718">
        <v>0</v>
      </c>
      <c r="AO5718">
        <v>0</v>
      </c>
      <c r="AP5718">
        <v>1</v>
      </c>
      <c r="AQ5718">
        <v>0</v>
      </c>
      <c r="AR5718">
        <v>1</v>
      </c>
      <c r="AS5718">
        <v>1</v>
      </c>
      <c r="AT5718">
        <v>1</v>
      </c>
      <c r="AU5718">
        <v>1</v>
      </c>
      <c r="AV5718">
        <v>1</v>
      </c>
      <c r="AW5718">
        <v>0</v>
      </c>
      <c r="AX5718">
        <v>0</v>
      </c>
      <c r="AY5718">
        <v>1</v>
      </c>
      <c r="AZ5718">
        <v>1</v>
      </c>
      <c r="BA5718">
        <v>1</v>
      </c>
      <c r="BB5718">
        <v>1</v>
      </c>
      <c r="BC5718">
        <v>0</v>
      </c>
      <c r="BD5718">
        <v>1</v>
      </c>
      <c r="BE5718">
        <v>1</v>
      </c>
      <c r="BF5718">
        <v>0</v>
      </c>
      <c r="BG5718">
        <v>1</v>
      </c>
      <c r="BH5718">
        <v>0.31624659126779903</v>
      </c>
      <c r="BI5718">
        <v>0</v>
      </c>
      <c r="BJ5718">
        <v>1</v>
      </c>
      <c r="BK5718">
        <v>1</v>
      </c>
      <c r="BL5718">
        <v>0</v>
      </c>
      <c r="BM5718">
        <v>1</v>
      </c>
      <c r="BN5718">
        <v>1</v>
      </c>
      <c r="BO5718">
        <v>1</v>
      </c>
      <c r="BP5718">
        <v>1</v>
      </c>
      <c r="BQ5718">
        <v>1</v>
      </c>
      <c r="BR5718">
        <v>0</v>
      </c>
      <c r="BS5718">
        <v>1</v>
      </c>
      <c r="BT5718">
        <v>1</v>
      </c>
      <c r="BU5718">
        <v>1</v>
      </c>
      <c r="BV5718">
        <v>1</v>
      </c>
      <c r="BW5718">
        <v>0</v>
      </c>
      <c r="BX5718">
        <v>1</v>
      </c>
      <c r="BY5718">
        <v>1</v>
      </c>
      <c r="BZ5718" s="7">
        <v>0.47911681485261998</v>
      </c>
      <c r="CA5718" s="7">
        <v>0.47911681485261998</v>
      </c>
      <c r="CB5718" s="7">
        <v>0.47911681485261998</v>
      </c>
      <c r="CC5718" s="7">
        <v>0.47911681485261998</v>
      </c>
      <c r="CD5718" s="7">
        <v>0.47911681485261998</v>
      </c>
      <c r="CE5718" s="7">
        <v>0.47911681485261998</v>
      </c>
      <c r="CF5718" s="7">
        <v>0.47911681485261998</v>
      </c>
      <c r="CG5718" s="7">
        <v>0.47911681485261998</v>
      </c>
      <c r="CH5718" s="7">
        <v>0.47911681485261998</v>
      </c>
      <c r="CI5718" s="7">
        <v>0.47911681485261998</v>
      </c>
      <c r="CJ5718" s="7">
        <v>0.47911681485261998</v>
      </c>
      <c r="CK5718" s="7">
        <v>0.47911681485261998</v>
      </c>
      <c r="CL5718" s="7">
        <v>0.47911681485261998</v>
      </c>
      <c r="CM5718" s="7">
        <v>0.47911681485261998</v>
      </c>
      <c r="CN5718" s="7">
        <v>0.47911681485261998</v>
      </c>
      <c r="CO5718" s="7">
        <v>0.47911681485261998</v>
      </c>
      <c r="CP5718" s="7">
        <v>0.47911681485261998</v>
      </c>
      <c r="CQ5718" s="7">
        <v>0.47911681485261998</v>
      </c>
      <c r="CR5718" s="7">
        <v>0.47911681485261998</v>
      </c>
      <c r="CS5718" s="7">
        <v>0.47911681485261998</v>
      </c>
      <c r="CT5718" s="7">
        <v>0.47911681485261998</v>
      </c>
      <c r="CU5718" s="7">
        <v>0.47911681485261998</v>
      </c>
      <c r="CV5718" s="7">
        <v>0.47911681485261998</v>
      </c>
      <c r="CW5718" s="7">
        <v>0.47911681485261998</v>
      </c>
      <c r="CX5718" s="7">
        <v>0.47911681485261998</v>
      </c>
      <c r="CY5718" s="7">
        <v>0.47911681485261998</v>
      </c>
      <c r="CZ5718" s="7">
        <v>0.47911681485261998</v>
      </c>
      <c r="DA5718" s="7">
        <v>0.47911681485261998</v>
      </c>
      <c r="DB5718" s="7">
        <v>0.47911681485261998</v>
      </c>
      <c r="DC5718" s="7">
        <v>0.47911681485261998</v>
      </c>
      <c r="DD5718" s="7">
        <v>0.47911681485261998</v>
      </c>
      <c r="DE5718" s="7">
        <v>0.47911681485261998</v>
      </c>
      <c r="DF5718" s="7">
        <v>0.47911681485261998</v>
      </c>
      <c r="DG5718" s="7">
        <v>0.47911681485261998</v>
      </c>
      <c r="DH5718" s="7">
        <v>0.47911681485261998</v>
      </c>
      <c r="DI5718" s="7">
        <v>0.47911681485261998</v>
      </c>
      <c r="DJ5718" s="7">
        <v>0.47911681485261998</v>
      </c>
      <c r="DK5718" s="7">
        <v>0.47911681485261998</v>
      </c>
      <c r="DL5718" s="7">
        <v>0.226956637035655</v>
      </c>
      <c r="DM5718" s="7">
        <v>0.226956637035655</v>
      </c>
      <c r="DN5718" s="7">
        <v>0.226956637035655</v>
      </c>
      <c r="DO5718" s="7">
        <v>0.226956637035655</v>
      </c>
      <c r="DP5718" s="7">
        <v>0.226956637035655</v>
      </c>
      <c r="DQ5718" s="7">
        <v>0.226956637035655</v>
      </c>
      <c r="DR5718" s="7">
        <v>0.226956637035655</v>
      </c>
      <c r="DS5718" s="7">
        <v>0.226956637035655</v>
      </c>
      <c r="DT5718" s="7">
        <v>0.226956637035655</v>
      </c>
      <c r="DU5718" s="7">
        <v>0.226956637035655</v>
      </c>
      <c r="DV5718" s="7">
        <v>0.226956637035655</v>
      </c>
      <c r="DW5718" s="7">
        <v>0.226956637035655</v>
      </c>
      <c r="DX5718" s="7">
        <v>0.226956637035655</v>
      </c>
      <c r="DY5718" s="7">
        <v>0.226956637035655</v>
      </c>
      <c r="DZ5718" s="7">
        <v>0.226956637035655</v>
      </c>
      <c r="EA5718" s="7">
        <v>0.226956637035655</v>
      </c>
      <c r="EB5718" s="7">
        <v>0.226956637035655</v>
      </c>
      <c r="EC5718" s="7">
        <v>0.226956637035655</v>
      </c>
      <c r="ED5718" s="7">
        <v>0.226956637035655</v>
      </c>
      <c r="EE5718" s="7">
        <v>0.226956637035655</v>
      </c>
      <c r="EF5718" s="7">
        <v>0.226956637035655</v>
      </c>
      <c r="EG5718" s="7">
        <v>0.226956637035655</v>
      </c>
      <c r="EH5718" s="7">
        <v>0.226956637035655</v>
      </c>
      <c r="EI5718" s="7">
        <v>0.226956637035655</v>
      </c>
      <c r="EJ5718" s="7">
        <v>0.226956637035655</v>
      </c>
      <c r="EK5718" s="7">
        <v>0.226956637035655</v>
      </c>
      <c r="EL5718" s="7">
        <v>0.226956637035655</v>
      </c>
      <c r="EM5718" s="7">
        <v>0.226956637035655</v>
      </c>
      <c r="EN5718" s="7">
        <v>0.226956637035655</v>
      </c>
      <c r="EO5718" s="7">
        <v>0.226956637035655</v>
      </c>
      <c r="EP5718" s="7">
        <v>0.226956637035655</v>
      </c>
      <c r="EQ5718" s="7">
        <v>0.226956637035655</v>
      </c>
      <c r="ER5718" s="7">
        <v>0.226956637035655</v>
      </c>
      <c r="ES5718" s="7">
        <v>0.226956637035655</v>
      </c>
      <c r="ET5718" s="7">
        <v>0.226956637035655</v>
      </c>
      <c r="EU5718" s="7">
        <v>0.226956637035655</v>
      </c>
      <c r="EV5718" s="7">
        <v>0.226956637035655</v>
      </c>
      <c r="EW5718" s="7">
        <v>0.226956637035655</v>
      </c>
    </row>
    <row r="5719" spans="1:153">
      <c r="A5719" s="6">
        <v>5717</v>
      </c>
      <c r="B5719">
        <v>4.0833549842833002E-2</v>
      </c>
      <c r="C5719">
        <v>6.2757323470887E-2</v>
      </c>
      <c r="D5719">
        <v>5.6979699698217499E-2</v>
      </c>
      <c r="E5719">
        <v>6.7944853696746701E-2</v>
      </c>
      <c r="F5719">
        <v>5.7338661769709302E-2</v>
      </c>
      <c r="G5719">
        <v>6.6022670412488202E-2</v>
      </c>
      <c r="H5719">
        <v>4.6307184772694798E-2</v>
      </c>
      <c r="I5719">
        <v>5.2190892713341E-2</v>
      </c>
      <c r="J5719">
        <v>5.1003053543786099E-2</v>
      </c>
      <c r="K5719">
        <v>4.3774438844647497E-2</v>
      </c>
      <c r="L5719">
        <v>6.0363172487496702E-2</v>
      </c>
      <c r="M5719">
        <v>3.1506103105268399E-2</v>
      </c>
      <c r="N5719">
        <v>4.01645270261725E-2</v>
      </c>
      <c r="O5719">
        <v>4.5070774279513198E-2</v>
      </c>
      <c r="P5719">
        <v>8.09365005833938E-2</v>
      </c>
      <c r="Q5719">
        <v>4.0450768453423797E-2</v>
      </c>
      <c r="R5719">
        <v>4.1966899783531603E-2</v>
      </c>
      <c r="S5719">
        <v>3.65941786457189E-2</v>
      </c>
      <c r="T5719">
        <v>4.1270911641334701E-2</v>
      </c>
      <c r="U5719">
        <v>5.7375366965746702E-2</v>
      </c>
      <c r="V5719">
        <v>9.6491217472596799E-2</v>
      </c>
      <c r="W5719">
        <v>3.9585132103736702E-2</v>
      </c>
      <c r="X5719">
        <v>3.6454607185203498E-2</v>
      </c>
      <c r="Y5719">
        <v>4.4219427206429997E-2</v>
      </c>
      <c r="Z5719">
        <v>4.9550402525997697E-2</v>
      </c>
      <c r="AA5719">
        <v>4.8072092931714702E-2</v>
      </c>
      <c r="AB5719">
        <v>5.8070795538201402E-2</v>
      </c>
      <c r="AC5719">
        <v>7.0155883059493995E-2</v>
      </c>
      <c r="AD5719">
        <v>9.2701198035396601E-2</v>
      </c>
      <c r="AE5719">
        <v>3.9062799375196897E-2</v>
      </c>
      <c r="AF5719">
        <v>5.2554209388539302E-2</v>
      </c>
      <c r="AG5719">
        <v>6.9229673308467701E-2</v>
      </c>
      <c r="AH5719">
        <v>7.2295421212226693E-2</v>
      </c>
      <c r="AI5719">
        <v>3.9018199433325698E-2</v>
      </c>
      <c r="AJ5719">
        <v>5.2720786496909498E-2</v>
      </c>
      <c r="AK5719">
        <v>5.8323300512051798E-2</v>
      </c>
      <c r="AL5719">
        <v>4.5724559384307598E-2</v>
      </c>
      <c r="AM5719">
        <v>6.0494854300957003E-2</v>
      </c>
      <c r="AN5719">
        <v>0</v>
      </c>
      <c r="AO5719">
        <v>0</v>
      </c>
      <c r="AP5719">
        <v>1</v>
      </c>
      <c r="AQ5719">
        <v>0</v>
      </c>
      <c r="AR5719">
        <v>1</v>
      </c>
      <c r="AS5719">
        <v>0.95006196458095404</v>
      </c>
      <c r="AT5719">
        <v>1</v>
      </c>
      <c r="AU5719">
        <v>1</v>
      </c>
      <c r="AV5719">
        <v>1</v>
      </c>
      <c r="AW5719">
        <v>0</v>
      </c>
      <c r="AX5719">
        <v>1</v>
      </c>
      <c r="AY5719">
        <v>1</v>
      </c>
      <c r="AZ5719">
        <v>1</v>
      </c>
      <c r="BA5719">
        <v>1</v>
      </c>
      <c r="BB5719">
        <v>1</v>
      </c>
      <c r="BC5719">
        <v>1</v>
      </c>
      <c r="BD5719">
        <v>1</v>
      </c>
      <c r="BE5719">
        <v>1</v>
      </c>
      <c r="BF5719">
        <v>0</v>
      </c>
      <c r="BG5719">
        <v>1</v>
      </c>
      <c r="BH5719">
        <v>0.19107184828391199</v>
      </c>
      <c r="BI5719">
        <v>1</v>
      </c>
      <c r="BJ5719">
        <v>1</v>
      </c>
      <c r="BK5719">
        <v>1</v>
      </c>
      <c r="BL5719">
        <v>0</v>
      </c>
      <c r="BM5719">
        <v>1</v>
      </c>
      <c r="BN5719">
        <v>1</v>
      </c>
      <c r="BO5719">
        <v>1</v>
      </c>
      <c r="BP5719">
        <v>1</v>
      </c>
      <c r="BQ5719">
        <v>1</v>
      </c>
      <c r="BR5719">
        <v>0</v>
      </c>
      <c r="BS5719">
        <v>1</v>
      </c>
      <c r="BT5719">
        <v>1</v>
      </c>
      <c r="BU5719">
        <v>1</v>
      </c>
      <c r="BV5719">
        <v>1</v>
      </c>
      <c r="BW5719">
        <v>0</v>
      </c>
      <c r="BX5719">
        <v>1</v>
      </c>
      <c r="BY5719">
        <v>1</v>
      </c>
      <c r="BZ5719" s="7">
        <v>0.47911681485261998</v>
      </c>
      <c r="CA5719" s="7">
        <v>0.47911681485261998</v>
      </c>
      <c r="CB5719" s="7">
        <v>0.47911681485261998</v>
      </c>
      <c r="CC5719" s="7">
        <v>0.47911681485261998</v>
      </c>
      <c r="CD5719" s="7">
        <v>0.47911681485261998</v>
      </c>
      <c r="CE5719" s="7">
        <v>0.47911681485261998</v>
      </c>
      <c r="CF5719" s="7">
        <v>0.47911681485261998</v>
      </c>
      <c r="CG5719" s="7">
        <v>0.47911681485261998</v>
      </c>
      <c r="CH5719" s="7">
        <v>0.47911681485261998</v>
      </c>
      <c r="CI5719" s="7">
        <v>0.47911681485261998</v>
      </c>
      <c r="CJ5719" s="7">
        <v>0.47911681485261998</v>
      </c>
      <c r="CK5719" s="7">
        <v>0.47911681485261998</v>
      </c>
      <c r="CL5719" s="7">
        <v>0.47911681485261998</v>
      </c>
      <c r="CM5719" s="7">
        <v>0.47911681485261998</v>
      </c>
      <c r="CN5719" s="7">
        <v>0.47911681485261998</v>
      </c>
      <c r="CO5719" s="7">
        <v>0.47911681485261998</v>
      </c>
      <c r="CP5719" s="7">
        <v>0.47911681485261998</v>
      </c>
      <c r="CQ5719" s="7">
        <v>0.47911681485261998</v>
      </c>
      <c r="CR5719" s="7">
        <v>0.47911681485261998</v>
      </c>
      <c r="CS5719" s="7">
        <v>0.47911681485261998</v>
      </c>
      <c r="CT5719" s="7">
        <v>0.47911681485261998</v>
      </c>
      <c r="CU5719" s="7">
        <v>0.47911681485261998</v>
      </c>
      <c r="CV5719" s="7">
        <v>0.47911681485261998</v>
      </c>
      <c r="CW5719" s="7">
        <v>0.47911681485261998</v>
      </c>
      <c r="CX5719" s="7">
        <v>0.47911681485261998</v>
      </c>
      <c r="CY5719" s="7">
        <v>0.47911681485261998</v>
      </c>
      <c r="CZ5719" s="7">
        <v>0.47911681485261998</v>
      </c>
      <c r="DA5719" s="7">
        <v>0.47911681485261998</v>
      </c>
      <c r="DB5719" s="7">
        <v>0.47911681485261998</v>
      </c>
      <c r="DC5719" s="7">
        <v>0.47911681485261998</v>
      </c>
      <c r="DD5719" s="7">
        <v>0.47911681485261998</v>
      </c>
      <c r="DE5719" s="7">
        <v>0.47911681485261998</v>
      </c>
      <c r="DF5719" s="7">
        <v>0.47911681485261998</v>
      </c>
      <c r="DG5719" s="7">
        <v>0.47911681485261998</v>
      </c>
      <c r="DH5719" s="7">
        <v>0.47911681485261998</v>
      </c>
      <c r="DI5719" s="7">
        <v>0.47911681485261998</v>
      </c>
      <c r="DJ5719" s="7">
        <v>0.47911681485261998</v>
      </c>
      <c r="DK5719" s="7">
        <v>0.47911681485261998</v>
      </c>
      <c r="DL5719" s="7">
        <v>0.226956637035655</v>
      </c>
      <c r="DM5719" s="7">
        <v>0.226956637035655</v>
      </c>
      <c r="DN5719" s="7">
        <v>0.226956637035655</v>
      </c>
      <c r="DO5719" s="7">
        <v>0.226956637035655</v>
      </c>
      <c r="DP5719" s="7">
        <v>0.226956637035655</v>
      </c>
      <c r="DQ5719" s="7">
        <v>0.226956637035655</v>
      </c>
      <c r="DR5719" s="7">
        <v>0.226956637035655</v>
      </c>
      <c r="DS5719" s="7">
        <v>0.226956637035655</v>
      </c>
      <c r="DT5719" s="7">
        <v>0.226956637035655</v>
      </c>
      <c r="DU5719" s="7">
        <v>0.226956637035655</v>
      </c>
      <c r="DV5719" s="7">
        <v>0.226956637035655</v>
      </c>
      <c r="DW5719" s="7">
        <v>0.226956637035655</v>
      </c>
      <c r="DX5719" s="7">
        <v>0.226956637035655</v>
      </c>
      <c r="DY5719" s="7">
        <v>0.226956637035655</v>
      </c>
      <c r="DZ5719" s="7">
        <v>0.226956637035655</v>
      </c>
      <c r="EA5719" s="7">
        <v>0.226956637035655</v>
      </c>
      <c r="EB5719" s="7">
        <v>0.226956637035655</v>
      </c>
      <c r="EC5719" s="7">
        <v>0.226956637035655</v>
      </c>
      <c r="ED5719" s="7">
        <v>0.226956637035655</v>
      </c>
      <c r="EE5719" s="7">
        <v>0.226956637035655</v>
      </c>
      <c r="EF5719" s="7">
        <v>0.226956637035655</v>
      </c>
      <c r="EG5719" s="7">
        <v>0.226956637035655</v>
      </c>
      <c r="EH5719" s="7">
        <v>0.226956637035655</v>
      </c>
      <c r="EI5719" s="7">
        <v>0.226956637035655</v>
      </c>
      <c r="EJ5719" s="7">
        <v>0.226956637035655</v>
      </c>
      <c r="EK5719" s="7">
        <v>0.226956637035655</v>
      </c>
      <c r="EL5719" s="7">
        <v>0.226956637035655</v>
      </c>
      <c r="EM5719" s="7">
        <v>0.226956637035655</v>
      </c>
      <c r="EN5719" s="7">
        <v>0.226956637035655</v>
      </c>
      <c r="EO5719" s="7">
        <v>0.226956637035655</v>
      </c>
      <c r="EP5719" s="7">
        <v>0.226956637035655</v>
      </c>
      <c r="EQ5719" s="7">
        <v>0.226956637035655</v>
      </c>
      <c r="ER5719" s="7">
        <v>0.226956637035655</v>
      </c>
      <c r="ES5719" s="7">
        <v>0.226956637035655</v>
      </c>
      <c r="ET5719" s="7">
        <v>0.226956637035655</v>
      </c>
      <c r="EU5719" s="7">
        <v>0.226956637035655</v>
      </c>
      <c r="EV5719" s="7">
        <v>0.226956637035655</v>
      </c>
      <c r="EW5719" s="7">
        <v>0.226956637035655</v>
      </c>
    </row>
    <row r="5720" spans="1:153">
      <c r="A5720" s="6">
        <v>5718</v>
      </c>
      <c r="B5720">
        <v>0.273900170966141</v>
      </c>
      <c r="C5720">
        <v>0.32844591637600401</v>
      </c>
      <c r="D5720">
        <v>0.175318876855516</v>
      </c>
      <c r="E5720">
        <v>0.33385034291981502</v>
      </c>
      <c r="F5720">
        <v>0.15937199908354199</v>
      </c>
      <c r="G5720">
        <v>0.18953006442275699</v>
      </c>
      <c r="H5720">
        <v>0.146218843929529</v>
      </c>
      <c r="I5720">
        <v>0.13019731322497599</v>
      </c>
      <c r="J5720">
        <v>0.29840102710210598</v>
      </c>
      <c r="K5720">
        <v>0.19042484145895699</v>
      </c>
      <c r="L5720">
        <v>0.30146276358166602</v>
      </c>
      <c r="M5720">
        <v>0.101916447461725</v>
      </c>
      <c r="N5720">
        <v>0.23776435904793899</v>
      </c>
      <c r="O5720">
        <v>0.138346417236311</v>
      </c>
      <c r="P5720">
        <v>0.31804440139795198</v>
      </c>
      <c r="Q5720">
        <v>0.27503014662044301</v>
      </c>
      <c r="R5720">
        <v>0.12647280978602399</v>
      </c>
      <c r="S5720">
        <v>0.109581823888987</v>
      </c>
      <c r="T5720">
        <v>0.29278141317259898</v>
      </c>
      <c r="U5720">
        <v>0.13973971346581901</v>
      </c>
      <c r="V5720">
        <v>0.351106747838004</v>
      </c>
      <c r="W5720">
        <v>0.12412764396920201</v>
      </c>
      <c r="X5720">
        <v>0.26368502881471001</v>
      </c>
      <c r="Y5720">
        <v>0.190746891370563</v>
      </c>
      <c r="Z5720">
        <v>0.28282980520336898</v>
      </c>
      <c r="AA5720">
        <v>0.123457104014038</v>
      </c>
      <c r="AB5720">
        <v>0.135434500966188</v>
      </c>
      <c r="AC5720">
        <v>0.30840120635267598</v>
      </c>
      <c r="AD5720">
        <v>0.34066240192976399</v>
      </c>
      <c r="AE5720">
        <v>0.27202820051158799</v>
      </c>
      <c r="AF5720">
        <v>0.29889192135221099</v>
      </c>
      <c r="AG5720">
        <v>0.13618938864241201</v>
      </c>
      <c r="AH5720">
        <v>0.33811661206293803</v>
      </c>
      <c r="AI5720">
        <v>0.12792684310240399</v>
      </c>
      <c r="AJ5720">
        <v>0.13070547722574899</v>
      </c>
      <c r="AK5720">
        <v>0.32004045701816602</v>
      </c>
      <c r="AL5720">
        <v>0.24641477362813999</v>
      </c>
      <c r="AM5720">
        <v>0.15444702253617901</v>
      </c>
      <c r="AN5720">
        <v>0</v>
      </c>
      <c r="AO5720">
        <v>1</v>
      </c>
      <c r="AP5720">
        <v>1</v>
      </c>
      <c r="AQ5720">
        <v>1</v>
      </c>
      <c r="AR5720">
        <v>0.931633134561343</v>
      </c>
      <c r="AS5720">
        <v>0.64526294103294601</v>
      </c>
      <c r="AT5720">
        <v>1</v>
      </c>
      <c r="AU5720">
        <v>1</v>
      </c>
      <c r="AV5720">
        <v>1</v>
      </c>
      <c r="AW5720">
        <v>1</v>
      </c>
      <c r="AX5720">
        <v>1</v>
      </c>
      <c r="AY5720">
        <v>1</v>
      </c>
      <c r="AZ5720">
        <v>1</v>
      </c>
      <c r="BA5720">
        <v>1</v>
      </c>
      <c r="BB5720">
        <v>0.74730855234868299</v>
      </c>
      <c r="BC5720">
        <v>1</v>
      </c>
      <c r="BD5720">
        <v>1</v>
      </c>
      <c r="BE5720">
        <v>1</v>
      </c>
      <c r="BF5720">
        <v>0</v>
      </c>
      <c r="BG5720">
        <v>1</v>
      </c>
      <c r="BH5720">
        <v>0.120093726288809</v>
      </c>
      <c r="BI5720">
        <v>1</v>
      </c>
      <c r="BJ5720">
        <v>1</v>
      </c>
      <c r="BK5720">
        <v>1</v>
      </c>
      <c r="BL5720">
        <v>1</v>
      </c>
      <c r="BM5720">
        <v>1</v>
      </c>
      <c r="BN5720">
        <v>1</v>
      </c>
      <c r="BO5720">
        <v>1</v>
      </c>
      <c r="BP5720">
        <v>0.76955764192291698</v>
      </c>
      <c r="BQ5720">
        <v>0.90896729984343205</v>
      </c>
      <c r="BR5720">
        <v>0</v>
      </c>
      <c r="BS5720">
        <v>0.89808700369176697</v>
      </c>
      <c r="BT5720">
        <v>1</v>
      </c>
      <c r="BU5720">
        <v>0.89346511791722505</v>
      </c>
      <c r="BV5720">
        <v>1</v>
      </c>
      <c r="BW5720">
        <v>1</v>
      </c>
      <c r="BX5720">
        <v>1</v>
      </c>
      <c r="BY5720">
        <v>1</v>
      </c>
      <c r="BZ5720" s="7">
        <v>0.47907841485142999</v>
      </c>
      <c r="CA5720" s="7">
        <v>0.47907841485142999</v>
      </c>
      <c r="CB5720" s="7">
        <v>0.47907841485142999</v>
      </c>
      <c r="CC5720" s="7">
        <v>0.47907841485142999</v>
      </c>
      <c r="CD5720" s="7">
        <v>0.47907841485142999</v>
      </c>
      <c r="CE5720" s="7">
        <v>0.47907841485142999</v>
      </c>
      <c r="CF5720" s="7">
        <v>0.47907841485142999</v>
      </c>
      <c r="CG5720" s="7">
        <v>0.47907841485142999</v>
      </c>
      <c r="CH5720" s="7">
        <v>0.47907841485142999</v>
      </c>
      <c r="CI5720" s="7">
        <v>0.47907841485142999</v>
      </c>
      <c r="CJ5720" s="7">
        <v>0.47907841485142999</v>
      </c>
      <c r="CK5720" s="7">
        <v>0.47907841485142999</v>
      </c>
      <c r="CL5720" s="7">
        <v>0.47907841485142999</v>
      </c>
      <c r="CM5720" s="7">
        <v>0.47907841485142999</v>
      </c>
      <c r="CN5720" s="7">
        <v>0.47907841485142999</v>
      </c>
      <c r="CO5720" s="7">
        <v>0.47907841485142999</v>
      </c>
      <c r="CP5720" s="7">
        <v>0.47907841485142999</v>
      </c>
      <c r="CQ5720" s="7">
        <v>0.47907841485142999</v>
      </c>
      <c r="CR5720" s="7">
        <v>0.47907841485142999</v>
      </c>
      <c r="CS5720" s="7">
        <v>0.47907841485142999</v>
      </c>
      <c r="CT5720" s="7">
        <v>0.47907841485142999</v>
      </c>
      <c r="CU5720" s="7">
        <v>0.47907841485142999</v>
      </c>
      <c r="CV5720" s="7">
        <v>0.47907841485142999</v>
      </c>
      <c r="CW5720" s="7">
        <v>0.47907841485142999</v>
      </c>
      <c r="CX5720" s="7">
        <v>0.47907841485142999</v>
      </c>
      <c r="CY5720" s="7">
        <v>0.47907841485142999</v>
      </c>
      <c r="CZ5720" s="7">
        <v>0.47907841485142999</v>
      </c>
      <c r="DA5720" s="7">
        <v>0.47907841485142999</v>
      </c>
      <c r="DB5720" s="7">
        <v>0.47907841485142999</v>
      </c>
      <c r="DC5720" s="7">
        <v>0.47907841485142999</v>
      </c>
      <c r="DD5720" s="7">
        <v>0.47907841485142999</v>
      </c>
      <c r="DE5720" s="7">
        <v>0.47907841485142999</v>
      </c>
      <c r="DF5720" s="7">
        <v>0.47907841485142999</v>
      </c>
      <c r="DG5720" s="7">
        <v>0.47907841485142999</v>
      </c>
      <c r="DH5720" s="7">
        <v>0.47907841485142999</v>
      </c>
      <c r="DI5720" s="7">
        <v>0.47907841485142999</v>
      </c>
      <c r="DJ5720" s="7">
        <v>0.47907841485142999</v>
      </c>
      <c r="DK5720" s="7">
        <v>0.47907841485142999</v>
      </c>
      <c r="DL5720" s="7">
        <v>0.226938447035091</v>
      </c>
      <c r="DM5720" s="7">
        <v>0.226938447035091</v>
      </c>
      <c r="DN5720" s="7">
        <v>0.226938447035091</v>
      </c>
      <c r="DO5720" s="7">
        <v>0.226938447035091</v>
      </c>
      <c r="DP5720" s="7">
        <v>0.226938447035091</v>
      </c>
      <c r="DQ5720" s="7">
        <v>0.226938447035091</v>
      </c>
      <c r="DR5720" s="7">
        <v>0.226938447035091</v>
      </c>
      <c r="DS5720" s="7">
        <v>0.226938447035091</v>
      </c>
      <c r="DT5720" s="7">
        <v>0.226938447035091</v>
      </c>
      <c r="DU5720" s="7">
        <v>0.226938447035091</v>
      </c>
      <c r="DV5720" s="7">
        <v>0.226938447035091</v>
      </c>
      <c r="DW5720" s="7">
        <v>0.226938447035091</v>
      </c>
      <c r="DX5720" s="7">
        <v>0.226938447035091</v>
      </c>
      <c r="DY5720" s="7">
        <v>0.226938447035091</v>
      </c>
      <c r="DZ5720" s="7">
        <v>0.226938447035091</v>
      </c>
      <c r="EA5720" s="7">
        <v>0.226938447035091</v>
      </c>
      <c r="EB5720" s="7">
        <v>0.226938447035091</v>
      </c>
      <c r="EC5720" s="7">
        <v>0.226938447035091</v>
      </c>
      <c r="ED5720" s="7">
        <v>0.226938447035091</v>
      </c>
      <c r="EE5720" s="7">
        <v>0.226938447035091</v>
      </c>
      <c r="EF5720" s="7">
        <v>0.226938447035091</v>
      </c>
      <c r="EG5720" s="7">
        <v>0.226938447035091</v>
      </c>
      <c r="EH5720" s="7">
        <v>0.226938447035091</v>
      </c>
      <c r="EI5720" s="7">
        <v>0.226938447035091</v>
      </c>
      <c r="EJ5720" s="7">
        <v>0.226938447035091</v>
      </c>
      <c r="EK5720" s="7">
        <v>0.226938447035091</v>
      </c>
      <c r="EL5720" s="7">
        <v>0.226938447035091</v>
      </c>
      <c r="EM5720" s="7">
        <v>0.226938447035091</v>
      </c>
      <c r="EN5720" s="7">
        <v>0.226938447035091</v>
      </c>
      <c r="EO5720" s="7">
        <v>0.226938447035091</v>
      </c>
      <c r="EP5720" s="7">
        <v>0.226938447035091</v>
      </c>
      <c r="EQ5720" s="7">
        <v>0.226938447035091</v>
      </c>
      <c r="ER5720" s="7">
        <v>0.226938447035091</v>
      </c>
      <c r="ES5720" s="7">
        <v>0.226938447035091</v>
      </c>
      <c r="ET5720" s="7">
        <v>0.226938447035091</v>
      </c>
      <c r="EU5720" s="7">
        <v>0.226938447035091</v>
      </c>
      <c r="EV5720" s="7">
        <v>0.226938447035091</v>
      </c>
      <c r="EW5720" s="7">
        <v>0.226938447035091</v>
      </c>
    </row>
    <row r="5721" spans="1:153">
      <c r="A5721" s="6">
        <v>5719</v>
      </c>
      <c r="B5721">
        <v>0.444310321514236</v>
      </c>
      <c r="C5721">
        <v>0.48271721308531401</v>
      </c>
      <c r="D5721">
        <v>0.25201752636619001</v>
      </c>
      <c r="E5721">
        <v>0.48832408395448201</v>
      </c>
      <c r="F5721">
        <v>0.271038488877896</v>
      </c>
      <c r="G5721">
        <v>0.296383657375967</v>
      </c>
      <c r="H5721">
        <v>0.285913314752958</v>
      </c>
      <c r="I5721">
        <v>0.24454217718084301</v>
      </c>
      <c r="J5721">
        <v>0.46901543943768997</v>
      </c>
      <c r="K5721">
        <v>0.301648477388409</v>
      </c>
      <c r="L5721">
        <v>0.38068465103625798</v>
      </c>
      <c r="M5721">
        <v>0.24438917820918199</v>
      </c>
      <c r="N5721">
        <v>0.36858027258867498</v>
      </c>
      <c r="O5721">
        <v>0.24479532066533499</v>
      </c>
      <c r="P5721">
        <v>0.394229797328363</v>
      </c>
      <c r="Q5721">
        <v>0.453154811000336</v>
      </c>
      <c r="R5721">
        <v>0.21613338808477001</v>
      </c>
      <c r="S5721">
        <v>0.20474600581284899</v>
      </c>
      <c r="T5721">
        <v>0.47407368424767399</v>
      </c>
      <c r="U5721">
        <v>0.27731659604011</v>
      </c>
      <c r="V5721">
        <v>0.49919130140319201</v>
      </c>
      <c r="W5721">
        <v>0.25990324628042399</v>
      </c>
      <c r="X5721">
        <v>0.43892253389115898</v>
      </c>
      <c r="Y5721">
        <v>0.30079842011499502</v>
      </c>
      <c r="Z5721">
        <v>0.44266849454301699</v>
      </c>
      <c r="AA5721">
        <v>0.213323959794114</v>
      </c>
      <c r="AB5721">
        <v>0.238774934026767</v>
      </c>
      <c r="AC5721">
        <v>0.37154195141399898</v>
      </c>
      <c r="AD5721">
        <v>0.46091160127552799</v>
      </c>
      <c r="AE5721">
        <v>0.45215089103706602</v>
      </c>
      <c r="AF5721">
        <v>0.46067768320241198</v>
      </c>
      <c r="AG5721">
        <v>0.22686203933195001</v>
      </c>
      <c r="AH5721">
        <v>0.472302251843979</v>
      </c>
      <c r="AI5721">
        <v>0.240667884766749</v>
      </c>
      <c r="AJ5721">
        <v>0.24500831850810101</v>
      </c>
      <c r="AK5721">
        <v>0.45914641637992798</v>
      </c>
      <c r="AL5721">
        <v>0.35515682514026697</v>
      </c>
      <c r="AM5721">
        <v>0.28960971348582898</v>
      </c>
      <c r="AN5721">
        <v>0</v>
      </c>
      <c r="AO5721">
        <v>1</v>
      </c>
      <c r="AP5721">
        <v>1</v>
      </c>
      <c r="AQ5721">
        <v>1</v>
      </c>
      <c r="AR5721">
        <v>0.97823461363696396</v>
      </c>
      <c r="AS5721">
        <v>0.43925599614959199</v>
      </c>
      <c r="AT5721">
        <v>0.84549184557937196</v>
      </c>
      <c r="AU5721">
        <v>1</v>
      </c>
      <c r="AV5721">
        <v>1</v>
      </c>
      <c r="AW5721">
        <v>0.54215859776801201</v>
      </c>
      <c r="AX5721">
        <v>1</v>
      </c>
      <c r="AY5721">
        <v>1</v>
      </c>
      <c r="AZ5721">
        <v>1</v>
      </c>
      <c r="BA5721">
        <v>1</v>
      </c>
      <c r="BB5721">
        <v>0.591938731696801</v>
      </c>
      <c r="BC5721">
        <v>0.97140936350752005</v>
      </c>
      <c r="BD5721">
        <v>1</v>
      </c>
      <c r="BE5721">
        <v>1</v>
      </c>
      <c r="BF5721">
        <v>1</v>
      </c>
      <c r="BG5721">
        <v>1</v>
      </c>
      <c r="BH5721">
        <v>0.163537943129624</v>
      </c>
      <c r="BI5721">
        <v>1</v>
      </c>
      <c r="BJ5721">
        <v>1</v>
      </c>
      <c r="BK5721">
        <v>1</v>
      </c>
      <c r="BL5721">
        <v>1</v>
      </c>
      <c r="BM5721">
        <v>1</v>
      </c>
      <c r="BN5721">
        <v>1</v>
      </c>
      <c r="BO5721">
        <v>0.69038329359040596</v>
      </c>
      <c r="BP5721">
        <v>0.85482835067954699</v>
      </c>
      <c r="BQ5721">
        <v>1</v>
      </c>
      <c r="BR5721">
        <v>1</v>
      </c>
      <c r="BS5721">
        <v>0.88474531584552196</v>
      </c>
      <c r="BT5721">
        <v>1</v>
      </c>
      <c r="BU5721">
        <v>0.78243942970389502</v>
      </c>
      <c r="BV5721">
        <v>1</v>
      </c>
      <c r="BW5721">
        <v>1</v>
      </c>
      <c r="BX5721">
        <v>1</v>
      </c>
      <c r="BY5721">
        <v>1</v>
      </c>
      <c r="BZ5721" s="7">
        <v>0.47907841485142999</v>
      </c>
      <c r="CA5721" s="7">
        <v>0.47907841485142999</v>
      </c>
      <c r="CB5721" s="7">
        <v>0.47907841485142999</v>
      </c>
      <c r="CC5721" s="7">
        <v>0.47907841485142999</v>
      </c>
      <c r="CD5721" s="7">
        <v>0.47907841485142999</v>
      </c>
      <c r="CE5721" s="7">
        <v>0.47907841485142999</v>
      </c>
      <c r="CF5721" s="7">
        <v>0.47907841485142999</v>
      </c>
      <c r="CG5721" s="7">
        <v>0.47907841485142999</v>
      </c>
      <c r="CH5721" s="7">
        <v>0.47907841485142999</v>
      </c>
      <c r="CI5721" s="7">
        <v>0.47907841485142999</v>
      </c>
      <c r="CJ5721" s="7">
        <v>0.47907841485142999</v>
      </c>
      <c r="CK5721" s="7">
        <v>0.47907841485142999</v>
      </c>
      <c r="CL5721" s="7">
        <v>0.47907841485142999</v>
      </c>
      <c r="CM5721" s="7">
        <v>0.47907841485142999</v>
      </c>
      <c r="CN5721" s="7">
        <v>0.47907841485142999</v>
      </c>
      <c r="CO5721" s="7">
        <v>0.47907841485142999</v>
      </c>
      <c r="CP5721" s="7">
        <v>0.47907841485142999</v>
      </c>
      <c r="CQ5721" s="7">
        <v>0.47907841485142999</v>
      </c>
      <c r="CR5721" s="7">
        <v>0.47907841485142999</v>
      </c>
      <c r="CS5721" s="7">
        <v>0.47907841485142999</v>
      </c>
      <c r="CT5721" s="7">
        <v>0.47907841485142999</v>
      </c>
      <c r="CU5721" s="7">
        <v>0.47907841485142999</v>
      </c>
      <c r="CV5721" s="7">
        <v>0.47907841485142999</v>
      </c>
      <c r="CW5721" s="7">
        <v>0.47907841485142999</v>
      </c>
      <c r="CX5721" s="7">
        <v>0.47907841485142999</v>
      </c>
      <c r="CY5721" s="7">
        <v>0.47907841485142999</v>
      </c>
      <c r="CZ5721" s="7">
        <v>0.47907841485142999</v>
      </c>
      <c r="DA5721" s="7">
        <v>0.47907841485142999</v>
      </c>
      <c r="DB5721" s="7">
        <v>0.47907841485142999</v>
      </c>
      <c r="DC5721" s="7">
        <v>0.47907841485142999</v>
      </c>
      <c r="DD5721" s="7">
        <v>0.47907841485142999</v>
      </c>
      <c r="DE5721" s="7">
        <v>0.47907841485142999</v>
      </c>
      <c r="DF5721" s="7">
        <v>0.47907841485142999</v>
      </c>
      <c r="DG5721" s="7">
        <v>0.47907841485142999</v>
      </c>
      <c r="DH5721" s="7">
        <v>0.47907841485142999</v>
      </c>
      <c r="DI5721" s="7">
        <v>0.47907841485142999</v>
      </c>
      <c r="DJ5721" s="7">
        <v>0.47907841485142999</v>
      </c>
      <c r="DK5721" s="7">
        <v>0.47907841485142999</v>
      </c>
      <c r="DL5721" s="7">
        <v>0.226938447035091</v>
      </c>
      <c r="DM5721" s="7">
        <v>0.226938447035091</v>
      </c>
      <c r="DN5721" s="7">
        <v>0.226938447035091</v>
      </c>
      <c r="DO5721" s="7">
        <v>0.226938447035091</v>
      </c>
      <c r="DP5721" s="7">
        <v>0.226938447035091</v>
      </c>
      <c r="DQ5721" s="7">
        <v>0.226938447035091</v>
      </c>
      <c r="DR5721" s="7">
        <v>0.226938447035091</v>
      </c>
      <c r="DS5721" s="7">
        <v>0.226938447035091</v>
      </c>
      <c r="DT5721" s="7">
        <v>0.226938447035091</v>
      </c>
      <c r="DU5721" s="7">
        <v>0.226938447035091</v>
      </c>
      <c r="DV5721" s="7">
        <v>0.226938447035091</v>
      </c>
      <c r="DW5721" s="7">
        <v>0.226938447035091</v>
      </c>
      <c r="DX5721" s="7">
        <v>0.226938447035091</v>
      </c>
      <c r="DY5721" s="7">
        <v>0.226938447035091</v>
      </c>
      <c r="DZ5721" s="7">
        <v>0.226938447035091</v>
      </c>
      <c r="EA5721" s="7">
        <v>0.226938447035091</v>
      </c>
      <c r="EB5721" s="7">
        <v>0.226938447035091</v>
      </c>
      <c r="EC5721" s="7">
        <v>0.226938447035091</v>
      </c>
      <c r="ED5721" s="7">
        <v>0.226938447035091</v>
      </c>
      <c r="EE5721" s="7">
        <v>0.226938447035091</v>
      </c>
      <c r="EF5721" s="7">
        <v>0.226938447035091</v>
      </c>
      <c r="EG5721" s="7">
        <v>0.226938447035091</v>
      </c>
      <c r="EH5721" s="7">
        <v>0.226938447035091</v>
      </c>
      <c r="EI5721" s="7">
        <v>0.226938447035091</v>
      </c>
      <c r="EJ5721" s="7">
        <v>0.226938447035091</v>
      </c>
      <c r="EK5721" s="7">
        <v>0.226938447035091</v>
      </c>
      <c r="EL5721" s="7">
        <v>0.226938447035091</v>
      </c>
      <c r="EM5721" s="7">
        <v>0.226938447035091</v>
      </c>
      <c r="EN5721" s="7">
        <v>0.226938447035091</v>
      </c>
      <c r="EO5721" s="7">
        <v>0.226938447035091</v>
      </c>
      <c r="EP5721" s="7">
        <v>0.226938447035091</v>
      </c>
      <c r="EQ5721" s="7">
        <v>0.226938447035091</v>
      </c>
      <c r="ER5721" s="7">
        <v>0.226938447035091</v>
      </c>
      <c r="ES5721" s="7">
        <v>0.226938447035091</v>
      </c>
      <c r="ET5721" s="7">
        <v>0.226938447035091</v>
      </c>
      <c r="EU5721" s="7">
        <v>0.226938447035091</v>
      </c>
      <c r="EV5721" s="7">
        <v>0.226938447035091</v>
      </c>
      <c r="EW5721" s="7">
        <v>0.226938447035091</v>
      </c>
    </row>
    <row r="5722" spans="1:153">
      <c r="A5722" s="6">
        <v>5720</v>
      </c>
      <c r="B5722">
        <v>0.57735370808342101</v>
      </c>
      <c r="C5722">
        <v>0.60478854877796095</v>
      </c>
      <c r="D5722">
        <v>0.417281505674715</v>
      </c>
      <c r="E5722">
        <v>0.61018422521978399</v>
      </c>
      <c r="F5722">
        <v>0.36842344239068298</v>
      </c>
      <c r="G5722">
        <v>0.41231378288483</v>
      </c>
      <c r="H5722">
        <v>0.36455820659541099</v>
      </c>
      <c r="I5722">
        <v>0.340631065635702</v>
      </c>
      <c r="J5722">
        <v>0.60303262874873698</v>
      </c>
      <c r="K5722">
        <v>0.39268685553435201</v>
      </c>
      <c r="L5722">
        <v>0.512531012572367</v>
      </c>
      <c r="M5722">
        <v>0.360107705564717</v>
      </c>
      <c r="N5722">
        <v>0.46211729676754798</v>
      </c>
      <c r="O5722">
        <v>0.343001909833828</v>
      </c>
      <c r="P5722">
        <v>0.44864800502788399</v>
      </c>
      <c r="Q5722">
        <v>0.59058669096824701</v>
      </c>
      <c r="R5722">
        <v>0.30700096950772598</v>
      </c>
      <c r="S5722">
        <v>0.29681545935209103</v>
      </c>
      <c r="T5722">
        <v>0.61243754457677102</v>
      </c>
      <c r="U5722">
        <v>0.426393486876883</v>
      </c>
      <c r="V5722">
        <v>0.59244207327932397</v>
      </c>
      <c r="W5722">
        <v>0.34129910950306103</v>
      </c>
      <c r="X5722">
        <v>0.57222170895878999</v>
      </c>
      <c r="Y5722">
        <v>0.39113015926130301</v>
      </c>
      <c r="Z5722">
        <v>0.55100757359800201</v>
      </c>
      <c r="AA5722">
        <v>0.339855722083724</v>
      </c>
      <c r="AB5722">
        <v>0.39818893046737702</v>
      </c>
      <c r="AC5722">
        <v>0.46679141795679402</v>
      </c>
      <c r="AD5722">
        <v>0.49586380788008599</v>
      </c>
      <c r="AE5722">
        <v>0.59085933083019904</v>
      </c>
      <c r="AF5722">
        <v>0.58877774424120899</v>
      </c>
      <c r="AG5722">
        <v>0.36842061974975399</v>
      </c>
      <c r="AH5722">
        <v>0.52481036322972896</v>
      </c>
      <c r="AI5722">
        <v>0.32990577036089702</v>
      </c>
      <c r="AJ5722">
        <v>0.34063489878674003</v>
      </c>
      <c r="AK5722">
        <v>0.58844806810592998</v>
      </c>
      <c r="AL5722">
        <v>0.462343002341219</v>
      </c>
      <c r="AM5722">
        <v>0.40178959432204198</v>
      </c>
      <c r="AN5722">
        <v>1</v>
      </c>
      <c r="AO5722">
        <v>1</v>
      </c>
      <c r="AP5722">
        <v>1</v>
      </c>
      <c r="AQ5722">
        <v>1</v>
      </c>
      <c r="AR5722">
        <v>1</v>
      </c>
      <c r="AS5722">
        <v>0.43021213243515299</v>
      </c>
      <c r="AT5722">
        <v>0.70831335154568398</v>
      </c>
      <c r="AU5722">
        <v>1</v>
      </c>
      <c r="AV5722">
        <v>1</v>
      </c>
      <c r="AW5722">
        <v>3.5563088566714501E-2</v>
      </c>
      <c r="AX5722">
        <v>1</v>
      </c>
      <c r="AY5722">
        <v>1</v>
      </c>
      <c r="AZ5722">
        <v>1</v>
      </c>
      <c r="BA5722">
        <v>1</v>
      </c>
      <c r="BB5722">
        <v>0.66239550861354601</v>
      </c>
      <c r="BC5722">
        <v>0.59566179738930403</v>
      </c>
      <c r="BD5722">
        <v>1</v>
      </c>
      <c r="BE5722">
        <v>1</v>
      </c>
      <c r="BF5722">
        <v>0.36463230329744301</v>
      </c>
      <c r="BG5722">
        <v>1</v>
      </c>
      <c r="BH5722">
        <v>0.124223589862676</v>
      </c>
      <c r="BI5722">
        <v>1</v>
      </c>
      <c r="BJ5722">
        <v>0.66162803724649699</v>
      </c>
      <c r="BK5722">
        <v>1</v>
      </c>
      <c r="BL5722">
        <v>1</v>
      </c>
      <c r="BM5722">
        <v>1</v>
      </c>
      <c r="BN5722">
        <v>1</v>
      </c>
      <c r="BO5722">
        <v>0.88892112199152895</v>
      </c>
      <c r="BP5722">
        <v>1</v>
      </c>
      <c r="BQ5722">
        <v>1</v>
      </c>
      <c r="BR5722">
        <v>1</v>
      </c>
      <c r="BS5722">
        <v>0.83436937357945995</v>
      </c>
      <c r="BT5722">
        <v>1</v>
      </c>
      <c r="BU5722">
        <v>1</v>
      </c>
      <c r="BV5722">
        <v>1</v>
      </c>
      <c r="BW5722">
        <v>1</v>
      </c>
      <c r="BX5722">
        <v>1</v>
      </c>
      <c r="BY5722">
        <v>1</v>
      </c>
      <c r="BZ5722" s="7">
        <v>0.47907841485142999</v>
      </c>
      <c r="CA5722" s="7">
        <v>0.47907841485142999</v>
      </c>
      <c r="CB5722" s="7">
        <v>0.47907841485142999</v>
      </c>
      <c r="CC5722" s="7">
        <v>0.47907841485142999</v>
      </c>
      <c r="CD5722" s="7">
        <v>0.47907841485142999</v>
      </c>
      <c r="CE5722" s="7">
        <v>0.47907841485142999</v>
      </c>
      <c r="CF5722" s="7">
        <v>0.47907841485142999</v>
      </c>
      <c r="CG5722" s="7">
        <v>0.47907841485142999</v>
      </c>
      <c r="CH5722" s="7">
        <v>0.47907841485142999</v>
      </c>
      <c r="CI5722" s="7">
        <v>0.47907841485142999</v>
      </c>
      <c r="CJ5722" s="7">
        <v>0.47907841485142999</v>
      </c>
      <c r="CK5722" s="7">
        <v>0.47907841485142999</v>
      </c>
      <c r="CL5722" s="7">
        <v>0.47907841485142999</v>
      </c>
      <c r="CM5722" s="7">
        <v>0.47907841485142999</v>
      </c>
      <c r="CN5722" s="7">
        <v>0.47907841485142999</v>
      </c>
      <c r="CO5722" s="7">
        <v>0.47907841485142999</v>
      </c>
      <c r="CP5722" s="7">
        <v>0.47907841485142999</v>
      </c>
      <c r="CQ5722" s="7">
        <v>0.47907841485142999</v>
      </c>
      <c r="CR5722" s="7">
        <v>0.47907841485142999</v>
      </c>
      <c r="CS5722" s="7">
        <v>0.47907841485142999</v>
      </c>
      <c r="CT5722" s="7">
        <v>0.47907841485142999</v>
      </c>
      <c r="CU5722" s="7">
        <v>0.47907841485142999</v>
      </c>
      <c r="CV5722" s="7">
        <v>0.47907841485142999</v>
      </c>
      <c r="CW5722" s="7">
        <v>0.47907841485142999</v>
      </c>
      <c r="CX5722" s="7">
        <v>0.47907841485142999</v>
      </c>
      <c r="CY5722" s="7">
        <v>0.47907841485142999</v>
      </c>
      <c r="CZ5722" s="7">
        <v>0.47907841485142999</v>
      </c>
      <c r="DA5722" s="7">
        <v>0.47907841485142999</v>
      </c>
      <c r="DB5722" s="7">
        <v>0.47907841485142999</v>
      </c>
      <c r="DC5722" s="7">
        <v>0.47907841485142999</v>
      </c>
      <c r="DD5722" s="7">
        <v>0.47907841485142999</v>
      </c>
      <c r="DE5722" s="7">
        <v>0.47907841485142999</v>
      </c>
      <c r="DF5722" s="7">
        <v>0.47907841485142999</v>
      </c>
      <c r="DG5722" s="7">
        <v>0.47907841485142999</v>
      </c>
      <c r="DH5722" s="7">
        <v>0.47907841485142999</v>
      </c>
      <c r="DI5722" s="7">
        <v>0.47907841485142999</v>
      </c>
      <c r="DJ5722" s="7">
        <v>0.47907841485142999</v>
      </c>
      <c r="DK5722" s="7">
        <v>0.47907841485142999</v>
      </c>
      <c r="DL5722" s="7">
        <v>0.226938447035091</v>
      </c>
      <c r="DM5722" s="7">
        <v>0.226938447035091</v>
      </c>
      <c r="DN5722" s="7">
        <v>0.226938447035091</v>
      </c>
      <c r="DO5722" s="7">
        <v>0.226938447035091</v>
      </c>
      <c r="DP5722" s="7">
        <v>0.226938447035091</v>
      </c>
      <c r="DQ5722" s="7">
        <v>0.226938447035091</v>
      </c>
      <c r="DR5722" s="7">
        <v>0.226938447035091</v>
      </c>
      <c r="DS5722" s="7">
        <v>0.226938447035091</v>
      </c>
      <c r="DT5722" s="7">
        <v>0.226938447035091</v>
      </c>
      <c r="DU5722" s="7">
        <v>0.226938447035091</v>
      </c>
      <c r="DV5722" s="7">
        <v>0.226938447035091</v>
      </c>
      <c r="DW5722" s="7">
        <v>0.226938447035091</v>
      </c>
      <c r="DX5722" s="7">
        <v>0.226938447035091</v>
      </c>
      <c r="DY5722" s="7">
        <v>0.226938447035091</v>
      </c>
      <c r="DZ5722" s="7">
        <v>0.226938447035091</v>
      </c>
      <c r="EA5722" s="7">
        <v>0.226938447035091</v>
      </c>
      <c r="EB5722" s="7">
        <v>0.226938447035091</v>
      </c>
      <c r="EC5722" s="7">
        <v>0.226938447035091</v>
      </c>
      <c r="ED5722" s="7">
        <v>0.226938447035091</v>
      </c>
      <c r="EE5722" s="7">
        <v>0.226938447035091</v>
      </c>
      <c r="EF5722" s="7">
        <v>0.226938447035091</v>
      </c>
      <c r="EG5722" s="7">
        <v>0.226938447035091</v>
      </c>
      <c r="EH5722" s="7">
        <v>0.226938447035091</v>
      </c>
      <c r="EI5722" s="7">
        <v>0.226938447035091</v>
      </c>
      <c r="EJ5722" s="7">
        <v>0.226938447035091</v>
      </c>
      <c r="EK5722" s="7">
        <v>0.226938447035091</v>
      </c>
      <c r="EL5722" s="7">
        <v>0.226938447035091</v>
      </c>
      <c r="EM5722" s="7">
        <v>0.226938447035091</v>
      </c>
      <c r="EN5722" s="7">
        <v>0.226938447035091</v>
      </c>
      <c r="EO5722" s="7">
        <v>0.226938447035091</v>
      </c>
      <c r="EP5722" s="7">
        <v>0.226938447035091</v>
      </c>
      <c r="EQ5722" s="7">
        <v>0.226938447035091</v>
      </c>
      <c r="ER5722" s="7">
        <v>0.226938447035091</v>
      </c>
      <c r="ES5722" s="7">
        <v>0.226938447035091</v>
      </c>
      <c r="ET5722" s="7">
        <v>0.226938447035091</v>
      </c>
      <c r="EU5722" s="7">
        <v>0.226938447035091</v>
      </c>
      <c r="EV5722" s="7">
        <v>0.226938447035091</v>
      </c>
      <c r="EW5722" s="7">
        <v>0.226938447035091</v>
      </c>
    </row>
    <row r="5723" spans="1:153">
      <c r="A5723" s="6">
        <v>5721</v>
      </c>
      <c r="B5723">
        <v>0.671376178881819</v>
      </c>
      <c r="C5723">
        <v>0.692685605622825</v>
      </c>
      <c r="D5723">
        <v>0.51950855850778599</v>
      </c>
      <c r="E5723">
        <v>0.69747191044530599</v>
      </c>
      <c r="F5723">
        <v>0.55194545971699605</v>
      </c>
      <c r="G5723">
        <v>0.56165360227578998</v>
      </c>
      <c r="H5723">
        <v>0.430580048686378</v>
      </c>
      <c r="I5723">
        <v>0.40534098157816401</v>
      </c>
      <c r="J5723">
        <v>0.70138807896778099</v>
      </c>
      <c r="K5723">
        <v>0.45998670547703002</v>
      </c>
      <c r="L5723">
        <v>0.60460814349512304</v>
      </c>
      <c r="M5723">
        <v>0.419040464463449</v>
      </c>
      <c r="N5723">
        <v>0.56779521246075204</v>
      </c>
      <c r="O5723">
        <v>0.41424836432380502</v>
      </c>
      <c r="P5723">
        <v>0.48609824990696099</v>
      </c>
      <c r="Q5723">
        <v>0.69232803380619901</v>
      </c>
      <c r="R5723">
        <v>0.34631825461065702</v>
      </c>
      <c r="S5723">
        <v>0.367911631013352</v>
      </c>
      <c r="T5723">
        <v>0.71382484844878902</v>
      </c>
      <c r="U5723">
        <v>0.45924393847649703</v>
      </c>
      <c r="V5723">
        <v>0.58923732962160702</v>
      </c>
      <c r="W5723">
        <v>0.40367828707258901</v>
      </c>
      <c r="X5723">
        <v>0.65887140945113398</v>
      </c>
      <c r="Y5723">
        <v>0.45788206604856302</v>
      </c>
      <c r="Z5723">
        <v>0.59735701065524305</v>
      </c>
      <c r="AA5723">
        <v>0.42712967745866198</v>
      </c>
      <c r="AB5723">
        <v>0.44287445885897803</v>
      </c>
      <c r="AC5723">
        <v>0.58955709777286303</v>
      </c>
      <c r="AD5723">
        <v>0.53847886283612101</v>
      </c>
      <c r="AE5723">
        <v>0.69080430430578899</v>
      </c>
      <c r="AF5723">
        <v>0.67707067165655999</v>
      </c>
      <c r="AG5723">
        <v>0.45306713777067198</v>
      </c>
      <c r="AH5723">
        <v>0.60905734314873605</v>
      </c>
      <c r="AI5723">
        <v>0.37342176250672798</v>
      </c>
      <c r="AJ5723">
        <v>0.40500647892904801</v>
      </c>
      <c r="AK5723">
        <v>0.65649622127890905</v>
      </c>
      <c r="AL5723">
        <v>0.56902590436146505</v>
      </c>
      <c r="AM5723">
        <v>0.52087498481725203</v>
      </c>
      <c r="AN5723">
        <v>0.73310543507568704</v>
      </c>
      <c r="AO5723">
        <v>1</v>
      </c>
      <c r="AP5723">
        <v>1</v>
      </c>
      <c r="AQ5723">
        <v>1</v>
      </c>
      <c r="AR5723">
        <v>1</v>
      </c>
      <c r="AS5723">
        <v>0.94143621984268699</v>
      </c>
      <c r="AT5723">
        <v>0.61134025141352</v>
      </c>
      <c r="AU5723">
        <v>1</v>
      </c>
      <c r="AV5723">
        <v>1</v>
      </c>
      <c r="AW5723">
        <v>5.2817461996856697E-2</v>
      </c>
      <c r="AX5723">
        <v>1</v>
      </c>
      <c r="AY5723">
        <v>1</v>
      </c>
      <c r="AZ5723">
        <v>0.80723778662649304</v>
      </c>
      <c r="BA5723">
        <v>1</v>
      </c>
      <c r="BB5723">
        <v>0.518410168839746</v>
      </c>
      <c r="BC5723">
        <v>0.35528605106530198</v>
      </c>
      <c r="BD5723">
        <v>1</v>
      </c>
      <c r="BE5723">
        <v>0.75414060398512495</v>
      </c>
      <c r="BF5723">
        <v>0.13635896949947399</v>
      </c>
      <c r="BG5723">
        <v>1</v>
      </c>
      <c r="BH5723">
        <v>8.5749414936593396E-2</v>
      </c>
      <c r="BI5723">
        <v>1</v>
      </c>
      <c r="BJ5723">
        <v>0.85237242350027997</v>
      </c>
      <c r="BK5723">
        <v>1</v>
      </c>
      <c r="BL5723">
        <v>1</v>
      </c>
      <c r="BM5723">
        <v>1</v>
      </c>
      <c r="BN5723">
        <v>1</v>
      </c>
      <c r="BO5723">
        <v>1</v>
      </c>
      <c r="BP5723">
        <v>0.79593724414937805</v>
      </c>
      <c r="BQ5723">
        <v>1</v>
      </c>
      <c r="BR5723">
        <v>0.63943479671112302</v>
      </c>
      <c r="BS5723">
        <v>0.69551456787893196</v>
      </c>
      <c r="BT5723">
        <v>1</v>
      </c>
      <c r="BU5723">
        <v>1</v>
      </c>
      <c r="BV5723">
        <v>1</v>
      </c>
      <c r="BW5723">
        <v>1</v>
      </c>
      <c r="BX5723">
        <v>1</v>
      </c>
      <c r="BY5723">
        <v>1</v>
      </c>
      <c r="BZ5723" s="7">
        <v>0.479040014850239</v>
      </c>
      <c r="CA5723" s="7">
        <v>0.479040014850239</v>
      </c>
      <c r="CB5723" s="7">
        <v>0.479040014850239</v>
      </c>
      <c r="CC5723" s="7">
        <v>0.479040014850239</v>
      </c>
      <c r="CD5723" s="7">
        <v>0.479040014850239</v>
      </c>
      <c r="CE5723" s="7">
        <v>0.479040014850239</v>
      </c>
      <c r="CF5723" s="7">
        <v>0.479040014850239</v>
      </c>
      <c r="CG5723" s="7">
        <v>0.479040014850239</v>
      </c>
      <c r="CH5723" s="7">
        <v>0.479040014850239</v>
      </c>
      <c r="CI5723" s="7">
        <v>0.479040014850239</v>
      </c>
      <c r="CJ5723" s="7">
        <v>0.479040014850239</v>
      </c>
      <c r="CK5723" s="7">
        <v>0.479040014850239</v>
      </c>
      <c r="CL5723" s="7">
        <v>0.479040014850239</v>
      </c>
      <c r="CM5723" s="7">
        <v>0.479040014850239</v>
      </c>
      <c r="CN5723" s="7">
        <v>0.479040014850239</v>
      </c>
      <c r="CO5723" s="7">
        <v>0.479040014850239</v>
      </c>
      <c r="CP5723" s="7">
        <v>0.479040014850239</v>
      </c>
      <c r="CQ5723" s="7">
        <v>0.479040014850239</v>
      </c>
      <c r="CR5723" s="7">
        <v>0.479040014850239</v>
      </c>
      <c r="CS5723" s="7">
        <v>0.479040014850239</v>
      </c>
      <c r="CT5723" s="7">
        <v>0.479040014850239</v>
      </c>
      <c r="CU5723" s="7">
        <v>0.479040014850239</v>
      </c>
      <c r="CV5723" s="7">
        <v>0.479040014850239</v>
      </c>
      <c r="CW5723" s="7">
        <v>0.479040014850239</v>
      </c>
      <c r="CX5723" s="7">
        <v>0.479040014850239</v>
      </c>
      <c r="CY5723" s="7">
        <v>0.479040014850239</v>
      </c>
      <c r="CZ5723" s="7">
        <v>0.479040014850239</v>
      </c>
      <c r="DA5723" s="7">
        <v>0.479040014850239</v>
      </c>
      <c r="DB5723" s="7">
        <v>0.479040014850239</v>
      </c>
      <c r="DC5723" s="7">
        <v>0.479040014850239</v>
      </c>
      <c r="DD5723" s="7">
        <v>0.479040014850239</v>
      </c>
      <c r="DE5723" s="7">
        <v>0.479040014850239</v>
      </c>
      <c r="DF5723" s="7">
        <v>0.479040014850239</v>
      </c>
      <c r="DG5723" s="7">
        <v>0.479040014850239</v>
      </c>
      <c r="DH5723" s="7">
        <v>0.479040014850239</v>
      </c>
      <c r="DI5723" s="7">
        <v>0.479040014850239</v>
      </c>
      <c r="DJ5723" s="7">
        <v>0.479040014850239</v>
      </c>
      <c r="DK5723" s="7">
        <v>0.479040014850239</v>
      </c>
      <c r="DL5723" s="7">
        <v>0.22692025703452701</v>
      </c>
      <c r="DM5723" s="7">
        <v>0.22692025703452701</v>
      </c>
      <c r="DN5723" s="7">
        <v>0.22692025703452701</v>
      </c>
      <c r="DO5723" s="7">
        <v>0.22692025703452701</v>
      </c>
      <c r="DP5723" s="7">
        <v>0.22692025703452701</v>
      </c>
      <c r="DQ5723" s="7">
        <v>0.22692025703452701</v>
      </c>
      <c r="DR5723" s="7">
        <v>0.22692025703452701</v>
      </c>
      <c r="DS5723" s="7">
        <v>0.22692025703452701</v>
      </c>
      <c r="DT5723" s="7">
        <v>0.22692025703452701</v>
      </c>
      <c r="DU5723" s="7">
        <v>0.22692025703452701</v>
      </c>
      <c r="DV5723" s="7">
        <v>0.22692025703452701</v>
      </c>
      <c r="DW5723" s="7">
        <v>0.22692025703452701</v>
      </c>
      <c r="DX5723" s="7">
        <v>0.22692025703452701</v>
      </c>
      <c r="DY5723" s="7">
        <v>0.22692025703452701</v>
      </c>
      <c r="DZ5723" s="7">
        <v>0.22692025703452701</v>
      </c>
      <c r="EA5723" s="7">
        <v>0.22692025703452701</v>
      </c>
      <c r="EB5723" s="7">
        <v>0.22692025703452701</v>
      </c>
      <c r="EC5723" s="7">
        <v>0.22692025703452701</v>
      </c>
      <c r="ED5723" s="7">
        <v>0.22692025703452701</v>
      </c>
      <c r="EE5723" s="7">
        <v>0.22692025703452701</v>
      </c>
      <c r="EF5723" s="7">
        <v>0.22692025703452701</v>
      </c>
      <c r="EG5723" s="7">
        <v>0.22692025703452701</v>
      </c>
      <c r="EH5723" s="7">
        <v>0.22692025703452701</v>
      </c>
      <c r="EI5723" s="7">
        <v>0.22692025703452701</v>
      </c>
      <c r="EJ5723" s="7">
        <v>0.22692025703452701</v>
      </c>
      <c r="EK5723" s="7">
        <v>0.22692025703452701</v>
      </c>
      <c r="EL5723" s="7">
        <v>0.22692025703452701</v>
      </c>
      <c r="EM5723" s="7">
        <v>0.22692025703452701</v>
      </c>
      <c r="EN5723" s="7">
        <v>0.22692025703452701</v>
      </c>
      <c r="EO5723" s="7">
        <v>0.22692025703452701</v>
      </c>
      <c r="EP5723" s="7">
        <v>0.22692025703452701</v>
      </c>
      <c r="EQ5723" s="7">
        <v>0.22692025703452701</v>
      </c>
      <c r="ER5723" s="7">
        <v>0.22692025703452701</v>
      </c>
      <c r="ES5723" s="7">
        <v>0.22692025703452701</v>
      </c>
      <c r="ET5723" s="7">
        <v>0.22692025703452701</v>
      </c>
      <c r="EU5723" s="7">
        <v>0.22692025703452701</v>
      </c>
      <c r="EV5723" s="7">
        <v>0.22692025703452701</v>
      </c>
      <c r="EW5723" s="7">
        <v>0.22692025703452701</v>
      </c>
    </row>
    <row r="5724" spans="1:153">
      <c r="A5724" s="6">
        <v>5722</v>
      </c>
      <c r="B5724">
        <v>0.72498987285862704</v>
      </c>
      <c r="C5724">
        <v>0.74069423006576796</v>
      </c>
      <c r="D5724">
        <v>0.53824609260623502</v>
      </c>
      <c r="E5724">
        <v>0.74453352442533505</v>
      </c>
      <c r="F5724">
        <v>0.58799720019186497</v>
      </c>
      <c r="G5724">
        <v>0.64405921880133898</v>
      </c>
      <c r="H5724">
        <v>0.45420691061448398</v>
      </c>
      <c r="I5724">
        <v>0.46779359312276803</v>
      </c>
      <c r="J5724">
        <v>0.75616389036746601</v>
      </c>
      <c r="K5724">
        <v>0.58284306780199802</v>
      </c>
      <c r="L5724">
        <v>0.64072151106258501</v>
      </c>
      <c r="M5724">
        <v>0.46374677846853801</v>
      </c>
      <c r="N5724">
        <v>0.632223225021883</v>
      </c>
      <c r="O5724">
        <v>0.40676635306005599</v>
      </c>
      <c r="P5724">
        <v>0.64626045738500604</v>
      </c>
      <c r="Q5724">
        <v>0.75125443252588298</v>
      </c>
      <c r="R5724">
        <v>0.338358822719384</v>
      </c>
      <c r="S5724">
        <v>0.40937924270548098</v>
      </c>
      <c r="T5724">
        <v>0.77269339303764994</v>
      </c>
      <c r="U5724">
        <v>0.49591766253052499</v>
      </c>
      <c r="V5724">
        <v>0.59647906948595297</v>
      </c>
      <c r="W5724">
        <v>0.40761394480879498</v>
      </c>
      <c r="X5724">
        <v>0.72891868349333899</v>
      </c>
      <c r="Y5724">
        <v>0.57999389277738</v>
      </c>
      <c r="Z5724">
        <v>0.67531402783816896</v>
      </c>
      <c r="AA5724">
        <v>0.47467267293153698</v>
      </c>
      <c r="AB5724">
        <v>0.46674161059214597</v>
      </c>
      <c r="AC5724">
        <v>0.65411887533153901</v>
      </c>
      <c r="AD5724">
        <v>0.62011625129362602</v>
      </c>
      <c r="AE5724">
        <v>0.74577813573621998</v>
      </c>
      <c r="AF5724">
        <v>0.70966884335471203</v>
      </c>
      <c r="AG5724">
        <v>0.45185183721566002</v>
      </c>
      <c r="AH5724">
        <v>0.69236593530709001</v>
      </c>
      <c r="AI5724">
        <v>0.36639667720258001</v>
      </c>
      <c r="AJ5724">
        <v>0.46711257302786402</v>
      </c>
      <c r="AK5724">
        <v>0.67446978717916595</v>
      </c>
      <c r="AL5724">
        <v>0.63475188864073395</v>
      </c>
      <c r="AM5724">
        <v>0.57719265083036297</v>
      </c>
      <c r="AN5724">
        <v>1</v>
      </c>
      <c r="AO5724">
        <v>0</v>
      </c>
      <c r="AP5724">
        <v>1</v>
      </c>
      <c r="AQ5724">
        <v>0</v>
      </c>
      <c r="AR5724">
        <v>1</v>
      </c>
      <c r="AS5724">
        <v>1</v>
      </c>
      <c r="AT5724">
        <v>0.785242011668707</v>
      </c>
      <c r="AU5724">
        <v>1</v>
      </c>
      <c r="AV5724">
        <v>1</v>
      </c>
      <c r="AW5724">
        <v>0.29919798066953202</v>
      </c>
      <c r="AX5724">
        <v>0.91163233328650295</v>
      </c>
      <c r="AY5724">
        <v>1</v>
      </c>
      <c r="AZ5724">
        <v>1</v>
      </c>
      <c r="BA5724">
        <v>1</v>
      </c>
      <c r="BB5724">
        <v>0.76146461549558697</v>
      </c>
      <c r="BC5724">
        <v>0.63203293003624295</v>
      </c>
      <c r="BD5724">
        <v>1</v>
      </c>
      <c r="BE5724">
        <v>0.46022586615752398</v>
      </c>
      <c r="BF5724">
        <v>0.14452581912616699</v>
      </c>
      <c r="BG5724">
        <v>1</v>
      </c>
      <c r="BH5724">
        <v>9.6140981654548499E-2</v>
      </c>
      <c r="BI5724">
        <v>1</v>
      </c>
      <c r="BJ5724">
        <v>1</v>
      </c>
      <c r="BK5724">
        <v>0.54980640196533603</v>
      </c>
      <c r="BL5724">
        <v>1</v>
      </c>
      <c r="BM5724">
        <v>1</v>
      </c>
      <c r="BN5724">
        <v>1</v>
      </c>
      <c r="BO5724">
        <v>0.85369537449762001</v>
      </c>
      <c r="BP5724">
        <v>0.74142853059221603</v>
      </c>
      <c r="BQ5724">
        <v>1</v>
      </c>
      <c r="BR5724">
        <v>0.61320448401602701</v>
      </c>
      <c r="BS5724">
        <v>1</v>
      </c>
      <c r="BT5724">
        <v>0.89913528988003799</v>
      </c>
      <c r="BU5724">
        <v>1</v>
      </c>
      <c r="BV5724">
        <v>1</v>
      </c>
      <c r="BW5724">
        <v>1</v>
      </c>
      <c r="BX5724">
        <v>0.96292578075018298</v>
      </c>
      <c r="BY5724">
        <v>1</v>
      </c>
      <c r="BZ5724" s="7">
        <v>0.479040014850239</v>
      </c>
      <c r="CA5724" s="7">
        <v>0.479040014850239</v>
      </c>
      <c r="CB5724" s="7">
        <v>0.479040014850239</v>
      </c>
      <c r="CC5724" s="7">
        <v>0.479040014850239</v>
      </c>
      <c r="CD5724" s="7">
        <v>0.479040014850239</v>
      </c>
      <c r="CE5724" s="7">
        <v>0.479040014850239</v>
      </c>
      <c r="CF5724" s="7">
        <v>0.479040014850239</v>
      </c>
      <c r="CG5724" s="7">
        <v>0.479040014850239</v>
      </c>
      <c r="CH5724" s="7">
        <v>0.479040014850239</v>
      </c>
      <c r="CI5724" s="7">
        <v>0.479040014850239</v>
      </c>
      <c r="CJ5724" s="7">
        <v>0.479040014850239</v>
      </c>
      <c r="CK5724" s="7">
        <v>0.479040014850239</v>
      </c>
      <c r="CL5724" s="7">
        <v>0.479040014850239</v>
      </c>
      <c r="CM5724" s="7">
        <v>0.479040014850239</v>
      </c>
      <c r="CN5724" s="7">
        <v>0.479040014850239</v>
      </c>
      <c r="CO5724" s="7">
        <v>0.479040014850239</v>
      </c>
      <c r="CP5724" s="7">
        <v>0.479040014850239</v>
      </c>
      <c r="CQ5724" s="7">
        <v>0.479040014850239</v>
      </c>
      <c r="CR5724" s="7">
        <v>0.479040014850239</v>
      </c>
      <c r="CS5724" s="7">
        <v>0.479040014850239</v>
      </c>
      <c r="CT5724" s="7">
        <v>0.479040014850239</v>
      </c>
      <c r="CU5724" s="7">
        <v>0.479040014850239</v>
      </c>
      <c r="CV5724" s="7">
        <v>0.479040014850239</v>
      </c>
      <c r="CW5724" s="7">
        <v>0.479040014850239</v>
      </c>
      <c r="CX5724" s="7">
        <v>0.479040014850239</v>
      </c>
      <c r="CY5724" s="7">
        <v>0.479040014850239</v>
      </c>
      <c r="CZ5724" s="7">
        <v>0.479040014850239</v>
      </c>
      <c r="DA5724" s="7">
        <v>0.479040014850239</v>
      </c>
      <c r="DB5724" s="7">
        <v>0.479040014850239</v>
      </c>
      <c r="DC5724" s="7">
        <v>0.479040014850239</v>
      </c>
      <c r="DD5724" s="7">
        <v>0.479040014850239</v>
      </c>
      <c r="DE5724" s="7">
        <v>0.479040014850239</v>
      </c>
      <c r="DF5724" s="7">
        <v>0.479040014850239</v>
      </c>
      <c r="DG5724" s="7">
        <v>0.479040014850239</v>
      </c>
      <c r="DH5724" s="7">
        <v>0.479040014850239</v>
      </c>
      <c r="DI5724" s="7">
        <v>0.479040014850239</v>
      </c>
      <c r="DJ5724" s="7">
        <v>0.479040014850239</v>
      </c>
      <c r="DK5724" s="7">
        <v>0.479040014850239</v>
      </c>
      <c r="DL5724" s="7">
        <v>0.22692025703452701</v>
      </c>
      <c r="DM5724" s="7">
        <v>0.22692025703452701</v>
      </c>
      <c r="DN5724" s="7">
        <v>0.22692025703452701</v>
      </c>
      <c r="DO5724" s="7">
        <v>0.22692025703452701</v>
      </c>
      <c r="DP5724" s="7">
        <v>0.22692025703452701</v>
      </c>
      <c r="DQ5724" s="7">
        <v>0.22692025703452701</v>
      </c>
      <c r="DR5724" s="7">
        <v>0.22692025703452701</v>
      </c>
      <c r="DS5724" s="7">
        <v>0.22692025703452701</v>
      </c>
      <c r="DT5724" s="7">
        <v>0.22692025703452701</v>
      </c>
      <c r="DU5724" s="7">
        <v>0.22692025703452701</v>
      </c>
      <c r="DV5724" s="7">
        <v>0.22692025703452701</v>
      </c>
      <c r="DW5724" s="7">
        <v>0.22692025703452701</v>
      </c>
      <c r="DX5724" s="7">
        <v>0.22692025703452701</v>
      </c>
      <c r="DY5724" s="7">
        <v>0.22692025703452701</v>
      </c>
      <c r="DZ5724" s="7">
        <v>0.22692025703452701</v>
      </c>
      <c r="EA5724" s="7">
        <v>0.22692025703452701</v>
      </c>
      <c r="EB5724" s="7">
        <v>0.22692025703452701</v>
      </c>
      <c r="EC5724" s="7">
        <v>0.22692025703452701</v>
      </c>
      <c r="ED5724" s="7">
        <v>0.22692025703452701</v>
      </c>
      <c r="EE5724" s="7">
        <v>0.22692025703452701</v>
      </c>
      <c r="EF5724" s="7">
        <v>0.22692025703452701</v>
      </c>
      <c r="EG5724" s="7">
        <v>0.22692025703452701</v>
      </c>
      <c r="EH5724" s="7">
        <v>0.22692025703452701</v>
      </c>
      <c r="EI5724" s="7">
        <v>0.22692025703452701</v>
      </c>
      <c r="EJ5724" s="7">
        <v>0.22692025703452701</v>
      </c>
      <c r="EK5724" s="7">
        <v>0.22692025703452701</v>
      </c>
      <c r="EL5724" s="7">
        <v>0.22692025703452701</v>
      </c>
      <c r="EM5724" s="7">
        <v>0.22692025703452701</v>
      </c>
      <c r="EN5724" s="7">
        <v>0.22692025703452701</v>
      </c>
      <c r="EO5724" s="7">
        <v>0.22692025703452701</v>
      </c>
      <c r="EP5724" s="7">
        <v>0.22692025703452701</v>
      </c>
      <c r="EQ5724" s="7">
        <v>0.22692025703452701</v>
      </c>
      <c r="ER5724" s="7">
        <v>0.22692025703452701</v>
      </c>
      <c r="ES5724" s="7">
        <v>0.22692025703452701</v>
      </c>
      <c r="ET5724" s="7">
        <v>0.22692025703452701</v>
      </c>
      <c r="EU5724" s="7">
        <v>0.22692025703452701</v>
      </c>
      <c r="EV5724" s="7">
        <v>0.22692025703452701</v>
      </c>
      <c r="EW5724" s="7">
        <v>0.22692025703452701</v>
      </c>
    </row>
    <row r="5725" spans="1:153">
      <c r="A5725" s="6">
        <v>5723</v>
      </c>
      <c r="B5725">
        <v>0.747207098580427</v>
      </c>
      <c r="C5725">
        <v>0.74529045867350197</v>
      </c>
      <c r="D5725">
        <v>0.52348394551789501</v>
      </c>
      <c r="E5725">
        <v>0.74791006468670296</v>
      </c>
      <c r="F5725">
        <v>0.48765852015392802</v>
      </c>
      <c r="G5725">
        <v>0.61668319254869997</v>
      </c>
      <c r="H5725">
        <v>0.39058957980188802</v>
      </c>
      <c r="I5725">
        <v>0.50516838669506503</v>
      </c>
      <c r="J5725">
        <v>0.766575953320079</v>
      </c>
      <c r="K5725">
        <v>0.63067025560616696</v>
      </c>
      <c r="L5725">
        <v>0.66377114676006199</v>
      </c>
      <c r="M5725">
        <v>0.45677476279014301</v>
      </c>
      <c r="N5725">
        <v>0.68165868319490197</v>
      </c>
      <c r="O5725">
        <v>0.36209179293592803</v>
      </c>
      <c r="P5725">
        <v>0.65510854707065802</v>
      </c>
      <c r="Q5725">
        <v>0.768205733033405</v>
      </c>
      <c r="R5725">
        <v>0.31181532345972901</v>
      </c>
      <c r="S5725">
        <v>0.41527470099589903</v>
      </c>
      <c r="T5725">
        <v>0.785956879064724</v>
      </c>
      <c r="U5725">
        <v>0.41617383820796</v>
      </c>
      <c r="V5725">
        <v>0.70077689009196897</v>
      </c>
      <c r="W5725">
        <v>0.374342926766076</v>
      </c>
      <c r="X5725">
        <v>0.747100935936441</v>
      </c>
      <c r="Y5725">
        <v>0.62747549692766402</v>
      </c>
      <c r="Z5725">
        <v>0.72603250175024103</v>
      </c>
      <c r="AA5725">
        <v>0.484049133208242</v>
      </c>
      <c r="AB5725">
        <v>0.50106337943028201</v>
      </c>
      <c r="AC5725">
        <v>0.66223734228998798</v>
      </c>
      <c r="AD5725">
        <v>0.68840329350146001</v>
      </c>
      <c r="AE5725">
        <v>0.76654555690017401</v>
      </c>
      <c r="AF5725">
        <v>0.72635290059093605</v>
      </c>
      <c r="AG5725">
        <v>0.49130275203061802</v>
      </c>
      <c r="AH5725">
        <v>0.69455044669168997</v>
      </c>
      <c r="AI5725">
        <v>0.33135448196023398</v>
      </c>
      <c r="AJ5725">
        <v>0.50416496727740101</v>
      </c>
      <c r="AK5725">
        <v>0.68316639033037796</v>
      </c>
      <c r="AL5725">
        <v>0.65660917680095199</v>
      </c>
      <c r="AM5725">
        <v>0.47726088643398301</v>
      </c>
      <c r="AN5725">
        <v>0</v>
      </c>
      <c r="AO5725">
        <v>0</v>
      </c>
      <c r="AP5725">
        <v>1</v>
      </c>
      <c r="AQ5725">
        <v>0</v>
      </c>
      <c r="AR5725">
        <v>1</v>
      </c>
      <c r="AS5725">
        <v>0.95123793598994699</v>
      </c>
      <c r="AT5725">
        <v>1</v>
      </c>
      <c r="AU5725">
        <v>1</v>
      </c>
      <c r="AV5725">
        <v>1</v>
      </c>
      <c r="AW5725">
        <v>0.69949960108694398</v>
      </c>
      <c r="AX5725">
        <v>1</v>
      </c>
      <c r="AY5725">
        <v>1</v>
      </c>
      <c r="AZ5725">
        <v>1</v>
      </c>
      <c r="BA5725">
        <v>0.85004911104794401</v>
      </c>
      <c r="BB5725">
        <v>0.78797995907181395</v>
      </c>
      <c r="BC5725">
        <v>1</v>
      </c>
      <c r="BD5725">
        <v>0.713489480697996</v>
      </c>
      <c r="BE5725">
        <v>0.29685490215064197</v>
      </c>
      <c r="BF5725">
        <v>0.58673235696430004</v>
      </c>
      <c r="BG5725">
        <v>1</v>
      </c>
      <c r="BH5725">
        <v>0.12329422216335</v>
      </c>
      <c r="BI5725">
        <v>1</v>
      </c>
      <c r="BJ5725">
        <v>1</v>
      </c>
      <c r="BK5725">
        <v>0.34426192695947999</v>
      </c>
      <c r="BL5725">
        <v>0</v>
      </c>
      <c r="BM5725">
        <v>1</v>
      </c>
      <c r="BN5725">
        <v>1</v>
      </c>
      <c r="BO5725">
        <v>0.45690781522635499</v>
      </c>
      <c r="BP5725">
        <v>0.71715557782933004</v>
      </c>
      <c r="BQ5725">
        <v>1</v>
      </c>
      <c r="BR5725">
        <v>1</v>
      </c>
      <c r="BS5725">
        <v>1</v>
      </c>
      <c r="BT5725">
        <v>0.97732302285999195</v>
      </c>
      <c r="BU5725">
        <v>1</v>
      </c>
      <c r="BV5725">
        <v>1</v>
      </c>
      <c r="BW5725">
        <v>0</v>
      </c>
      <c r="BX5725">
        <v>1</v>
      </c>
      <c r="BY5725">
        <v>1</v>
      </c>
      <c r="BZ5725" s="7">
        <v>0.479040014850239</v>
      </c>
      <c r="CA5725" s="7">
        <v>0.479040014850239</v>
      </c>
      <c r="CB5725" s="7">
        <v>0.479040014850239</v>
      </c>
      <c r="CC5725" s="7">
        <v>0.479040014850239</v>
      </c>
      <c r="CD5725" s="7">
        <v>0.479040014850239</v>
      </c>
      <c r="CE5725" s="7">
        <v>0.479040014850239</v>
      </c>
      <c r="CF5725" s="7">
        <v>0.479040014850239</v>
      </c>
      <c r="CG5725" s="7">
        <v>0.479040014850239</v>
      </c>
      <c r="CH5725" s="7">
        <v>0.479040014850239</v>
      </c>
      <c r="CI5725" s="7">
        <v>0.479040014850239</v>
      </c>
      <c r="CJ5725" s="7">
        <v>0.479040014850239</v>
      </c>
      <c r="CK5725" s="7">
        <v>0.479040014850239</v>
      </c>
      <c r="CL5725" s="7">
        <v>0.479040014850239</v>
      </c>
      <c r="CM5725" s="7">
        <v>0.479040014850239</v>
      </c>
      <c r="CN5725" s="7">
        <v>0.479040014850239</v>
      </c>
      <c r="CO5725" s="7">
        <v>0.479040014850239</v>
      </c>
      <c r="CP5725" s="7">
        <v>0.479040014850239</v>
      </c>
      <c r="CQ5725" s="7">
        <v>0.479040014850239</v>
      </c>
      <c r="CR5725" s="7">
        <v>0.479040014850239</v>
      </c>
      <c r="CS5725" s="7">
        <v>0.479040014850239</v>
      </c>
      <c r="CT5725" s="7">
        <v>0.479040014850239</v>
      </c>
      <c r="CU5725" s="7">
        <v>0.479040014850239</v>
      </c>
      <c r="CV5725" s="7">
        <v>0.479040014850239</v>
      </c>
      <c r="CW5725" s="7">
        <v>0.479040014850239</v>
      </c>
      <c r="CX5725" s="7">
        <v>0.479040014850239</v>
      </c>
      <c r="CY5725" s="7">
        <v>0.479040014850239</v>
      </c>
      <c r="CZ5725" s="7">
        <v>0.479040014850239</v>
      </c>
      <c r="DA5725" s="7">
        <v>0.479040014850239</v>
      </c>
      <c r="DB5725" s="7">
        <v>0.479040014850239</v>
      </c>
      <c r="DC5725" s="7">
        <v>0.479040014850239</v>
      </c>
      <c r="DD5725" s="7">
        <v>0.479040014850239</v>
      </c>
      <c r="DE5725" s="7">
        <v>0.479040014850239</v>
      </c>
      <c r="DF5725" s="7">
        <v>0.479040014850239</v>
      </c>
      <c r="DG5725" s="7">
        <v>0.479040014850239</v>
      </c>
      <c r="DH5725" s="7">
        <v>0.479040014850239</v>
      </c>
      <c r="DI5725" s="7">
        <v>0.479040014850239</v>
      </c>
      <c r="DJ5725" s="7">
        <v>0.479040014850239</v>
      </c>
      <c r="DK5725" s="7">
        <v>0.479040014850239</v>
      </c>
      <c r="DL5725" s="7">
        <v>0.22692025703452701</v>
      </c>
      <c r="DM5725" s="7">
        <v>0.22692025703452701</v>
      </c>
      <c r="DN5725" s="7">
        <v>0.22692025703452701</v>
      </c>
      <c r="DO5725" s="7">
        <v>0.22692025703452701</v>
      </c>
      <c r="DP5725" s="7">
        <v>0.22692025703452701</v>
      </c>
      <c r="DQ5725" s="7">
        <v>0.22692025703452701</v>
      </c>
      <c r="DR5725" s="7">
        <v>0.22692025703452701</v>
      </c>
      <c r="DS5725" s="7">
        <v>0.22692025703452701</v>
      </c>
      <c r="DT5725" s="7">
        <v>0.22692025703452701</v>
      </c>
      <c r="DU5725" s="7">
        <v>0.22692025703452701</v>
      </c>
      <c r="DV5725" s="7">
        <v>0.22692025703452701</v>
      </c>
      <c r="DW5725" s="7">
        <v>0.22692025703452701</v>
      </c>
      <c r="DX5725" s="7">
        <v>0.22692025703452701</v>
      </c>
      <c r="DY5725" s="7">
        <v>0.22692025703452701</v>
      </c>
      <c r="DZ5725" s="7">
        <v>0.22692025703452701</v>
      </c>
      <c r="EA5725" s="7">
        <v>0.22692025703452701</v>
      </c>
      <c r="EB5725" s="7">
        <v>0.22692025703452701</v>
      </c>
      <c r="EC5725" s="7">
        <v>0.22692025703452701</v>
      </c>
      <c r="ED5725" s="7">
        <v>0.22692025703452701</v>
      </c>
      <c r="EE5725" s="7">
        <v>0.22692025703452701</v>
      </c>
      <c r="EF5725" s="7">
        <v>0.22692025703452701</v>
      </c>
      <c r="EG5725" s="7">
        <v>0.22692025703452701</v>
      </c>
      <c r="EH5725" s="7">
        <v>0.22692025703452701</v>
      </c>
      <c r="EI5725" s="7">
        <v>0.22692025703452701</v>
      </c>
      <c r="EJ5725" s="7">
        <v>0.22692025703452701</v>
      </c>
      <c r="EK5725" s="7">
        <v>0.22692025703452701</v>
      </c>
      <c r="EL5725" s="7">
        <v>0.22692025703452701</v>
      </c>
      <c r="EM5725" s="7">
        <v>0.22692025703452701</v>
      </c>
      <c r="EN5725" s="7">
        <v>0.22692025703452701</v>
      </c>
      <c r="EO5725" s="7">
        <v>0.22692025703452701</v>
      </c>
      <c r="EP5725" s="7">
        <v>0.22692025703452701</v>
      </c>
      <c r="EQ5725" s="7">
        <v>0.22692025703452701</v>
      </c>
      <c r="ER5725" s="7">
        <v>0.22692025703452701</v>
      </c>
      <c r="ES5725" s="7">
        <v>0.22692025703452701</v>
      </c>
      <c r="ET5725" s="7">
        <v>0.22692025703452701</v>
      </c>
      <c r="EU5725" s="7">
        <v>0.22692025703452701</v>
      </c>
      <c r="EV5725" s="7">
        <v>0.22692025703452701</v>
      </c>
      <c r="EW5725" s="7">
        <v>0.22692025703452701</v>
      </c>
    </row>
    <row r="5726" spans="1:153">
      <c r="A5726" s="6">
        <v>5724</v>
      </c>
      <c r="B5726">
        <v>0.71848011752575702</v>
      </c>
      <c r="C5726">
        <v>0.70022071940279096</v>
      </c>
      <c r="D5726">
        <v>0.50212411826496295</v>
      </c>
      <c r="E5726">
        <v>0.70141410467038301</v>
      </c>
      <c r="F5726">
        <v>0.44917439705170698</v>
      </c>
      <c r="G5726">
        <v>0.50588769970680003</v>
      </c>
      <c r="H5726">
        <v>0.33163227793273198</v>
      </c>
      <c r="I5726">
        <v>0.45466941125792998</v>
      </c>
      <c r="J5726">
        <v>0.73365050530462705</v>
      </c>
      <c r="K5726">
        <v>0.64299391065635803</v>
      </c>
      <c r="L5726">
        <v>0.68192258016915197</v>
      </c>
      <c r="M5726">
        <v>0.41769547655957301</v>
      </c>
      <c r="N5726">
        <v>0.66385807048603496</v>
      </c>
      <c r="O5726">
        <v>0.31648370609590498</v>
      </c>
      <c r="P5726">
        <v>0.61655355755421204</v>
      </c>
      <c r="Q5726">
        <v>0.74040880060355296</v>
      </c>
      <c r="R5726">
        <v>0.30550736567912201</v>
      </c>
      <c r="S5726">
        <v>0.42779103787567102</v>
      </c>
      <c r="T5726">
        <v>0.75597710219113001</v>
      </c>
      <c r="U5726">
        <v>0.33252869215735997</v>
      </c>
      <c r="V5726">
        <v>0.68548501241951998</v>
      </c>
      <c r="W5726">
        <v>0.30892272364485202</v>
      </c>
      <c r="X5726">
        <v>0.71801979193217902</v>
      </c>
      <c r="Y5726">
        <v>0.63969351941504105</v>
      </c>
      <c r="Z5726">
        <v>0.69178890646226798</v>
      </c>
      <c r="AA5726">
        <v>0.43466507163044799</v>
      </c>
      <c r="AB5726">
        <v>0.40252774159497601</v>
      </c>
      <c r="AC5726">
        <v>0.64202254943711901</v>
      </c>
      <c r="AD5726">
        <v>0.64356883187811498</v>
      </c>
      <c r="AE5726">
        <v>0.73684813824732698</v>
      </c>
      <c r="AF5726">
        <v>0.71060007863814301</v>
      </c>
      <c r="AG5726">
        <v>0.47246193820299498</v>
      </c>
      <c r="AH5726">
        <v>0.65387423138920497</v>
      </c>
      <c r="AI5726">
        <v>0.29996766168905298</v>
      </c>
      <c r="AJ5726">
        <v>0.453535358330655</v>
      </c>
      <c r="AK5726">
        <v>0.69606834400148698</v>
      </c>
      <c r="AL5726">
        <v>0.62742056120534795</v>
      </c>
      <c r="AM5726">
        <v>0.38030585760925201</v>
      </c>
      <c r="AN5726">
        <v>0</v>
      </c>
      <c r="AO5726">
        <v>0</v>
      </c>
      <c r="AP5726">
        <v>0.78249533315026298</v>
      </c>
      <c r="AQ5726">
        <v>0</v>
      </c>
      <c r="AR5726">
        <v>1</v>
      </c>
      <c r="AS5726">
        <v>0.472515970090228</v>
      </c>
      <c r="AT5726">
        <v>1</v>
      </c>
      <c r="AU5726">
        <v>0.94565176658644701</v>
      </c>
      <c r="AV5726">
        <v>1</v>
      </c>
      <c r="AW5726">
        <v>0.64838463727086604</v>
      </c>
      <c r="AX5726">
        <v>1</v>
      </c>
      <c r="AY5726">
        <v>1</v>
      </c>
      <c r="AZ5726">
        <v>1</v>
      </c>
      <c r="BA5726">
        <v>0.45490783410960201</v>
      </c>
      <c r="BB5726">
        <v>0.81946987996499898</v>
      </c>
      <c r="BC5726">
        <v>1</v>
      </c>
      <c r="BD5726">
        <v>0.38041592149616699</v>
      </c>
      <c r="BE5726">
        <v>0.18588054237968599</v>
      </c>
      <c r="BF5726">
        <v>1</v>
      </c>
      <c r="BG5726">
        <v>1</v>
      </c>
      <c r="BH5726">
        <v>0.13050727911464899</v>
      </c>
      <c r="BI5726">
        <v>1</v>
      </c>
      <c r="BJ5726">
        <v>0</v>
      </c>
      <c r="BK5726">
        <v>0.19437905762341101</v>
      </c>
      <c r="BL5726">
        <v>0</v>
      </c>
      <c r="BM5726">
        <v>1</v>
      </c>
      <c r="BN5726">
        <v>1</v>
      </c>
      <c r="BO5726">
        <v>0.47694954229978298</v>
      </c>
      <c r="BP5726">
        <v>0.66616543898607905</v>
      </c>
      <c r="BQ5726">
        <v>0</v>
      </c>
      <c r="BR5726">
        <v>0</v>
      </c>
      <c r="BS5726">
        <v>1</v>
      </c>
      <c r="BT5726">
        <v>1</v>
      </c>
      <c r="BU5726">
        <v>1</v>
      </c>
      <c r="BV5726">
        <v>1</v>
      </c>
      <c r="BW5726">
        <v>0</v>
      </c>
      <c r="BX5726">
        <v>1</v>
      </c>
      <c r="BY5726">
        <v>1</v>
      </c>
      <c r="BZ5726" s="7">
        <v>0.47900161484904902</v>
      </c>
      <c r="CA5726" s="7">
        <v>0.47900161484904902</v>
      </c>
      <c r="CB5726" s="7">
        <v>0.47900161484904902</v>
      </c>
      <c r="CC5726" s="7">
        <v>0.47900161484904902</v>
      </c>
      <c r="CD5726" s="7">
        <v>0.47900161484904902</v>
      </c>
      <c r="CE5726" s="7">
        <v>0.47900161484904902</v>
      </c>
      <c r="CF5726" s="7">
        <v>0.47900161484904902</v>
      </c>
      <c r="CG5726" s="7">
        <v>0.47900161484904902</v>
      </c>
      <c r="CH5726" s="7">
        <v>0.47900161484904902</v>
      </c>
      <c r="CI5726" s="7">
        <v>0.47900161484904902</v>
      </c>
      <c r="CJ5726" s="7">
        <v>0.47900161484904902</v>
      </c>
      <c r="CK5726" s="7">
        <v>0.47900161484904902</v>
      </c>
      <c r="CL5726" s="7">
        <v>0.47900161484904902</v>
      </c>
      <c r="CM5726" s="7">
        <v>0.47900161484904902</v>
      </c>
      <c r="CN5726" s="7">
        <v>0.47900161484904902</v>
      </c>
      <c r="CO5726" s="7">
        <v>0.47900161484904902</v>
      </c>
      <c r="CP5726" s="7">
        <v>0.47900161484904902</v>
      </c>
      <c r="CQ5726" s="7">
        <v>0.47900161484904902</v>
      </c>
      <c r="CR5726" s="7">
        <v>0.47900161484904902</v>
      </c>
      <c r="CS5726" s="7">
        <v>0.47900161484904902</v>
      </c>
      <c r="CT5726" s="7">
        <v>0.47900161484904902</v>
      </c>
      <c r="CU5726" s="7">
        <v>0.47900161484904902</v>
      </c>
      <c r="CV5726" s="7">
        <v>0.47900161484904902</v>
      </c>
      <c r="CW5726" s="7">
        <v>0.47900161484904902</v>
      </c>
      <c r="CX5726" s="7">
        <v>0.47900161484904902</v>
      </c>
      <c r="CY5726" s="7">
        <v>0.47900161484904902</v>
      </c>
      <c r="CZ5726" s="7">
        <v>0.47900161484904902</v>
      </c>
      <c r="DA5726" s="7">
        <v>0.47900161484904902</v>
      </c>
      <c r="DB5726" s="7">
        <v>0.47900161484904902</v>
      </c>
      <c r="DC5726" s="7">
        <v>0.47900161484904902</v>
      </c>
      <c r="DD5726" s="7">
        <v>0.47900161484904902</v>
      </c>
      <c r="DE5726" s="7">
        <v>0.47900161484904902</v>
      </c>
      <c r="DF5726" s="7">
        <v>0.47900161484904902</v>
      </c>
      <c r="DG5726" s="7">
        <v>0.47900161484904902</v>
      </c>
      <c r="DH5726" s="7">
        <v>0.47900161484904902</v>
      </c>
      <c r="DI5726" s="7">
        <v>0.47900161484904902</v>
      </c>
      <c r="DJ5726" s="7">
        <v>0.47900161484904902</v>
      </c>
      <c r="DK5726" s="7">
        <v>0.47900161484904902</v>
      </c>
      <c r="DL5726" s="7">
        <v>0.22690206703396301</v>
      </c>
      <c r="DM5726" s="7">
        <v>0.22690206703396301</v>
      </c>
      <c r="DN5726" s="7">
        <v>0.22690206703396301</v>
      </c>
      <c r="DO5726" s="7">
        <v>0.22690206703396301</v>
      </c>
      <c r="DP5726" s="7">
        <v>0.22690206703396301</v>
      </c>
      <c r="DQ5726" s="7">
        <v>0.22690206703396301</v>
      </c>
      <c r="DR5726" s="7">
        <v>0.22690206703396301</v>
      </c>
      <c r="DS5726" s="7">
        <v>0.22690206703396301</v>
      </c>
      <c r="DT5726" s="7">
        <v>0.22690206703396301</v>
      </c>
      <c r="DU5726" s="7">
        <v>0.22690206703396301</v>
      </c>
      <c r="DV5726" s="7">
        <v>0.22690206703396301</v>
      </c>
      <c r="DW5726" s="7">
        <v>0.22690206703396301</v>
      </c>
      <c r="DX5726" s="7">
        <v>0.22690206703396301</v>
      </c>
      <c r="DY5726" s="7">
        <v>0.22690206703396301</v>
      </c>
      <c r="DZ5726" s="7">
        <v>0.22690206703396301</v>
      </c>
      <c r="EA5726" s="7">
        <v>0.22690206703396301</v>
      </c>
      <c r="EB5726" s="7">
        <v>0.22690206703396301</v>
      </c>
      <c r="EC5726" s="7">
        <v>0.22690206703396301</v>
      </c>
      <c r="ED5726" s="7">
        <v>0.22690206703396301</v>
      </c>
      <c r="EE5726" s="7">
        <v>0.22690206703396301</v>
      </c>
      <c r="EF5726" s="7">
        <v>0.22690206703396301</v>
      </c>
      <c r="EG5726" s="7">
        <v>0.22690206703396301</v>
      </c>
      <c r="EH5726" s="7">
        <v>0.22690206703396301</v>
      </c>
      <c r="EI5726" s="7">
        <v>0.22690206703396301</v>
      </c>
      <c r="EJ5726" s="7">
        <v>0.22690206703396301</v>
      </c>
      <c r="EK5726" s="7">
        <v>0.22690206703396301</v>
      </c>
      <c r="EL5726" s="7">
        <v>0.22690206703396301</v>
      </c>
      <c r="EM5726" s="7">
        <v>0.22690206703396301</v>
      </c>
      <c r="EN5726" s="7">
        <v>0.22690206703396301</v>
      </c>
      <c r="EO5726" s="7">
        <v>0.22690206703396301</v>
      </c>
      <c r="EP5726" s="7">
        <v>0.22690206703396301</v>
      </c>
      <c r="EQ5726" s="7">
        <v>0.22690206703396301</v>
      </c>
      <c r="ER5726" s="7">
        <v>0.22690206703396301</v>
      </c>
      <c r="ES5726" s="7">
        <v>0.22690206703396301</v>
      </c>
      <c r="ET5726" s="7">
        <v>0.22690206703396301</v>
      </c>
      <c r="EU5726" s="7">
        <v>0.22690206703396301</v>
      </c>
      <c r="EV5726" s="7">
        <v>0.22690206703396301</v>
      </c>
      <c r="EW5726" s="7">
        <v>0.22690206703396301</v>
      </c>
    </row>
    <row r="5727" spans="1:153">
      <c r="A5727" s="6">
        <v>5725</v>
      </c>
      <c r="B5727">
        <v>0.645790043026508</v>
      </c>
      <c r="C5727">
        <v>0.63216897821468399</v>
      </c>
      <c r="D5727">
        <v>0.44220273196843701</v>
      </c>
      <c r="E5727">
        <v>0.63184249121907399</v>
      </c>
      <c r="F5727">
        <v>0.40313403662201802</v>
      </c>
      <c r="G5727">
        <v>0.39409697293149698</v>
      </c>
      <c r="H5727">
        <v>0.25371312083140501</v>
      </c>
      <c r="I5727">
        <v>0.36749754421269498</v>
      </c>
      <c r="J5727">
        <v>0.65810236754159201</v>
      </c>
      <c r="K5727">
        <v>0.60109482140556703</v>
      </c>
      <c r="L5727">
        <v>0.61454946995233495</v>
      </c>
      <c r="M5727">
        <v>0.35603251123023799</v>
      </c>
      <c r="N5727">
        <v>0.61490218135432795</v>
      </c>
      <c r="O5727">
        <v>0.265329335267597</v>
      </c>
      <c r="P5727">
        <v>0.49500930009841299</v>
      </c>
      <c r="Q5727">
        <v>0.66786615490239398</v>
      </c>
      <c r="R5727">
        <v>0.25908408131319199</v>
      </c>
      <c r="S5727">
        <v>0.37637299493829302</v>
      </c>
      <c r="T5727">
        <v>0.68111492264487805</v>
      </c>
      <c r="U5727">
        <v>0.26873343932390298</v>
      </c>
      <c r="V5727">
        <v>0.57926909231158397</v>
      </c>
      <c r="W5727">
        <v>0.25591080795550197</v>
      </c>
      <c r="X5727">
        <v>0.64418485982104001</v>
      </c>
      <c r="Y5727">
        <v>0.59802824709658997</v>
      </c>
      <c r="Z5727">
        <v>0.61618770876005302</v>
      </c>
      <c r="AA5727">
        <v>0.35184671483172503</v>
      </c>
      <c r="AB5727">
        <v>0.30925598258537301</v>
      </c>
      <c r="AC5727">
        <v>0.58700753394934502</v>
      </c>
      <c r="AD5727">
        <v>0.52433692485785699</v>
      </c>
      <c r="AE5727">
        <v>0.66210942072502998</v>
      </c>
      <c r="AF5727">
        <v>0.63589096584925897</v>
      </c>
      <c r="AG5727">
        <v>0.39199334079111398</v>
      </c>
      <c r="AH5727">
        <v>0.61059138120595802</v>
      </c>
      <c r="AI5727">
        <v>0.255640649869812</v>
      </c>
      <c r="AJ5727">
        <v>0.36638557051231802</v>
      </c>
      <c r="AK5727">
        <v>0.62813320531151295</v>
      </c>
      <c r="AL5727">
        <v>0.56723109922214998</v>
      </c>
      <c r="AM5727">
        <v>0.33541664608280802</v>
      </c>
      <c r="AN5727">
        <v>0</v>
      </c>
      <c r="AO5727">
        <v>0</v>
      </c>
      <c r="AP5727">
        <v>0.42146618431856098</v>
      </c>
      <c r="AQ5727">
        <v>0</v>
      </c>
      <c r="AR5727">
        <v>1</v>
      </c>
      <c r="AS5727">
        <v>0.23886699206761899</v>
      </c>
      <c r="AT5727">
        <v>1</v>
      </c>
      <c r="AU5727">
        <v>0.469832765971197</v>
      </c>
      <c r="AV5727">
        <v>1</v>
      </c>
      <c r="AW5727">
        <v>0.265844994607216</v>
      </c>
      <c r="AX5727">
        <v>1</v>
      </c>
      <c r="AY5727">
        <v>1</v>
      </c>
      <c r="AZ5727">
        <v>0</v>
      </c>
      <c r="BA5727">
        <v>0.17871538613575</v>
      </c>
      <c r="BB5727">
        <v>0.85955129022157795</v>
      </c>
      <c r="BC5727">
        <v>1</v>
      </c>
      <c r="BD5727">
        <v>0.147607032523347</v>
      </c>
      <c r="BE5727">
        <v>0.14080983321815299</v>
      </c>
      <c r="BF5727">
        <v>1</v>
      </c>
      <c r="BG5727">
        <v>1</v>
      </c>
      <c r="BH5727">
        <v>0.137487622169357</v>
      </c>
      <c r="BI5727">
        <v>0.86956411072575102</v>
      </c>
      <c r="BJ5727">
        <v>0</v>
      </c>
      <c r="BK5727">
        <v>8.7346983698742303E-2</v>
      </c>
      <c r="BL5727">
        <v>0</v>
      </c>
      <c r="BM5727">
        <v>1</v>
      </c>
      <c r="BN5727">
        <v>1</v>
      </c>
      <c r="BO5727">
        <v>0.52856495661612302</v>
      </c>
      <c r="BP5727">
        <v>0.81842111604757095</v>
      </c>
      <c r="BQ5727">
        <v>0</v>
      </c>
      <c r="BR5727">
        <v>0</v>
      </c>
      <c r="BS5727">
        <v>1</v>
      </c>
      <c r="BT5727">
        <v>1</v>
      </c>
      <c r="BU5727">
        <v>1</v>
      </c>
      <c r="BV5727">
        <v>1</v>
      </c>
      <c r="BW5727">
        <v>0</v>
      </c>
      <c r="BX5727">
        <v>0.93901673640586303</v>
      </c>
      <c r="BY5727">
        <v>0.49071755601332001</v>
      </c>
      <c r="BZ5727" s="7">
        <v>0.47900161484904902</v>
      </c>
      <c r="CA5727" s="7">
        <v>0.47900161484904902</v>
      </c>
      <c r="CB5727" s="7">
        <v>0.47900161484904902</v>
      </c>
      <c r="CC5727" s="7">
        <v>0.47900161484904902</v>
      </c>
      <c r="CD5727" s="7">
        <v>0.47900161484904902</v>
      </c>
      <c r="CE5727" s="7">
        <v>0.47900161484904902</v>
      </c>
      <c r="CF5727" s="7">
        <v>0.47900161484904902</v>
      </c>
      <c r="CG5727" s="7">
        <v>0.47900161484904902</v>
      </c>
      <c r="CH5727" s="7">
        <v>0.47900161484904902</v>
      </c>
      <c r="CI5727" s="7">
        <v>0.47900161484904902</v>
      </c>
      <c r="CJ5727" s="7">
        <v>0.47900161484904902</v>
      </c>
      <c r="CK5727" s="7">
        <v>0.47900161484904902</v>
      </c>
      <c r="CL5727" s="7">
        <v>0.47900161484904902</v>
      </c>
      <c r="CM5727" s="7">
        <v>0.47900161484904902</v>
      </c>
      <c r="CN5727" s="7">
        <v>0.47900161484904902</v>
      </c>
      <c r="CO5727" s="7">
        <v>0.47900161484904902</v>
      </c>
      <c r="CP5727" s="7">
        <v>0.47900161484904902</v>
      </c>
      <c r="CQ5727" s="7">
        <v>0.47900161484904902</v>
      </c>
      <c r="CR5727" s="7">
        <v>0.47900161484904902</v>
      </c>
      <c r="CS5727" s="7">
        <v>0.47900161484904902</v>
      </c>
      <c r="CT5727" s="7">
        <v>0.47900161484904902</v>
      </c>
      <c r="CU5727" s="7">
        <v>0.47900161484904902</v>
      </c>
      <c r="CV5727" s="7">
        <v>0.47900161484904902</v>
      </c>
      <c r="CW5727" s="7">
        <v>0.47900161484904902</v>
      </c>
      <c r="CX5727" s="7">
        <v>0.47900161484904902</v>
      </c>
      <c r="CY5727" s="7">
        <v>0.47900161484904902</v>
      </c>
      <c r="CZ5727" s="7">
        <v>0.47900161484904902</v>
      </c>
      <c r="DA5727" s="7">
        <v>0.47900161484904902</v>
      </c>
      <c r="DB5727" s="7">
        <v>0.47900161484904902</v>
      </c>
      <c r="DC5727" s="7">
        <v>0.47900161484904902</v>
      </c>
      <c r="DD5727" s="7">
        <v>0.47900161484904902</v>
      </c>
      <c r="DE5727" s="7">
        <v>0.47900161484904902</v>
      </c>
      <c r="DF5727" s="7">
        <v>0.47900161484904902</v>
      </c>
      <c r="DG5727" s="7">
        <v>0.47900161484904902</v>
      </c>
      <c r="DH5727" s="7">
        <v>0.47900161484904902</v>
      </c>
      <c r="DI5727" s="7">
        <v>0.47900161484904902</v>
      </c>
      <c r="DJ5727" s="7">
        <v>0.47900161484904902</v>
      </c>
      <c r="DK5727" s="7">
        <v>0.47900161484904902</v>
      </c>
      <c r="DL5727" s="7">
        <v>0.22690206703396301</v>
      </c>
      <c r="DM5727" s="7">
        <v>0.22690206703396301</v>
      </c>
      <c r="DN5727" s="7">
        <v>0.22690206703396301</v>
      </c>
      <c r="DO5727" s="7">
        <v>0.22690206703396301</v>
      </c>
      <c r="DP5727" s="7">
        <v>0.22690206703396301</v>
      </c>
      <c r="DQ5727" s="7">
        <v>0.22690206703396301</v>
      </c>
      <c r="DR5727" s="7">
        <v>0.22690206703396301</v>
      </c>
      <c r="DS5727" s="7">
        <v>0.22690206703396301</v>
      </c>
      <c r="DT5727" s="7">
        <v>0.22690206703396301</v>
      </c>
      <c r="DU5727" s="7">
        <v>0.22690206703396301</v>
      </c>
      <c r="DV5727" s="7">
        <v>0.22690206703396301</v>
      </c>
      <c r="DW5727" s="7">
        <v>0.22690206703396301</v>
      </c>
      <c r="DX5727" s="7">
        <v>0.22690206703396301</v>
      </c>
      <c r="DY5727" s="7">
        <v>0.22690206703396301</v>
      </c>
      <c r="DZ5727" s="7">
        <v>0.22690206703396301</v>
      </c>
      <c r="EA5727" s="7">
        <v>0.22690206703396301</v>
      </c>
      <c r="EB5727" s="7">
        <v>0.22690206703396301</v>
      </c>
      <c r="EC5727" s="7">
        <v>0.22690206703396301</v>
      </c>
      <c r="ED5727" s="7">
        <v>0.22690206703396301</v>
      </c>
      <c r="EE5727" s="7">
        <v>0.22690206703396301</v>
      </c>
      <c r="EF5727" s="7">
        <v>0.22690206703396301</v>
      </c>
      <c r="EG5727" s="7">
        <v>0.22690206703396301</v>
      </c>
      <c r="EH5727" s="7">
        <v>0.22690206703396301</v>
      </c>
      <c r="EI5727" s="7">
        <v>0.22690206703396301</v>
      </c>
      <c r="EJ5727" s="7">
        <v>0.22690206703396301</v>
      </c>
      <c r="EK5727" s="7">
        <v>0.22690206703396301</v>
      </c>
      <c r="EL5727" s="7">
        <v>0.22690206703396301</v>
      </c>
      <c r="EM5727" s="7">
        <v>0.22690206703396301</v>
      </c>
      <c r="EN5727" s="7">
        <v>0.22690206703396301</v>
      </c>
      <c r="EO5727" s="7">
        <v>0.22690206703396301</v>
      </c>
      <c r="EP5727" s="7">
        <v>0.22690206703396301</v>
      </c>
      <c r="EQ5727" s="7">
        <v>0.22690206703396301</v>
      </c>
      <c r="ER5727" s="7">
        <v>0.22690206703396301</v>
      </c>
      <c r="ES5727" s="7">
        <v>0.22690206703396301</v>
      </c>
      <c r="ET5727" s="7">
        <v>0.22690206703396301</v>
      </c>
      <c r="EU5727" s="7">
        <v>0.22690206703396301</v>
      </c>
      <c r="EV5727" s="7">
        <v>0.22690206703396301</v>
      </c>
      <c r="EW5727" s="7">
        <v>0.22690206703396301</v>
      </c>
    </row>
    <row r="5728" spans="1:153">
      <c r="A5728" s="6">
        <v>5726</v>
      </c>
      <c r="B5728">
        <v>0.53312515180361597</v>
      </c>
      <c r="C5728">
        <v>0.51949538470662704</v>
      </c>
      <c r="D5728">
        <v>0.35362299380269002</v>
      </c>
      <c r="E5728">
        <v>0.51761461992868496</v>
      </c>
      <c r="F5728">
        <v>0.30988090393074402</v>
      </c>
      <c r="G5728">
        <v>0.31687880124240297</v>
      </c>
      <c r="H5728">
        <v>0.19608216762811501</v>
      </c>
      <c r="I5728">
        <v>0.27303987124046403</v>
      </c>
      <c r="J5728">
        <v>0.54424888293367601</v>
      </c>
      <c r="K5728">
        <v>0.42591656026468999</v>
      </c>
      <c r="L5728">
        <v>0.50104198993067095</v>
      </c>
      <c r="M5728">
        <v>0.295355662782956</v>
      </c>
      <c r="N5728">
        <v>0.48985146760154802</v>
      </c>
      <c r="O5728">
        <v>0.20865728844479001</v>
      </c>
      <c r="P5728">
        <v>0.36534111676798903</v>
      </c>
      <c r="Q5728">
        <v>0.55113610449567896</v>
      </c>
      <c r="R5728">
        <v>0.20800050331450401</v>
      </c>
      <c r="S5728">
        <v>0.26180314135562399</v>
      </c>
      <c r="T5728">
        <v>0.56634508393929295</v>
      </c>
      <c r="U5728">
        <v>0.19269668845251001</v>
      </c>
      <c r="V5728">
        <v>0.45712975819663099</v>
      </c>
      <c r="W5728">
        <v>0.205247759622639</v>
      </c>
      <c r="X5728">
        <v>0.53188139471587603</v>
      </c>
      <c r="Y5728">
        <v>0.42380312234272099</v>
      </c>
      <c r="Z5728">
        <v>0.510253787748568</v>
      </c>
      <c r="AA5728">
        <v>0.273194413200818</v>
      </c>
      <c r="AB5728">
        <v>0.21895488837371899</v>
      </c>
      <c r="AC5728">
        <v>0.47359084772802801</v>
      </c>
      <c r="AD5728">
        <v>0.38861968876053798</v>
      </c>
      <c r="AE5728">
        <v>0.53649205462456895</v>
      </c>
      <c r="AF5728">
        <v>0.52339287887954999</v>
      </c>
      <c r="AG5728">
        <v>0.269312604687511</v>
      </c>
      <c r="AH5728">
        <v>0.50414978459597004</v>
      </c>
      <c r="AI5728">
        <v>0.212018775956516</v>
      </c>
      <c r="AJ5728">
        <v>0.27204516307592302</v>
      </c>
      <c r="AK5728">
        <v>0.51402544349242896</v>
      </c>
      <c r="AL5728">
        <v>0.47116332599529298</v>
      </c>
      <c r="AM5728">
        <v>0.25530955223234603</v>
      </c>
      <c r="AN5728">
        <v>0</v>
      </c>
      <c r="AO5728">
        <v>0</v>
      </c>
      <c r="AP5728">
        <v>0.20000324133465</v>
      </c>
      <c r="AQ5728">
        <v>0</v>
      </c>
      <c r="AR5728">
        <v>1</v>
      </c>
      <c r="AS5728">
        <v>0.10849358246565401</v>
      </c>
      <c r="AT5728">
        <v>1</v>
      </c>
      <c r="AU5728">
        <v>0.219324019086133</v>
      </c>
      <c r="AV5728">
        <v>1</v>
      </c>
      <c r="AW5728">
        <v>3.1486673516918598E-2</v>
      </c>
      <c r="AX5728">
        <v>0</v>
      </c>
      <c r="AY5728">
        <v>1</v>
      </c>
      <c r="AZ5728">
        <v>1</v>
      </c>
      <c r="BA5728">
        <v>0.13004879520846899</v>
      </c>
      <c r="BB5728">
        <v>0.73578573822980997</v>
      </c>
      <c r="BC5728">
        <v>1</v>
      </c>
      <c r="BD5728">
        <v>0.106584857416851</v>
      </c>
      <c r="BE5728">
        <v>0.15515712247356001</v>
      </c>
      <c r="BF5728">
        <v>1</v>
      </c>
      <c r="BG5728">
        <v>0.57721235433293605</v>
      </c>
      <c r="BH5728">
        <v>0.151344298020405</v>
      </c>
      <c r="BI5728">
        <v>0.52887623847933396</v>
      </c>
      <c r="BJ5728">
        <v>0</v>
      </c>
      <c r="BK5728">
        <v>7.6956053621275E-2</v>
      </c>
      <c r="BL5728">
        <v>0</v>
      </c>
      <c r="BM5728">
        <v>1</v>
      </c>
      <c r="BN5728">
        <v>0.46698327589968103</v>
      </c>
      <c r="BO5728">
        <v>0.321626047965061</v>
      </c>
      <c r="BP5728">
        <v>0.97282723014672001</v>
      </c>
      <c r="BQ5728">
        <v>1</v>
      </c>
      <c r="BR5728">
        <v>0</v>
      </c>
      <c r="BS5728">
        <v>0.853159669498045</v>
      </c>
      <c r="BT5728">
        <v>1</v>
      </c>
      <c r="BU5728">
        <v>1</v>
      </c>
      <c r="BV5728">
        <v>1</v>
      </c>
      <c r="BW5728">
        <v>0</v>
      </c>
      <c r="BX5728">
        <v>0.69008727316590202</v>
      </c>
      <c r="BY5728">
        <v>0.179633979116091</v>
      </c>
      <c r="BZ5728" s="7">
        <v>0.47900161484904902</v>
      </c>
      <c r="CA5728" s="7">
        <v>0.47900161484904902</v>
      </c>
      <c r="CB5728" s="7">
        <v>0.47900161484904902</v>
      </c>
      <c r="CC5728" s="7">
        <v>0.47900161484904902</v>
      </c>
      <c r="CD5728" s="7">
        <v>0.47900161484904902</v>
      </c>
      <c r="CE5728" s="7">
        <v>0.47900161484904902</v>
      </c>
      <c r="CF5728" s="7">
        <v>0.47900161484904902</v>
      </c>
      <c r="CG5728" s="7">
        <v>0.47900161484904902</v>
      </c>
      <c r="CH5728" s="7">
        <v>0.47900161484904902</v>
      </c>
      <c r="CI5728" s="7">
        <v>0.47900161484904902</v>
      </c>
      <c r="CJ5728" s="7">
        <v>0.47900161484904902</v>
      </c>
      <c r="CK5728" s="7">
        <v>0.47900161484904902</v>
      </c>
      <c r="CL5728" s="7">
        <v>0.47900161484904902</v>
      </c>
      <c r="CM5728" s="7">
        <v>0.47900161484904902</v>
      </c>
      <c r="CN5728" s="7">
        <v>0.47900161484904902</v>
      </c>
      <c r="CO5728" s="7">
        <v>0.47900161484904902</v>
      </c>
      <c r="CP5728" s="7">
        <v>0.47900161484904902</v>
      </c>
      <c r="CQ5728" s="7">
        <v>0.47900161484904902</v>
      </c>
      <c r="CR5728" s="7">
        <v>0.47900161484904902</v>
      </c>
      <c r="CS5728" s="7">
        <v>0.47900161484904902</v>
      </c>
      <c r="CT5728" s="7">
        <v>0.47900161484904902</v>
      </c>
      <c r="CU5728" s="7">
        <v>0.47900161484904902</v>
      </c>
      <c r="CV5728" s="7">
        <v>0.47900161484904902</v>
      </c>
      <c r="CW5728" s="7">
        <v>0.47900161484904902</v>
      </c>
      <c r="CX5728" s="7">
        <v>0.47900161484904902</v>
      </c>
      <c r="CY5728" s="7">
        <v>0.47900161484904902</v>
      </c>
      <c r="CZ5728" s="7">
        <v>0.47900161484904902</v>
      </c>
      <c r="DA5728" s="7">
        <v>0.47900161484904902</v>
      </c>
      <c r="DB5728" s="7">
        <v>0.47900161484904902</v>
      </c>
      <c r="DC5728" s="7">
        <v>0.47900161484904902</v>
      </c>
      <c r="DD5728" s="7">
        <v>0.47900161484904902</v>
      </c>
      <c r="DE5728" s="7">
        <v>0.47900161484904902</v>
      </c>
      <c r="DF5728" s="7">
        <v>0.47900161484904902</v>
      </c>
      <c r="DG5728" s="7">
        <v>0.47900161484904902</v>
      </c>
      <c r="DH5728" s="7">
        <v>0.47900161484904902</v>
      </c>
      <c r="DI5728" s="7">
        <v>0.47900161484904902</v>
      </c>
      <c r="DJ5728" s="7">
        <v>0.47900161484904902</v>
      </c>
      <c r="DK5728" s="7">
        <v>0.47900161484904902</v>
      </c>
      <c r="DL5728" s="7">
        <v>0.22690206703396301</v>
      </c>
      <c r="DM5728" s="7">
        <v>0.22690206703396301</v>
      </c>
      <c r="DN5728" s="7">
        <v>0.22690206703396301</v>
      </c>
      <c r="DO5728" s="7">
        <v>0.22690206703396301</v>
      </c>
      <c r="DP5728" s="7">
        <v>0.22690206703396301</v>
      </c>
      <c r="DQ5728" s="7">
        <v>0.22690206703396301</v>
      </c>
      <c r="DR5728" s="7">
        <v>0.22690206703396301</v>
      </c>
      <c r="DS5728" s="7">
        <v>0.22690206703396301</v>
      </c>
      <c r="DT5728" s="7">
        <v>0.22690206703396301</v>
      </c>
      <c r="DU5728" s="7">
        <v>0.22690206703396301</v>
      </c>
      <c r="DV5728" s="7">
        <v>0.22690206703396301</v>
      </c>
      <c r="DW5728" s="7">
        <v>0.22690206703396301</v>
      </c>
      <c r="DX5728" s="7">
        <v>0.22690206703396301</v>
      </c>
      <c r="DY5728" s="7">
        <v>0.22690206703396301</v>
      </c>
      <c r="DZ5728" s="7">
        <v>0.22690206703396301</v>
      </c>
      <c r="EA5728" s="7">
        <v>0.22690206703396301</v>
      </c>
      <c r="EB5728" s="7">
        <v>0.22690206703396301</v>
      </c>
      <c r="EC5728" s="7">
        <v>0.22690206703396301</v>
      </c>
      <c r="ED5728" s="7">
        <v>0.22690206703396301</v>
      </c>
      <c r="EE5728" s="7">
        <v>0.22690206703396301</v>
      </c>
      <c r="EF5728" s="7">
        <v>0.22690206703396301</v>
      </c>
      <c r="EG5728" s="7">
        <v>0.22690206703396301</v>
      </c>
      <c r="EH5728" s="7">
        <v>0.22690206703396301</v>
      </c>
      <c r="EI5728" s="7">
        <v>0.22690206703396301</v>
      </c>
      <c r="EJ5728" s="7">
        <v>0.22690206703396301</v>
      </c>
      <c r="EK5728" s="7">
        <v>0.22690206703396301</v>
      </c>
      <c r="EL5728" s="7">
        <v>0.22690206703396301</v>
      </c>
      <c r="EM5728" s="7">
        <v>0.22690206703396301</v>
      </c>
      <c r="EN5728" s="7">
        <v>0.22690206703396301</v>
      </c>
      <c r="EO5728" s="7">
        <v>0.22690206703396301</v>
      </c>
      <c r="EP5728" s="7">
        <v>0.22690206703396301</v>
      </c>
      <c r="EQ5728" s="7">
        <v>0.22690206703396301</v>
      </c>
      <c r="ER5728" s="7">
        <v>0.22690206703396301</v>
      </c>
      <c r="ES5728" s="7">
        <v>0.22690206703396301</v>
      </c>
      <c r="ET5728" s="7">
        <v>0.22690206703396301</v>
      </c>
      <c r="EU5728" s="7">
        <v>0.22690206703396301</v>
      </c>
      <c r="EV5728" s="7">
        <v>0.22690206703396301</v>
      </c>
      <c r="EW5728" s="7">
        <v>0.22690206703396301</v>
      </c>
    </row>
    <row r="5729" spans="1:153">
      <c r="A5729" s="6">
        <v>5727</v>
      </c>
      <c r="B5729">
        <v>0.38930054858678798</v>
      </c>
      <c r="C5729">
        <v>0.376362130025373</v>
      </c>
      <c r="D5729">
        <v>0.20217887379642899</v>
      </c>
      <c r="E5729">
        <v>0.37306088642919799</v>
      </c>
      <c r="F5729">
        <v>0.190218607267545</v>
      </c>
      <c r="G5729">
        <v>0.21284033808057501</v>
      </c>
      <c r="H5729">
        <v>0.14247516495547899</v>
      </c>
      <c r="I5729">
        <v>0.182749678047777</v>
      </c>
      <c r="J5729">
        <v>0.39690158687874599</v>
      </c>
      <c r="K5729">
        <v>0.24951193092569399</v>
      </c>
      <c r="L5729">
        <v>0.36811197864609702</v>
      </c>
      <c r="M5729">
        <v>0.223453525143648</v>
      </c>
      <c r="N5729">
        <v>0.27619853463143801</v>
      </c>
      <c r="O5729">
        <v>0.14978029686850999</v>
      </c>
      <c r="P5729">
        <v>0.218274933013757</v>
      </c>
      <c r="Q5729">
        <v>0.39381438688315501</v>
      </c>
      <c r="R5729">
        <v>0.15603811912120899</v>
      </c>
      <c r="S5729">
        <v>0.18950933046763599</v>
      </c>
      <c r="T5729">
        <v>0.41650634087661598</v>
      </c>
      <c r="U5729">
        <v>0.13470658509718</v>
      </c>
      <c r="V5729">
        <v>0.34110846650683302</v>
      </c>
      <c r="W5729">
        <v>0.16112638658919401</v>
      </c>
      <c r="X5729">
        <v>0.38521122074363701</v>
      </c>
      <c r="Y5729">
        <v>0.24857190599137799</v>
      </c>
      <c r="Z5729">
        <v>0.375141187306125</v>
      </c>
      <c r="AA5729">
        <v>0.194036360140769</v>
      </c>
      <c r="AB5729">
        <v>0.136495865911408</v>
      </c>
      <c r="AC5729">
        <v>0.34213657459470298</v>
      </c>
      <c r="AD5729">
        <v>0.273950180042701</v>
      </c>
      <c r="AE5729">
        <v>0.39149789665121598</v>
      </c>
      <c r="AF5729">
        <v>0.38067467914512598</v>
      </c>
      <c r="AG5729">
        <v>0.176367847827477</v>
      </c>
      <c r="AH5729">
        <v>0.36136841763395899</v>
      </c>
      <c r="AI5729">
        <v>0.16753191711631099</v>
      </c>
      <c r="AJ5729">
        <v>0.18188046056578899</v>
      </c>
      <c r="AK5729">
        <v>0.37436497114375999</v>
      </c>
      <c r="AL5729">
        <v>0.26768262095370898</v>
      </c>
      <c r="AM5729">
        <v>0.175945861260345</v>
      </c>
      <c r="AN5729">
        <v>0</v>
      </c>
      <c r="AO5729">
        <v>0</v>
      </c>
      <c r="AP5729">
        <v>0.27426933101997503</v>
      </c>
      <c r="AQ5729">
        <v>0</v>
      </c>
      <c r="AR5729">
        <v>1</v>
      </c>
      <c r="AS5729">
        <v>5.1900213413374301E-2</v>
      </c>
      <c r="AT5729">
        <v>1</v>
      </c>
      <c r="AU5729">
        <v>0.27880188010559898</v>
      </c>
      <c r="AV5729">
        <v>0.72804417163353796</v>
      </c>
      <c r="AW5729">
        <v>0</v>
      </c>
      <c r="AX5729">
        <v>0</v>
      </c>
      <c r="AY5729">
        <v>1</v>
      </c>
      <c r="AZ5729">
        <v>1</v>
      </c>
      <c r="BA5729">
        <v>0.20861635768571701</v>
      </c>
      <c r="BB5729">
        <v>0.34259466770636998</v>
      </c>
      <c r="BC5729">
        <v>1</v>
      </c>
      <c r="BD5729">
        <v>0.17281124073694301</v>
      </c>
      <c r="BE5729">
        <v>0.18876450426423799</v>
      </c>
      <c r="BF5729">
        <v>1</v>
      </c>
      <c r="BG5729">
        <v>0.35079650610578</v>
      </c>
      <c r="BH5729">
        <v>0.16083248816401</v>
      </c>
      <c r="BI5729">
        <v>0.37657008873964398</v>
      </c>
      <c r="BJ5729">
        <v>1</v>
      </c>
      <c r="BK5729">
        <v>0.213926627079946</v>
      </c>
      <c r="BL5729">
        <v>0</v>
      </c>
      <c r="BM5729">
        <v>0.786160845516508</v>
      </c>
      <c r="BN5729">
        <v>0.199840666363821</v>
      </c>
      <c r="BO5729">
        <v>0.105824172362789</v>
      </c>
      <c r="BP5729">
        <v>0.64388008028044197</v>
      </c>
      <c r="BQ5729">
        <v>1</v>
      </c>
      <c r="BR5729">
        <v>0</v>
      </c>
      <c r="BS5729">
        <v>0.51676004926618002</v>
      </c>
      <c r="BT5729">
        <v>1</v>
      </c>
      <c r="BU5729">
        <v>1</v>
      </c>
      <c r="BV5729">
        <v>0.85790404598213899</v>
      </c>
      <c r="BW5729">
        <v>0</v>
      </c>
      <c r="BX5729">
        <v>0.91079940539079296</v>
      </c>
      <c r="BY5729">
        <v>0.113822094463166</v>
      </c>
      <c r="BZ5729" s="7">
        <v>0.47896321484785798</v>
      </c>
      <c r="CA5729" s="7">
        <v>0.47896321484785798</v>
      </c>
      <c r="CB5729" s="7">
        <v>0.47896321484785798</v>
      </c>
      <c r="CC5729" s="7">
        <v>0.47896321484785798</v>
      </c>
      <c r="CD5729" s="7">
        <v>0.47896321484785798</v>
      </c>
      <c r="CE5729" s="7">
        <v>0.47896321484785798</v>
      </c>
      <c r="CF5729" s="7">
        <v>0.47896321484785798</v>
      </c>
      <c r="CG5729" s="7">
        <v>0.47896321484785798</v>
      </c>
      <c r="CH5729" s="7">
        <v>0.47896321484785798</v>
      </c>
      <c r="CI5729" s="7">
        <v>0.47896321484785798</v>
      </c>
      <c r="CJ5729" s="7">
        <v>0.47896321484785798</v>
      </c>
      <c r="CK5729" s="7">
        <v>0.47896321484785798</v>
      </c>
      <c r="CL5729" s="7">
        <v>0.47896321484785798</v>
      </c>
      <c r="CM5729" s="7">
        <v>0.47896321484785798</v>
      </c>
      <c r="CN5729" s="7">
        <v>0.47896321484785798</v>
      </c>
      <c r="CO5729" s="7">
        <v>0.47896321484785798</v>
      </c>
      <c r="CP5729" s="7">
        <v>0.47896321484785798</v>
      </c>
      <c r="CQ5729" s="7">
        <v>0.47896321484785798</v>
      </c>
      <c r="CR5729" s="7">
        <v>0.47896321484785798</v>
      </c>
      <c r="CS5729" s="7">
        <v>0.47896321484785798</v>
      </c>
      <c r="CT5729" s="7">
        <v>0.47896321484785798</v>
      </c>
      <c r="CU5729" s="7">
        <v>0.47896321484785798</v>
      </c>
      <c r="CV5729" s="7">
        <v>0.47896321484785798</v>
      </c>
      <c r="CW5729" s="7">
        <v>0.47896321484785798</v>
      </c>
      <c r="CX5729" s="7">
        <v>0.47896321484785798</v>
      </c>
      <c r="CY5729" s="7">
        <v>0.47896321484785798</v>
      </c>
      <c r="CZ5729" s="7">
        <v>0.47896321484785798</v>
      </c>
      <c r="DA5729" s="7">
        <v>0.47896321484785798</v>
      </c>
      <c r="DB5729" s="7">
        <v>0.47896321484785798</v>
      </c>
      <c r="DC5729" s="7">
        <v>0.47896321484785798</v>
      </c>
      <c r="DD5729" s="7">
        <v>0.47896321484785798</v>
      </c>
      <c r="DE5729" s="7">
        <v>0.47896321484785798</v>
      </c>
      <c r="DF5729" s="7">
        <v>0.47896321484785798</v>
      </c>
      <c r="DG5729" s="7">
        <v>0.47896321484785798</v>
      </c>
      <c r="DH5729" s="7">
        <v>0.47896321484785798</v>
      </c>
      <c r="DI5729" s="7">
        <v>0.47896321484785798</v>
      </c>
      <c r="DJ5729" s="7">
        <v>0.47896321484785798</v>
      </c>
      <c r="DK5729" s="7">
        <v>0.47896321484785798</v>
      </c>
      <c r="DL5729" s="7">
        <v>0.22688387703339899</v>
      </c>
      <c r="DM5729" s="7">
        <v>0.22688387703339899</v>
      </c>
      <c r="DN5729" s="7">
        <v>0.22688387703339899</v>
      </c>
      <c r="DO5729" s="7">
        <v>0.22688387703339899</v>
      </c>
      <c r="DP5729" s="7">
        <v>0.22688387703339899</v>
      </c>
      <c r="DQ5729" s="7">
        <v>0.22688387703339899</v>
      </c>
      <c r="DR5729" s="7">
        <v>0.22688387703339899</v>
      </c>
      <c r="DS5729" s="7">
        <v>0.22688387703339899</v>
      </c>
      <c r="DT5729" s="7">
        <v>0.22688387703339899</v>
      </c>
      <c r="DU5729" s="7">
        <v>0.22688387703339899</v>
      </c>
      <c r="DV5729" s="7">
        <v>0.22688387703339899</v>
      </c>
      <c r="DW5729" s="7">
        <v>0.22688387703339899</v>
      </c>
      <c r="DX5729" s="7">
        <v>0.22688387703339899</v>
      </c>
      <c r="DY5729" s="7">
        <v>0.22688387703339899</v>
      </c>
      <c r="DZ5729" s="7">
        <v>0.22688387703339899</v>
      </c>
      <c r="EA5729" s="7">
        <v>0.22688387703339899</v>
      </c>
      <c r="EB5729" s="7">
        <v>0.22688387703339899</v>
      </c>
      <c r="EC5729" s="7">
        <v>0.22688387703339899</v>
      </c>
      <c r="ED5729" s="7">
        <v>0.22688387703339899</v>
      </c>
      <c r="EE5729" s="7">
        <v>0.22688387703339899</v>
      </c>
      <c r="EF5729" s="7">
        <v>0.22688387703339899</v>
      </c>
      <c r="EG5729" s="7">
        <v>0.22688387703339899</v>
      </c>
      <c r="EH5729" s="7">
        <v>0.22688387703339899</v>
      </c>
      <c r="EI5729" s="7">
        <v>0.22688387703339899</v>
      </c>
      <c r="EJ5729" s="7">
        <v>0.22688387703339899</v>
      </c>
      <c r="EK5729" s="7">
        <v>0.22688387703339899</v>
      </c>
      <c r="EL5729" s="7">
        <v>0.22688387703339899</v>
      </c>
      <c r="EM5729" s="7">
        <v>0.22688387703339899</v>
      </c>
      <c r="EN5729" s="7">
        <v>0.22688387703339899</v>
      </c>
      <c r="EO5729" s="7">
        <v>0.22688387703339899</v>
      </c>
      <c r="EP5729" s="7">
        <v>0.22688387703339899</v>
      </c>
      <c r="EQ5729" s="7">
        <v>0.22688387703339899</v>
      </c>
      <c r="ER5729" s="7">
        <v>0.22688387703339899</v>
      </c>
      <c r="ES5729" s="7">
        <v>0.22688387703339899</v>
      </c>
      <c r="ET5729" s="7">
        <v>0.22688387703339899</v>
      </c>
      <c r="EU5729" s="7">
        <v>0.22688387703339899</v>
      </c>
      <c r="EV5729" s="7">
        <v>0.22688387703339899</v>
      </c>
      <c r="EW5729" s="7">
        <v>0.22688387703339899</v>
      </c>
    </row>
    <row r="5730" spans="1:153">
      <c r="A5730" s="6">
        <v>5728</v>
      </c>
      <c r="B5730">
        <v>0.20824223461511701</v>
      </c>
      <c r="C5730">
        <v>0.179743319872922</v>
      </c>
      <c r="D5730">
        <v>0.11039102982837599</v>
      </c>
      <c r="E5730">
        <v>0.17313333529521699</v>
      </c>
      <c r="F5730">
        <v>0.101502050188627</v>
      </c>
      <c r="G5730">
        <v>0.110273131363456</v>
      </c>
      <c r="H5730">
        <v>8.2924399936464194E-2</v>
      </c>
      <c r="I5730">
        <v>9.9797067741921194E-2</v>
      </c>
      <c r="J5730">
        <v>0.19917907700189799</v>
      </c>
      <c r="K5730">
        <v>0.14263882864187899</v>
      </c>
      <c r="L5730">
        <v>0.18294267425161101</v>
      </c>
      <c r="M5730">
        <v>0.132587576203897</v>
      </c>
      <c r="N5730">
        <v>0.140328536534612</v>
      </c>
      <c r="O5730">
        <v>8.9062198275547205E-2</v>
      </c>
      <c r="P5730">
        <v>0.1008804938573</v>
      </c>
      <c r="Q5730">
        <v>0.21129563737756901</v>
      </c>
      <c r="R5730">
        <v>0.108631695493329</v>
      </c>
      <c r="S5730">
        <v>0.132608923850557</v>
      </c>
      <c r="T5730">
        <v>0.21570116631172501</v>
      </c>
      <c r="U5730">
        <v>7.6798886556153398E-2</v>
      </c>
      <c r="V5730">
        <v>0.14618342755272801</v>
      </c>
      <c r="W5730">
        <v>0.106119361169405</v>
      </c>
      <c r="X5730">
        <v>0.20189340565622099</v>
      </c>
      <c r="Y5730">
        <v>0.142152017591237</v>
      </c>
      <c r="Z5730">
        <v>0.18753031578530299</v>
      </c>
      <c r="AA5730">
        <v>0.11477334741202699</v>
      </c>
      <c r="AB5730">
        <v>6.8539551727635303E-2</v>
      </c>
      <c r="AC5730">
        <v>0.167842149341595</v>
      </c>
      <c r="AD5730">
        <v>0.126612430649753</v>
      </c>
      <c r="AE5730">
        <v>0.21776824587572199</v>
      </c>
      <c r="AF5730">
        <v>0.194937252974905</v>
      </c>
      <c r="AG5730">
        <v>8.9114112146583005E-2</v>
      </c>
      <c r="AH5730">
        <v>0.16890485006202099</v>
      </c>
      <c r="AI5730">
        <v>0.12105828436582999</v>
      </c>
      <c r="AJ5730">
        <v>9.9151151217034397E-2</v>
      </c>
      <c r="AK5730">
        <v>0.18445999307865599</v>
      </c>
      <c r="AL5730">
        <v>0.128961615039515</v>
      </c>
      <c r="AM5730">
        <v>9.1582692655361203E-2</v>
      </c>
      <c r="AN5730">
        <v>0</v>
      </c>
      <c r="AO5730">
        <v>0</v>
      </c>
      <c r="AP5730">
        <v>0.33552579482349298</v>
      </c>
      <c r="AQ5730">
        <v>0</v>
      </c>
      <c r="AR5730">
        <v>1</v>
      </c>
      <c r="AS5730">
        <v>7.0571273895098402E-2</v>
      </c>
      <c r="AT5730">
        <v>0.73459644155222803</v>
      </c>
      <c r="AU5730">
        <v>0.38847739150778998</v>
      </c>
      <c r="AV5730">
        <v>0.504712510849462</v>
      </c>
      <c r="AW5730">
        <v>0</v>
      </c>
      <c r="AX5730">
        <v>0</v>
      </c>
      <c r="AY5730">
        <v>1</v>
      </c>
      <c r="AZ5730">
        <v>1</v>
      </c>
      <c r="BA5730">
        <v>0.22583680262582201</v>
      </c>
      <c r="BB5730">
        <v>9.1912758641474801E-2</v>
      </c>
      <c r="BC5730">
        <v>1</v>
      </c>
      <c r="BD5730">
        <v>0.187326744993247</v>
      </c>
      <c r="BE5730">
        <v>0.206803989903004</v>
      </c>
      <c r="BF5730">
        <v>1</v>
      </c>
      <c r="BG5730">
        <v>0.21768214910157299</v>
      </c>
      <c r="BH5730">
        <v>0.13727541492154299</v>
      </c>
      <c r="BI5730">
        <v>0.28513981500861002</v>
      </c>
      <c r="BJ5730">
        <v>1</v>
      </c>
      <c r="BK5730">
        <v>0.29658456715195203</v>
      </c>
      <c r="BL5730">
        <v>0</v>
      </c>
      <c r="BM5730">
        <v>0.57762078000522499</v>
      </c>
      <c r="BN5730">
        <v>0.104294754321478</v>
      </c>
      <c r="BO5730">
        <v>1.40048730975463E-2</v>
      </c>
      <c r="BP5730">
        <v>0.25929387945259902</v>
      </c>
      <c r="BQ5730">
        <v>1</v>
      </c>
      <c r="BR5730">
        <v>0</v>
      </c>
      <c r="BS5730">
        <v>0.23298588573194601</v>
      </c>
      <c r="BT5730">
        <v>1</v>
      </c>
      <c r="BU5730">
        <v>0.75644492762053706</v>
      </c>
      <c r="BV5730">
        <v>0.52713117387638297</v>
      </c>
      <c r="BW5730">
        <v>0</v>
      </c>
      <c r="BX5730">
        <v>1</v>
      </c>
      <c r="BY5730">
        <v>0.24436573736574499</v>
      </c>
      <c r="BZ5730" s="7">
        <v>0.47896321484785798</v>
      </c>
      <c r="CA5730" s="7">
        <v>0.47896321484785798</v>
      </c>
      <c r="CB5730" s="7">
        <v>0.47896321484785798</v>
      </c>
      <c r="CC5730" s="7">
        <v>0.47896321484785798</v>
      </c>
      <c r="CD5730" s="7">
        <v>0.47896321484785798</v>
      </c>
      <c r="CE5730" s="7">
        <v>0.47896321484785798</v>
      </c>
      <c r="CF5730" s="7">
        <v>0.47896321484785798</v>
      </c>
      <c r="CG5730" s="7">
        <v>0.47896321484785798</v>
      </c>
      <c r="CH5730" s="7">
        <v>0.47896321484785798</v>
      </c>
      <c r="CI5730" s="7">
        <v>0.47896321484785798</v>
      </c>
      <c r="CJ5730" s="7">
        <v>0.47896321484785798</v>
      </c>
      <c r="CK5730" s="7">
        <v>0.47896321484785798</v>
      </c>
      <c r="CL5730" s="7">
        <v>0.47896321484785798</v>
      </c>
      <c r="CM5730" s="7">
        <v>0.47896321484785798</v>
      </c>
      <c r="CN5730" s="7">
        <v>0.47896321484785798</v>
      </c>
      <c r="CO5730" s="7">
        <v>0.47896321484785798</v>
      </c>
      <c r="CP5730" s="7">
        <v>0.47896321484785798</v>
      </c>
      <c r="CQ5730" s="7">
        <v>0.47896321484785798</v>
      </c>
      <c r="CR5730" s="7">
        <v>0.47896321484785798</v>
      </c>
      <c r="CS5730" s="7">
        <v>0.47896321484785798</v>
      </c>
      <c r="CT5730" s="7">
        <v>0.47896321484785798</v>
      </c>
      <c r="CU5730" s="7">
        <v>0.47896321484785798</v>
      </c>
      <c r="CV5730" s="7">
        <v>0.47896321484785798</v>
      </c>
      <c r="CW5730" s="7">
        <v>0.47896321484785798</v>
      </c>
      <c r="CX5730" s="7">
        <v>0.47896321484785798</v>
      </c>
      <c r="CY5730" s="7">
        <v>0.47896321484785798</v>
      </c>
      <c r="CZ5730" s="7">
        <v>0.47896321484785798</v>
      </c>
      <c r="DA5730" s="7">
        <v>0.47896321484785798</v>
      </c>
      <c r="DB5730" s="7">
        <v>0.47896321484785798</v>
      </c>
      <c r="DC5730" s="7">
        <v>0.47896321484785798</v>
      </c>
      <c r="DD5730" s="7">
        <v>0.47896321484785798</v>
      </c>
      <c r="DE5730" s="7">
        <v>0.47896321484785798</v>
      </c>
      <c r="DF5730" s="7">
        <v>0.47896321484785798</v>
      </c>
      <c r="DG5730" s="7">
        <v>0.47896321484785798</v>
      </c>
      <c r="DH5730" s="7">
        <v>0.47896321484785798</v>
      </c>
      <c r="DI5730" s="7">
        <v>0.47896321484785798</v>
      </c>
      <c r="DJ5730" s="7">
        <v>0.47896321484785798</v>
      </c>
      <c r="DK5730" s="7">
        <v>0.47896321484785798</v>
      </c>
      <c r="DL5730" s="7">
        <v>0.22688387703339899</v>
      </c>
      <c r="DM5730" s="7">
        <v>0.22688387703339899</v>
      </c>
      <c r="DN5730" s="7">
        <v>0.22688387703339899</v>
      </c>
      <c r="DO5730" s="7">
        <v>0.22688387703339899</v>
      </c>
      <c r="DP5730" s="7">
        <v>0.22688387703339899</v>
      </c>
      <c r="DQ5730" s="7">
        <v>0.22688387703339899</v>
      </c>
      <c r="DR5730" s="7">
        <v>0.22688387703339899</v>
      </c>
      <c r="DS5730" s="7">
        <v>0.22688387703339899</v>
      </c>
      <c r="DT5730" s="7">
        <v>0.22688387703339899</v>
      </c>
      <c r="DU5730" s="7">
        <v>0.22688387703339899</v>
      </c>
      <c r="DV5730" s="7">
        <v>0.22688387703339899</v>
      </c>
      <c r="DW5730" s="7">
        <v>0.22688387703339899</v>
      </c>
      <c r="DX5730" s="7">
        <v>0.22688387703339899</v>
      </c>
      <c r="DY5730" s="7">
        <v>0.22688387703339899</v>
      </c>
      <c r="DZ5730" s="7">
        <v>0.22688387703339899</v>
      </c>
      <c r="EA5730" s="7">
        <v>0.22688387703339899</v>
      </c>
      <c r="EB5730" s="7">
        <v>0.22688387703339899</v>
      </c>
      <c r="EC5730" s="7">
        <v>0.22688387703339899</v>
      </c>
      <c r="ED5730" s="7">
        <v>0.22688387703339899</v>
      </c>
      <c r="EE5730" s="7">
        <v>0.22688387703339899</v>
      </c>
      <c r="EF5730" s="7">
        <v>0.22688387703339899</v>
      </c>
      <c r="EG5730" s="7">
        <v>0.22688387703339899</v>
      </c>
      <c r="EH5730" s="7">
        <v>0.22688387703339899</v>
      </c>
      <c r="EI5730" s="7">
        <v>0.22688387703339899</v>
      </c>
      <c r="EJ5730" s="7">
        <v>0.22688387703339899</v>
      </c>
      <c r="EK5730" s="7">
        <v>0.22688387703339899</v>
      </c>
      <c r="EL5730" s="7">
        <v>0.22688387703339899</v>
      </c>
      <c r="EM5730" s="7">
        <v>0.22688387703339899</v>
      </c>
      <c r="EN5730" s="7">
        <v>0.22688387703339899</v>
      </c>
      <c r="EO5730" s="7">
        <v>0.22688387703339899</v>
      </c>
      <c r="EP5730" s="7">
        <v>0.22688387703339899</v>
      </c>
      <c r="EQ5730" s="7">
        <v>0.22688387703339899</v>
      </c>
      <c r="ER5730" s="7">
        <v>0.22688387703339899</v>
      </c>
      <c r="ES5730" s="7">
        <v>0.22688387703339899</v>
      </c>
      <c r="ET5730" s="7">
        <v>0.22688387703339899</v>
      </c>
      <c r="EU5730" s="7">
        <v>0.22688387703339899</v>
      </c>
      <c r="EV5730" s="7">
        <v>0.22688387703339899</v>
      </c>
      <c r="EW5730" s="7">
        <v>0.22688387703339899</v>
      </c>
    </row>
    <row r="5731" spans="1:153">
      <c r="A5731" s="6">
        <v>5729</v>
      </c>
      <c r="B5731">
        <v>4.0735578165493599E-2</v>
      </c>
      <c r="C5731">
        <v>2.3642554888355701E-2</v>
      </c>
      <c r="D5731">
        <v>3.9482018104045703E-2</v>
      </c>
      <c r="E5731">
        <v>2.1863448166101199E-2</v>
      </c>
      <c r="F5731">
        <v>3.4695948886817297E-2</v>
      </c>
      <c r="G5731">
        <v>2.6549679808279401E-2</v>
      </c>
      <c r="H5731">
        <v>3.10782281042658E-2</v>
      </c>
      <c r="I5731">
        <v>3.2625579219176498E-2</v>
      </c>
      <c r="J5731">
        <v>2.93414539210461E-2</v>
      </c>
      <c r="K5731">
        <v>5.6178030839378799E-2</v>
      </c>
      <c r="L5731">
        <v>2.9432695219893501E-2</v>
      </c>
      <c r="M5731">
        <v>5.0116664791777801E-2</v>
      </c>
      <c r="N5731">
        <v>5.0037336273616902E-2</v>
      </c>
      <c r="O5731">
        <v>3.71250157107606E-2</v>
      </c>
      <c r="P5731">
        <v>2.4528888856112999E-2</v>
      </c>
      <c r="Q5731">
        <v>3.3695569895670997E-2</v>
      </c>
      <c r="R5731">
        <v>4.7986509450390298E-2</v>
      </c>
      <c r="S5731">
        <v>5.4917202608375598E-2</v>
      </c>
      <c r="T5731">
        <v>2.9980281705908999E-2</v>
      </c>
      <c r="U5731">
        <v>2.3362589075972599E-2</v>
      </c>
      <c r="V5731">
        <v>2.1101800657838898E-2</v>
      </c>
      <c r="W5731">
        <v>4.70887550779523E-2</v>
      </c>
      <c r="X5731">
        <v>4.50986920972406E-2</v>
      </c>
      <c r="Y5731">
        <v>5.6223055363472697E-2</v>
      </c>
      <c r="Z5731">
        <v>4.1538792462193497E-2</v>
      </c>
      <c r="AA5731">
        <v>4.1394970833138103E-2</v>
      </c>
      <c r="AB5731">
        <v>2.0417754616738899E-2</v>
      </c>
      <c r="AC5731">
        <v>2.804847512164E-2</v>
      </c>
      <c r="AD5731">
        <v>2.6500513539670801E-2</v>
      </c>
      <c r="AE5731">
        <v>3.2362076328064801E-2</v>
      </c>
      <c r="AF5731">
        <v>3.1378371613546702E-2</v>
      </c>
      <c r="AG5731">
        <v>2.3592373610653999E-2</v>
      </c>
      <c r="AH5731">
        <v>2.4193268802185999E-2</v>
      </c>
      <c r="AI5731">
        <v>4.8878009795848401E-2</v>
      </c>
      <c r="AJ5731">
        <v>3.2284621972305597E-2</v>
      </c>
      <c r="AK5731">
        <v>2.56477469913945E-2</v>
      </c>
      <c r="AL5731">
        <v>4.4435276111702102E-2</v>
      </c>
      <c r="AM5731">
        <v>2.7281549890949199E-2</v>
      </c>
      <c r="AN5731">
        <v>0</v>
      </c>
      <c r="AO5731">
        <v>0</v>
      </c>
      <c r="AP5731">
        <v>0.26701881625789098</v>
      </c>
      <c r="AQ5731">
        <v>1</v>
      </c>
      <c r="AR5731">
        <v>1</v>
      </c>
      <c r="AS5731">
        <v>0.125891533338676</v>
      </c>
      <c r="AT5731">
        <v>0.50424999597209297</v>
      </c>
      <c r="AU5731">
        <v>0.35712189092809099</v>
      </c>
      <c r="AV5731">
        <v>0.49782754856897199</v>
      </c>
      <c r="AW5731">
        <v>0</v>
      </c>
      <c r="AX5731">
        <v>0</v>
      </c>
      <c r="AY5731">
        <v>1</v>
      </c>
      <c r="AZ5731">
        <v>1</v>
      </c>
      <c r="BA5731">
        <v>0.207021339521582</v>
      </c>
      <c r="BB5731">
        <v>2.1776827834589702E-2</v>
      </c>
      <c r="BC5731">
        <v>1</v>
      </c>
      <c r="BD5731">
        <v>0.17146676369056499</v>
      </c>
      <c r="BE5731">
        <v>0.32008707850046902</v>
      </c>
      <c r="BF5731">
        <v>1</v>
      </c>
      <c r="BG5731">
        <v>0.18716522055582899</v>
      </c>
      <c r="BH5731">
        <v>0.24251622073960299</v>
      </c>
      <c r="BI5731">
        <v>0.183624222491658</v>
      </c>
      <c r="BJ5731">
        <v>1</v>
      </c>
      <c r="BK5731">
        <v>0.32949708607452899</v>
      </c>
      <c r="BL5731">
        <v>0</v>
      </c>
      <c r="BM5731">
        <v>0.56393169502314999</v>
      </c>
      <c r="BN5731">
        <v>8.5786200173124397E-2</v>
      </c>
      <c r="BO5731">
        <v>1.21834481529843E-2</v>
      </c>
      <c r="BP5731">
        <v>6.2538467196888298E-2</v>
      </c>
      <c r="BQ5731">
        <v>0</v>
      </c>
      <c r="BR5731">
        <v>0</v>
      </c>
      <c r="BS5731">
        <v>8.0275681319255998E-2</v>
      </c>
      <c r="BT5731">
        <v>1</v>
      </c>
      <c r="BU5731">
        <v>0.57578501186495501</v>
      </c>
      <c r="BV5731">
        <v>0.49935445626896702</v>
      </c>
      <c r="BW5731">
        <v>0</v>
      </c>
      <c r="BX5731">
        <v>0.74527198846221199</v>
      </c>
      <c r="BY5731">
        <v>0.45820572691502398</v>
      </c>
      <c r="BZ5731" s="7">
        <v>0.47892481484666799</v>
      </c>
      <c r="CA5731" s="7">
        <v>0.47892481484666799</v>
      </c>
      <c r="CB5731" s="7">
        <v>0.47892481484666799</v>
      </c>
      <c r="CC5731" s="7">
        <v>0.47892481484666799</v>
      </c>
      <c r="CD5731" s="7">
        <v>0.47892481484666799</v>
      </c>
      <c r="CE5731" s="7">
        <v>0.47892481484666799</v>
      </c>
      <c r="CF5731" s="7">
        <v>0.47892481484666799</v>
      </c>
      <c r="CG5731" s="7">
        <v>0.47892481484666799</v>
      </c>
      <c r="CH5731" s="7">
        <v>0.47892481484666799</v>
      </c>
      <c r="CI5731" s="7">
        <v>0.47892481484666799</v>
      </c>
      <c r="CJ5731" s="7">
        <v>0.47892481484666799</v>
      </c>
      <c r="CK5731" s="7">
        <v>0.47892481484666799</v>
      </c>
      <c r="CL5731" s="7">
        <v>0.47892481484666799</v>
      </c>
      <c r="CM5731" s="7">
        <v>0.47892481484666799</v>
      </c>
      <c r="CN5731" s="7">
        <v>0.47892481484666799</v>
      </c>
      <c r="CO5731" s="7">
        <v>0.47892481484666799</v>
      </c>
      <c r="CP5731" s="7">
        <v>0.47892481484666799</v>
      </c>
      <c r="CQ5731" s="7">
        <v>0.47892481484666799</v>
      </c>
      <c r="CR5731" s="7">
        <v>0.47892481484666799</v>
      </c>
      <c r="CS5731" s="7">
        <v>0.47892481484666799</v>
      </c>
      <c r="CT5731" s="7">
        <v>0.47892481484666799</v>
      </c>
      <c r="CU5731" s="7">
        <v>0.47892481484666799</v>
      </c>
      <c r="CV5731" s="7">
        <v>0.47892481484666799</v>
      </c>
      <c r="CW5731" s="7">
        <v>0.47892481484666799</v>
      </c>
      <c r="CX5731" s="7">
        <v>0.47892481484666799</v>
      </c>
      <c r="CY5731" s="7">
        <v>0.47892481484666799</v>
      </c>
      <c r="CZ5731" s="7">
        <v>0.47892481484666799</v>
      </c>
      <c r="DA5731" s="7">
        <v>0.47892481484666799</v>
      </c>
      <c r="DB5731" s="7">
        <v>0.47892481484666799</v>
      </c>
      <c r="DC5731" s="7">
        <v>0.47892481484666799</v>
      </c>
      <c r="DD5731" s="7">
        <v>0.47892481484666799</v>
      </c>
      <c r="DE5731" s="7">
        <v>0.47892481484666799</v>
      </c>
      <c r="DF5731" s="7">
        <v>0.47892481484666799</v>
      </c>
      <c r="DG5731" s="7">
        <v>0.47892481484666799</v>
      </c>
      <c r="DH5731" s="7">
        <v>0.47892481484666799</v>
      </c>
      <c r="DI5731" s="7">
        <v>0.47892481484666799</v>
      </c>
      <c r="DJ5731" s="7">
        <v>0.47892481484666799</v>
      </c>
      <c r="DK5731" s="7">
        <v>0.47892481484666799</v>
      </c>
      <c r="DL5731" s="7">
        <v>0.226865687032835</v>
      </c>
      <c r="DM5731" s="7">
        <v>0.226865687032835</v>
      </c>
      <c r="DN5731" s="7">
        <v>0.226865687032835</v>
      </c>
      <c r="DO5731" s="7">
        <v>0.226865687032835</v>
      </c>
      <c r="DP5731" s="7">
        <v>0.226865687032835</v>
      </c>
      <c r="DQ5731" s="7">
        <v>0.226865687032835</v>
      </c>
      <c r="DR5731" s="7">
        <v>0.226865687032835</v>
      </c>
      <c r="DS5731" s="7">
        <v>0.226865687032835</v>
      </c>
      <c r="DT5731" s="7">
        <v>0.226865687032835</v>
      </c>
      <c r="DU5731" s="7">
        <v>0.226865687032835</v>
      </c>
      <c r="DV5731" s="7">
        <v>0.226865687032835</v>
      </c>
      <c r="DW5731" s="7">
        <v>0.226865687032835</v>
      </c>
      <c r="DX5731" s="7">
        <v>0.226865687032835</v>
      </c>
      <c r="DY5731" s="7">
        <v>0.226865687032835</v>
      </c>
      <c r="DZ5731" s="7">
        <v>0.226865687032835</v>
      </c>
      <c r="EA5731" s="7">
        <v>0.226865687032835</v>
      </c>
      <c r="EB5731" s="7">
        <v>0.226865687032835</v>
      </c>
      <c r="EC5731" s="7">
        <v>0.226865687032835</v>
      </c>
      <c r="ED5731" s="7">
        <v>0.226865687032835</v>
      </c>
      <c r="EE5731" s="7">
        <v>0.226865687032835</v>
      </c>
      <c r="EF5731" s="7">
        <v>0.226865687032835</v>
      </c>
      <c r="EG5731" s="7">
        <v>0.226865687032835</v>
      </c>
      <c r="EH5731" s="7">
        <v>0.226865687032835</v>
      </c>
      <c r="EI5731" s="7">
        <v>0.226865687032835</v>
      </c>
      <c r="EJ5731" s="7">
        <v>0.226865687032835</v>
      </c>
      <c r="EK5731" s="7">
        <v>0.226865687032835</v>
      </c>
      <c r="EL5731" s="7">
        <v>0.226865687032835</v>
      </c>
      <c r="EM5731" s="7">
        <v>0.226865687032835</v>
      </c>
      <c r="EN5731" s="7">
        <v>0.226865687032835</v>
      </c>
      <c r="EO5731" s="7">
        <v>0.226865687032835</v>
      </c>
      <c r="EP5731" s="7">
        <v>0.226865687032835</v>
      </c>
      <c r="EQ5731" s="7">
        <v>0.226865687032835</v>
      </c>
      <c r="ER5731" s="7">
        <v>0.226865687032835</v>
      </c>
      <c r="ES5731" s="7">
        <v>0.226865687032835</v>
      </c>
      <c r="ET5731" s="7">
        <v>0.226865687032835</v>
      </c>
      <c r="EU5731" s="7">
        <v>0.226865687032835</v>
      </c>
      <c r="EV5731" s="7">
        <v>0.226865687032835</v>
      </c>
      <c r="EW5731" s="7">
        <v>0.226865687032835</v>
      </c>
    </row>
    <row r="5732" spans="1:153">
      <c r="A5732" s="6">
        <v>5730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.247310587101358</v>
      </c>
      <c r="AQ5732">
        <v>0</v>
      </c>
      <c r="AR5732">
        <v>0.94587670335403196</v>
      </c>
      <c r="AS5732">
        <v>0.21246776171553</v>
      </c>
      <c r="AT5732">
        <v>0.76668411146094395</v>
      </c>
      <c r="AU5732">
        <v>0.297480017646995</v>
      </c>
      <c r="AV5732">
        <v>0.57796622414170395</v>
      </c>
      <c r="AW5732">
        <v>8.1623193848636005E-2</v>
      </c>
      <c r="AX5732">
        <v>0</v>
      </c>
      <c r="AY5732">
        <v>0.91405718765371102</v>
      </c>
      <c r="AZ5732">
        <v>1</v>
      </c>
      <c r="BA5732">
        <v>0.20573938498800001</v>
      </c>
      <c r="BB5732">
        <v>7.7368950630835797E-3</v>
      </c>
      <c r="BC5732">
        <v>1</v>
      </c>
      <c r="BD5732">
        <v>0.170386175090601</v>
      </c>
      <c r="BE5732">
        <v>0.52126748526602396</v>
      </c>
      <c r="BF5732">
        <v>1</v>
      </c>
      <c r="BG5732">
        <v>0.20837689256903399</v>
      </c>
      <c r="BH5732">
        <v>0.525065277790981</v>
      </c>
      <c r="BI5732">
        <v>0.18958646364297799</v>
      </c>
      <c r="BJ5732">
        <v>1</v>
      </c>
      <c r="BK5732">
        <v>0.45160310190840502</v>
      </c>
      <c r="BL5732">
        <v>0</v>
      </c>
      <c r="BM5732">
        <v>0.51896651470422195</v>
      </c>
      <c r="BN5732">
        <v>0.116991220710722</v>
      </c>
      <c r="BO5732">
        <v>8.1870551122155702E-2</v>
      </c>
      <c r="BP5732">
        <v>0</v>
      </c>
      <c r="BQ5732">
        <v>0</v>
      </c>
      <c r="BR5732">
        <v>0</v>
      </c>
      <c r="BS5732">
        <v>1.9667425985110398E-2</v>
      </c>
      <c r="BT5732">
        <v>1</v>
      </c>
      <c r="BU5732">
        <v>0.66168859266697999</v>
      </c>
      <c r="BV5732">
        <v>0.52108875162867196</v>
      </c>
      <c r="BW5732">
        <v>0</v>
      </c>
      <c r="BX5732">
        <v>0.53841055962919304</v>
      </c>
      <c r="BY5732">
        <v>0.42857054771550801</v>
      </c>
      <c r="BZ5732" s="7">
        <v>0.47892481484666799</v>
      </c>
      <c r="CA5732" s="7">
        <v>0.47892481484666799</v>
      </c>
      <c r="CB5732" s="7">
        <v>0.47892481484666799</v>
      </c>
      <c r="CC5732" s="7">
        <v>0.47892481484666799</v>
      </c>
      <c r="CD5732" s="7">
        <v>0.47892481484666799</v>
      </c>
      <c r="CE5732" s="7">
        <v>0.47892481484666799</v>
      </c>
      <c r="CF5732" s="7">
        <v>0.47892481484666799</v>
      </c>
      <c r="CG5732" s="7">
        <v>0.47892481484666799</v>
      </c>
      <c r="CH5732" s="7">
        <v>0.47892481484666799</v>
      </c>
      <c r="CI5732" s="7">
        <v>0.47892481484666799</v>
      </c>
      <c r="CJ5732" s="7">
        <v>0.47892481484666799</v>
      </c>
      <c r="CK5732" s="7">
        <v>0.47892481484666799</v>
      </c>
      <c r="CL5732" s="7">
        <v>0.47892481484666799</v>
      </c>
      <c r="CM5732" s="7">
        <v>0.47892481484666799</v>
      </c>
      <c r="CN5732" s="7">
        <v>0.47892481484666799</v>
      </c>
      <c r="CO5732" s="7">
        <v>0.47892481484666799</v>
      </c>
      <c r="CP5732" s="7">
        <v>0.47892481484666799</v>
      </c>
      <c r="CQ5732" s="7">
        <v>0.47892481484666799</v>
      </c>
      <c r="CR5732" s="7">
        <v>0.47892481484666799</v>
      </c>
      <c r="CS5732" s="7">
        <v>0.47892481484666799</v>
      </c>
      <c r="CT5732" s="7">
        <v>0.47892481484666799</v>
      </c>
      <c r="CU5732" s="7">
        <v>0.47892481484666799</v>
      </c>
      <c r="CV5732" s="7">
        <v>0.47892481484666799</v>
      </c>
      <c r="CW5732" s="7">
        <v>0.47892481484666799</v>
      </c>
      <c r="CX5732" s="7">
        <v>0.47892481484666799</v>
      </c>
      <c r="CY5732" s="7">
        <v>0.47892481484666799</v>
      </c>
      <c r="CZ5732" s="7">
        <v>0.47892481484666799</v>
      </c>
      <c r="DA5732" s="7">
        <v>0.47892481484666799</v>
      </c>
      <c r="DB5732" s="7">
        <v>0.47892481484666799</v>
      </c>
      <c r="DC5732" s="7">
        <v>0.47892481484666799</v>
      </c>
      <c r="DD5732" s="7">
        <v>0.47892481484666799</v>
      </c>
      <c r="DE5732" s="7">
        <v>0.47892481484666799</v>
      </c>
      <c r="DF5732" s="7">
        <v>0.47892481484666799</v>
      </c>
      <c r="DG5732" s="7">
        <v>0.47892481484666799</v>
      </c>
      <c r="DH5732" s="7">
        <v>0.47892481484666799</v>
      </c>
      <c r="DI5732" s="7">
        <v>0.47892481484666799</v>
      </c>
      <c r="DJ5732" s="7">
        <v>0.47892481484666799</v>
      </c>
      <c r="DK5732" s="7">
        <v>0.47892481484666799</v>
      </c>
      <c r="DL5732" s="7">
        <v>0.226865687032835</v>
      </c>
      <c r="DM5732" s="7">
        <v>0.226865687032835</v>
      </c>
      <c r="DN5732" s="7">
        <v>0.226865687032835</v>
      </c>
      <c r="DO5732" s="7">
        <v>0.226865687032835</v>
      </c>
      <c r="DP5732" s="7">
        <v>0.226865687032835</v>
      </c>
      <c r="DQ5732" s="7">
        <v>0.226865687032835</v>
      </c>
      <c r="DR5732" s="7">
        <v>0.226865687032835</v>
      </c>
      <c r="DS5732" s="7">
        <v>0.226865687032835</v>
      </c>
      <c r="DT5732" s="7">
        <v>0.226865687032835</v>
      </c>
      <c r="DU5732" s="7">
        <v>0.226865687032835</v>
      </c>
      <c r="DV5732" s="7">
        <v>0.226865687032835</v>
      </c>
      <c r="DW5732" s="7">
        <v>0.226865687032835</v>
      </c>
      <c r="DX5732" s="7">
        <v>0.226865687032835</v>
      </c>
      <c r="DY5732" s="7">
        <v>0.226865687032835</v>
      </c>
      <c r="DZ5732" s="7">
        <v>0.226865687032835</v>
      </c>
      <c r="EA5732" s="7">
        <v>0.226865687032835</v>
      </c>
      <c r="EB5732" s="7">
        <v>0.226865687032835</v>
      </c>
      <c r="EC5732" s="7">
        <v>0.226865687032835</v>
      </c>
      <c r="ED5732" s="7">
        <v>0.226865687032835</v>
      </c>
      <c r="EE5732" s="7">
        <v>0.226865687032835</v>
      </c>
      <c r="EF5732" s="7">
        <v>0.226865687032835</v>
      </c>
      <c r="EG5732" s="7">
        <v>0.226865687032835</v>
      </c>
      <c r="EH5732" s="7">
        <v>0.226865687032835</v>
      </c>
      <c r="EI5732" s="7">
        <v>0.226865687032835</v>
      </c>
      <c r="EJ5732" s="7">
        <v>0.226865687032835</v>
      </c>
      <c r="EK5732" s="7">
        <v>0.226865687032835</v>
      </c>
      <c r="EL5732" s="7">
        <v>0.226865687032835</v>
      </c>
      <c r="EM5732" s="7">
        <v>0.226865687032835</v>
      </c>
      <c r="EN5732" s="7">
        <v>0.226865687032835</v>
      </c>
      <c r="EO5732" s="7">
        <v>0.226865687032835</v>
      </c>
      <c r="EP5732" s="7">
        <v>0.226865687032835</v>
      </c>
      <c r="EQ5732" s="7">
        <v>0.226865687032835</v>
      </c>
      <c r="ER5732" s="7">
        <v>0.226865687032835</v>
      </c>
      <c r="ES5732" s="7">
        <v>0.226865687032835</v>
      </c>
      <c r="ET5732" s="7">
        <v>0.226865687032835</v>
      </c>
      <c r="EU5732" s="7">
        <v>0.226865687032835</v>
      </c>
      <c r="EV5732" s="7">
        <v>0.226865687032835</v>
      </c>
      <c r="EW5732" s="7">
        <v>0.226865687032835</v>
      </c>
    </row>
    <row r="5733" spans="1:153">
      <c r="A5733" s="6">
        <v>5731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.35868114266003798</v>
      </c>
      <c r="AQ5733">
        <v>0</v>
      </c>
      <c r="AR5733">
        <v>0.445944451508824</v>
      </c>
      <c r="AS5733">
        <v>0.32745971260144102</v>
      </c>
      <c r="AT5733">
        <v>1</v>
      </c>
      <c r="AU5733">
        <v>0.351693576272123</v>
      </c>
      <c r="AV5733">
        <v>0.68202088096600999</v>
      </c>
      <c r="AW5733">
        <v>0.53328669643204996</v>
      </c>
      <c r="AX5733">
        <v>0</v>
      </c>
      <c r="AY5733">
        <v>0.90204209299805904</v>
      </c>
      <c r="AZ5733">
        <v>1</v>
      </c>
      <c r="BA5733">
        <v>0.21956446402305399</v>
      </c>
      <c r="BB5733">
        <v>4.3572394066798498E-2</v>
      </c>
      <c r="BC5733">
        <v>1</v>
      </c>
      <c r="BD5733">
        <v>0.18203964828917699</v>
      </c>
      <c r="BE5733">
        <v>0.52741007807227602</v>
      </c>
      <c r="BF5733">
        <v>0</v>
      </c>
      <c r="BG5733">
        <v>0.299621030722591</v>
      </c>
      <c r="BH5733">
        <v>0.63377995237707396</v>
      </c>
      <c r="BI5733">
        <v>0.28675523628515198</v>
      </c>
      <c r="BJ5733">
        <v>1</v>
      </c>
      <c r="BK5733">
        <v>0.65289465828698501</v>
      </c>
      <c r="BL5733">
        <v>0</v>
      </c>
      <c r="BM5733">
        <v>0.56195625426872697</v>
      </c>
      <c r="BN5733">
        <v>0.17778910283242899</v>
      </c>
      <c r="BO5733">
        <v>0.32840672914108698</v>
      </c>
      <c r="BP5733">
        <v>0</v>
      </c>
      <c r="BQ5733">
        <v>0</v>
      </c>
      <c r="BR5733">
        <v>0</v>
      </c>
      <c r="BS5733">
        <v>0</v>
      </c>
      <c r="BT5733">
        <v>1</v>
      </c>
      <c r="BU5733">
        <v>0.78074571625601097</v>
      </c>
      <c r="BV5733">
        <v>0.50032932481902903</v>
      </c>
      <c r="BW5733">
        <v>0</v>
      </c>
      <c r="BX5733">
        <v>0.48273665310459701</v>
      </c>
      <c r="BY5733">
        <v>0.35535678806857801</v>
      </c>
      <c r="BZ5733" s="7">
        <v>0.47892481484666799</v>
      </c>
      <c r="CA5733" s="7">
        <v>0.47892481484666799</v>
      </c>
      <c r="CB5733" s="7">
        <v>0.47892481484666799</v>
      </c>
      <c r="CC5733" s="7">
        <v>0.47892481484666799</v>
      </c>
      <c r="CD5733" s="7">
        <v>0.47892481484666799</v>
      </c>
      <c r="CE5733" s="7">
        <v>0.47892481484666799</v>
      </c>
      <c r="CF5733" s="7">
        <v>0.47892481484666799</v>
      </c>
      <c r="CG5733" s="7">
        <v>0.47892481484666799</v>
      </c>
      <c r="CH5733" s="7">
        <v>0.47892481484666799</v>
      </c>
      <c r="CI5733" s="7">
        <v>0.47892481484666799</v>
      </c>
      <c r="CJ5733" s="7">
        <v>0.47892481484666799</v>
      </c>
      <c r="CK5733" s="7">
        <v>0.47892481484666799</v>
      </c>
      <c r="CL5733" s="7">
        <v>0.47892481484666799</v>
      </c>
      <c r="CM5733" s="7">
        <v>0.47892481484666799</v>
      </c>
      <c r="CN5733" s="7">
        <v>0.47892481484666799</v>
      </c>
      <c r="CO5733" s="7">
        <v>0.47892481484666799</v>
      </c>
      <c r="CP5733" s="7">
        <v>0.47892481484666799</v>
      </c>
      <c r="CQ5733" s="7">
        <v>0.47892481484666799</v>
      </c>
      <c r="CR5733" s="7">
        <v>0.47892481484666799</v>
      </c>
      <c r="CS5733" s="7">
        <v>0.47892481484666799</v>
      </c>
      <c r="CT5733" s="7">
        <v>0.47892481484666799</v>
      </c>
      <c r="CU5733" s="7">
        <v>0.47892481484666799</v>
      </c>
      <c r="CV5733" s="7">
        <v>0.47892481484666799</v>
      </c>
      <c r="CW5733" s="7">
        <v>0.47892481484666799</v>
      </c>
      <c r="CX5733" s="7">
        <v>0.47892481484666799</v>
      </c>
      <c r="CY5733" s="7">
        <v>0.47892481484666799</v>
      </c>
      <c r="CZ5733" s="7">
        <v>0.47892481484666799</v>
      </c>
      <c r="DA5733" s="7">
        <v>0.47892481484666799</v>
      </c>
      <c r="DB5733" s="7">
        <v>0.47892481484666799</v>
      </c>
      <c r="DC5733" s="7">
        <v>0.47892481484666799</v>
      </c>
      <c r="DD5733" s="7">
        <v>0.47892481484666799</v>
      </c>
      <c r="DE5733" s="7">
        <v>0.47892481484666799</v>
      </c>
      <c r="DF5733" s="7">
        <v>0.47892481484666799</v>
      </c>
      <c r="DG5733" s="7">
        <v>0.47892481484666799</v>
      </c>
      <c r="DH5733" s="7">
        <v>0.47892481484666799</v>
      </c>
      <c r="DI5733" s="7">
        <v>0.47892481484666799</v>
      </c>
      <c r="DJ5733" s="7">
        <v>0.47892481484666799</v>
      </c>
      <c r="DK5733" s="7">
        <v>0.47892481484666799</v>
      </c>
      <c r="DL5733" s="7">
        <v>0.226865687032835</v>
      </c>
      <c r="DM5733" s="7">
        <v>0.226865687032835</v>
      </c>
      <c r="DN5733" s="7">
        <v>0.226865687032835</v>
      </c>
      <c r="DO5733" s="7">
        <v>0.226865687032835</v>
      </c>
      <c r="DP5733" s="7">
        <v>0.226865687032835</v>
      </c>
      <c r="DQ5733" s="7">
        <v>0.226865687032835</v>
      </c>
      <c r="DR5733" s="7">
        <v>0.226865687032835</v>
      </c>
      <c r="DS5733" s="7">
        <v>0.226865687032835</v>
      </c>
      <c r="DT5733" s="7">
        <v>0.226865687032835</v>
      </c>
      <c r="DU5733" s="7">
        <v>0.226865687032835</v>
      </c>
      <c r="DV5733" s="7">
        <v>0.226865687032835</v>
      </c>
      <c r="DW5733" s="7">
        <v>0.226865687032835</v>
      </c>
      <c r="DX5733" s="7">
        <v>0.226865687032835</v>
      </c>
      <c r="DY5733" s="7">
        <v>0.226865687032835</v>
      </c>
      <c r="DZ5733" s="7">
        <v>0.226865687032835</v>
      </c>
      <c r="EA5733" s="7">
        <v>0.226865687032835</v>
      </c>
      <c r="EB5733" s="7">
        <v>0.226865687032835</v>
      </c>
      <c r="EC5733" s="7">
        <v>0.226865687032835</v>
      </c>
      <c r="ED5733" s="7">
        <v>0.226865687032835</v>
      </c>
      <c r="EE5733" s="7">
        <v>0.226865687032835</v>
      </c>
      <c r="EF5733" s="7">
        <v>0.226865687032835</v>
      </c>
      <c r="EG5733" s="7">
        <v>0.226865687032835</v>
      </c>
      <c r="EH5733" s="7">
        <v>0.226865687032835</v>
      </c>
      <c r="EI5733" s="7">
        <v>0.226865687032835</v>
      </c>
      <c r="EJ5733" s="7">
        <v>0.226865687032835</v>
      </c>
      <c r="EK5733" s="7">
        <v>0.226865687032835</v>
      </c>
      <c r="EL5733" s="7">
        <v>0.226865687032835</v>
      </c>
      <c r="EM5733" s="7">
        <v>0.226865687032835</v>
      </c>
      <c r="EN5733" s="7">
        <v>0.226865687032835</v>
      </c>
      <c r="EO5733" s="7">
        <v>0.226865687032835</v>
      </c>
      <c r="EP5733" s="7">
        <v>0.226865687032835</v>
      </c>
      <c r="EQ5733" s="7">
        <v>0.226865687032835</v>
      </c>
      <c r="ER5733" s="7">
        <v>0.226865687032835</v>
      </c>
      <c r="ES5733" s="7">
        <v>0.226865687032835</v>
      </c>
      <c r="ET5733" s="7">
        <v>0.226865687032835</v>
      </c>
      <c r="EU5733" s="7">
        <v>0.226865687032835</v>
      </c>
      <c r="EV5733" s="7">
        <v>0.226865687032835</v>
      </c>
      <c r="EW5733" s="7">
        <v>0.226865687032835</v>
      </c>
    </row>
    <row r="5734" spans="1:153">
      <c r="A5734" s="6">
        <v>5732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.66882148016933196</v>
      </c>
      <c r="AQ5734">
        <v>0</v>
      </c>
      <c r="AR5734">
        <v>0.33404897176446202</v>
      </c>
      <c r="AS5734">
        <v>0.48035327308498899</v>
      </c>
      <c r="AT5734">
        <v>0.923131936361136</v>
      </c>
      <c r="AU5734">
        <v>0.46953653560622799</v>
      </c>
      <c r="AV5734">
        <v>0.82593760655741</v>
      </c>
      <c r="AW5734">
        <v>1</v>
      </c>
      <c r="AX5734">
        <v>1</v>
      </c>
      <c r="AY5734">
        <v>0.99074879311096897</v>
      </c>
      <c r="AZ5734">
        <v>1</v>
      </c>
      <c r="BA5734">
        <v>0.16820506359214701</v>
      </c>
      <c r="BB5734">
        <v>0.19928814928755301</v>
      </c>
      <c r="BC5734">
        <v>1</v>
      </c>
      <c r="BD5734">
        <v>0.138747642876481</v>
      </c>
      <c r="BE5734">
        <v>0.31118151275046302</v>
      </c>
      <c r="BF5734">
        <v>0</v>
      </c>
      <c r="BG5734">
        <v>0.44834581823443698</v>
      </c>
      <c r="BH5734">
        <v>0.63829069055832499</v>
      </c>
      <c r="BI5734">
        <v>0.39808699332863401</v>
      </c>
      <c r="BJ5734">
        <v>1</v>
      </c>
      <c r="BK5734">
        <v>0.79196953011807003</v>
      </c>
      <c r="BL5734">
        <v>0</v>
      </c>
      <c r="BM5734">
        <v>0.72105970536618802</v>
      </c>
      <c r="BN5734">
        <v>0.28295209003851801</v>
      </c>
      <c r="BO5734">
        <v>0.92190962369453999</v>
      </c>
      <c r="BP5734">
        <v>1.9345046654509899E-2</v>
      </c>
      <c r="BQ5734">
        <v>0</v>
      </c>
      <c r="BR5734">
        <v>0</v>
      </c>
      <c r="BS5734">
        <v>0</v>
      </c>
      <c r="BT5734">
        <v>1</v>
      </c>
      <c r="BU5734">
        <v>0.83483347532438301</v>
      </c>
      <c r="BV5734">
        <v>0.57544493873103497</v>
      </c>
      <c r="BW5734">
        <v>0</v>
      </c>
      <c r="BX5734">
        <v>0.578838041336872</v>
      </c>
      <c r="BY5734">
        <v>0.44257850674529498</v>
      </c>
      <c r="BZ5734" s="7">
        <v>0.478886414845478</v>
      </c>
      <c r="CA5734" s="7">
        <v>0.478886414845478</v>
      </c>
      <c r="CB5734" s="7">
        <v>0.478886414845478</v>
      </c>
      <c r="CC5734" s="7">
        <v>0.478886414845478</v>
      </c>
      <c r="CD5734" s="7">
        <v>0.478886414845478</v>
      </c>
      <c r="CE5734" s="7">
        <v>0.478886414845478</v>
      </c>
      <c r="CF5734" s="7">
        <v>0.478886414845478</v>
      </c>
      <c r="CG5734" s="7">
        <v>0.478886414845478</v>
      </c>
      <c r="CH5734" s="7">
        <v>0.478886414845478</v>
      </c>
      <c r="CI5734" s="7">
        <v>0.478886414845478</v>
      </c>
      <c r="CJ5734" s="7">
        <v>0.478886414845478</v>
      </c>
      <c r="CK5734" s="7">
        <v>0.478886414845478</v>
      </c>
      <c r="CL5734" s="7">
        <v>0.478886414845478</v>
      </c>
      <c r="CM5734" s="7">
        <v>0.478886414845478</v>
      </c>
      <c r="CN5734" s="7">
        <v>0.478886414845478</v>
      </c>
      <c r="CO5734" s="7">
        <v>0.478886414845478</v>
      </c>
      <c r="CP5734" s="7">
        <v>0.478886414845478</v>
      </c>
      <c r="CQ5734" s="7">
        <v>0.478886414845478</v>
      </c>
      <c r="CR5734" s="7">
        <v>0.478886414845478</v>
      </c>
      <c r="CS5734" s="7">
        <v>0.478886414845478</v>
      </c>
      <c r="CT5734" s="7">
        <v>0.478886414845478</v>
      </c>
      <c r="CU5734" s="7">
        <v>0.478886414845478</v>
      </c>
      <c r="CV5734" s="7">
        <v>0.478886414845478</v>
      </c>
      <c r="CW5734" s="7">
        <v>0.478886414845478</v>
      </c>
      <c r="CX5734" s="7">
        <v>0.478886414845478</v>
      </c>
      <c r="CY5734" s="7">
        <v>0.478886414845478</v>
      </c>
      <c r="CZ5734" s="7">
        <v>0.478886414845478</v>
      </c>
      <c r="DA5734" s="7">
        <v>0.478886414845478</v>
      </c>
      <c r="DB5734" s="7">
        <v>0.478886414845478</v>
      </c>
      <c r="DC5734" s="7">
        <v>0.478886414845478</v>
      </c>
      <c r="DD5734" s="7">
        <v>0.478886414845478</v>
      </c>
      <c r="DE5734" s="7">
        <v>0.478886414845478</v>
      </c>
      <c r="DF5734" s="7">
        <v>0.478886414845478</v>
      </c>
      <c r="DG5734" s="7">
        <v>0.478886414845478</v>
      </c>
      <c r="DH5734" s="7">
        <v>0.478886414845478</v>
      </c>
      <c r="DI5734" s="7">
        <v>0.478886414845478</v>
      </c>
      <c r="DJ5734" s="7">
        <v>0.478886414845478</v>
      </c>
      <c r="DK5734" s="7">
        <v>0.478886414845478</v>
      </c>
      <c r="DL5734" s="7">
        <v>0.226847497032272</v>
      </c>
      <c r="DM5734" s="7">
        <v>0.226847497032272</v>
      </c>
      <c r="DN5734" s="7">
        <v>0.226847497032272</v>
      </c>
      <c r="DO5734" s="7">
        <v>0.226847497032272</v>
      </c>
      <c r="DP5734" s="7">
        <v>0.226847497032272</v>
      </c>
      <c r="DQ5734" s="7">
        <v>0.226847497032272</v>
      </c>
      <c r="DR5734" s="7">
        <v>0.226847497032272</v>
      </c>
      <c r="DS5734" s="7">
        <v>0.226847497032272</v>
      </c>
      <c r="DT5734" s="7">
        <v>0.226847497032272</v>
      </c>
      <c r="DU5734" s="7">
        <v>0.226847497032272</v>
      </c>
      <c r="DV5734" s="7">
        <v>0.226847497032272</v>
      </c>
      <c r="DW5734" s="7">
        <v>0.226847497032272</v>
      </c>
      <c r="DX5734" s="7">
        <v>0.226847497032272</v>
      </c>
      <c r="DY5734" s="7">
        <v>0.226847497032272</v>
      </c>
      <c r="DZ5734" s="7">
        <v>0.226847497032272</v>
      </c>
      <c r="EA5734" s="7">
        <v>0.226847497032272</v>
      </c>
      <c r="EB5734" s="7">
        <v>0.226847497032272</v>
      </c>
      <c r="EC5734" s="7">
        <v>0.226847497032272</v>
      </c>
      <c r="ED5734" s="7">
        <v>0.226847497032272</v>
      </c>
      <c r="EE5734" s="7">
        <v>0.226847497032272</v>
      </c>
      <c r="EF5734" s="7">
        <v>0.226847497032272</v>
      </c>
      <c r="EG5734" s="7">
        <v>0.226847497032272</v>
      </c>
      <c r="EH5734" s="7">
        <v>0.226847497032272</v>
      </c>
      <c r="EI5734" s="7">
        <v>0.226847497032272</v>
      </c>
      <c r="EJ5734" s="7">
        <v>0.226847497032272</v>
      </c>
      <c r="EK5734" s="7">
        <v>0.226847497032272</v>
      </c>
      <c r="EL5734" s="7">
        <v>0.226847497032272</v>
      </c>
      <c r="EM5734" s="7">
        <v>0.226847497032272</v>
      </c>
      <c r="EN5734" s="7">
        <v>0.226847497032272</v>
      </c>
      <c r="EO5734" s="7">
        <v>0.226847497032272</v>
      </c>
      <c r="EP5734" s="7">
        <v>0.226847497032272</v>
      </c>
      <c r="EQ5734" s="7">
        <v>0.226847497032272</v>
      </c>
      <c r="ER5734" s="7">
        <v>0.226847497032272</v>
      </c>
      <c r="ES5734" s="7">
        <v>0.226847497032272</v>
      </c>
      <c r="ET5734" s="7">
        <v>0.226847497032272</v>
      </c>
      <c r="EU5734" s="7">
        <v>0.226847497032272</v>
      </c>
      <c r="EV5734" s="7">
        <v>0.226847497032272</v>
      </c>
      <c r="EW5734" s="7">
        <v>0.226847497032272</v>
      </c>
    </row>
    <row r="5735" spans="1:153">
      <c r="A5735" s="6">
        <v>5733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.72783207926072102</v>
      </c>
      <c r="AQ5735">
        <v>0</v>
      </c>
      <c r="AR5735">
        <v>0.367534008103302</v>
      </c>
      <c r="AS5735">
        <v>0.696154117069679</v>
      </c>
      <c r="AT5735">
        <v>0.58790135873916605</v>
      </c>
      <c r="AU5735">
        <v>0.41488218494272699</v>
      </c>
      <c r="AV5735">
        <v>0.97476408493808797</v>
      </c>
      <c r="AW5735">
        <v>0</v>
      </c>
      <c r="AX5735">
        <v>1</v>
      </c>
      <c r="AY5735">
        <v>1</v>
      </c>
      <c r="AZ5735">
        <v>1</v>
      </c>
      <c r="BA5735">
        <v>8.5578444047673105E-2</v>
      </c>
      <c r="BB5735">
        <v>0.54284773409759901</v>
      </c>
      <c r="BC5735">
        <v>0</v>
      </c>
      <c r="BD5735">
        <v>6.9099788140242605E-2</v>
      </c>
      <c r="BE5735">
        <v>0.181589908774656</v>
      </c>
      <c r="BF5735">
        <v>0</v>
      </c>
      <c r="BG5735">
        <v>0.588943811613582</v>
      </c>
      <c r="BH5735">
        <v>0.57666252182543198</v>
      </c>
      <c r="BI5735">
        <v>0.48671525641563901</v>
      </c>
      <c r="BJ5735">
        <v>1</v>
      </c>
      <c r="BK5735">
        <v>0.52948747297305099</v>
      </c>
      <c r="BL5735">
        <v>0</v>
      </c>
      <c r="BM5735">
        <v>0.84665825922711602</v>
      </c>
      <c r="BN5735">
        <v>0.42447092021921001</v>
      </c>
      <c r="BO5735">
        <v>0.99513824783257199</v>
      </c>
      <c r="BP5735">
        <v>0.26428621436898703</v>
      </c>
      <c r="BQ5735">
        <v>0</v>
      </c>
      <c r="BR5735">
        <v>0</v>
      </c>
      <c r="BS5735">
        <v>4.5317237563073202E-3</v>
      </c>
      <c r="BT5735">
        <v>1</v>
      </c>
      <c r="BU5735">
        <v>0.88359132782774996</v>
      </c>
      <c r="BV5735">
        <v>0.68649645842187601</v>
      </c>
      <c r="BW5735">
        <v>0</v>
      </c>
      <c r="BX5735">
        <v>0.59492610448014405</v>
      </c>
      <c r="BY5735">
        <v>0.636944636446656</v>
      </c>
      <c r="BZ5735" s="7">
        <v>0.478886414845478</v>
      </c>
      <c r="CA5735" s="7">
        <v>0.478886414845478</v>
      </c>
      <c r="CB5735" s="7">
        <v>0.478886414845478</v>
      </c>
      <c r="CC5735" s="7">
        <v>0.478886414845478</v>
      </c>
      <c r="CD5735" s="7">
        <v>0.478886414845478</v>
      </c>
      <c r="CE5735" s="7">
        <v>0.478886414845478</v>
      </c>
      <c r="CF5735" s="7">
        <v>0.478886414845478</v>
      </c>
      <c r="CG5735" s="7">
        <v>0.478886414845478</v>
      </c>
      <c r="CH5735" s="7">
        <v>0.478886414845478</v>
      </c>
      <c r="CI5735" s="7">
        <v>0.478886414845478</v>
      </c>
      <c r="CJ5735" s="7">
        <v>0.478886414845478</v>
      </c>
      <c r="CK5735" s="7">
        <v>0.478886414845478</v>
      </c>
      <c r="CL5735" s="7">
        <v>0.478886414845478</v>
      </c>
      <c r="CM5735" s="7">
        <v>0.478886414845478</v>
      </c>
      <c r="CN5735" s="7">
        <v>0.478886414845478</v>
      </c>
      <c r="CO5735" s="7">
        <v>0.478886414845478</v>
      </c>
      <c r="CP5735" s="7">
        <v>0.478886414845478</v>
      </c>
      <c r="CQ5735" s="7">
        <v>0.478886414845478</v>
      </c>
      <c r="CR5735" s="7">
        <v>0.478886414845478</v>
      </c>
      <c r="CS5735" s="7">
        <v>0.478886414845478</v>
      </c>
      <c r="CT5735" s="7">
        <v>0.478886414845478</v>
      </c>
      <c r="CU5735" s="7">
        <v>0.478886414845478</v>
      </c>
      <c r="CV5735" s="7">
        <v>0.478886414845478</v>
      </c>
      <c r="CW5735" s="7">
        <v>0.478886414845478</v>
      </c>
      <c r="CX5735" s="7">
        <v>0.478886414845478</v>
      </c>
      <c r="CY5735" s="7">
        <v>0.478886414845478</v>
      </c>
      <c r="CZ5735" s="7">
        <v>0.478886414845478</v>
      </c>
      <c r="DA5735" s="7">
        <v>0.478886414845478</v>
      </c>
      <c r="DB5735" s="7">
        <v>0.478886414845478</v>
      </c>
      <c r="DC5735" s="7">
        <v>0.478886414845478</v>
      </c>
      <c r="DD5735" s="7">
        <v>0.478886414845478</v>
      </c>
      <c r="DE5735" s="7">
        <v>0.478886414845478</v>
      </c>
      <c r="DF5735" s="7">
        <v>0.478886414845478</v>
      </c>
      <c r="DG5735" s="7">
        <v>0.478886414845478</v>
      </c>
      <c r="DH5735" s="7">
        <v>0.478886414845478</v>
      </c>
      <c r="DI5735" s="7">
        <v>0.478886414845478</v>
      </c>
      <c r="DJ5735" s="7">
        <v>0.478886414845478</v>
      </c>
      <c r="DK5735" s="7">
        <v>0.478886414845478</v>
      </c>
      <c r="DL5735" s="7">
        <v>0.226847497032272</v>
      </c>
      <c r="DM5735" s="7">
        <v>0.226847497032272</v>
      </c>
      <c r="DN5735" s="7">
        <v>0.226847497032272</v>
      </c>
      <c r="DO5735" s="7">
        <v>0.226847497032272</v>
      </c>
      <c r="DP5735" s="7">
        <v>0.226847497032272</v>
      </c>
      <c r="DQ5735" s="7">
        <v>0.226847497032272</v>
      </c>
      <c r="DR5735" s="7">
        <v>0.226847497032272</v>
      </c>
      <c r="DS5735" s="7">
        <v>0.226847497032272</v>
      </c>
      <c r="DT5735" s="7">
        <v>0.226847497032272</v>
      </c>
      <c r="DU5735" s="7">
        <v>0.226847497032272</v>
      </c>
      <c r="DV5735" s="7">
        <v>0.226847497032272</v>
      </c>
      <c r="DW5735" s="7">
        <v>0.226847497032272</v>
      </c>
      <c r="DX5735" s="7">
        <v>0.226847497032272</v>
      </c>
      <c r="DY5735" s="7">
        <v>0.226847497032272</v>
      </c>
      <c r="DZ5735" s="7">
        <v>0.226847497032272</v>
      </c>
      <c r="EA5735" s="7">
        <v>0.226847497032272</v>
      </c>
      <c r="EB5735" s="7">
        <v>0.226847497032272</v>
      </c>
      <c r="EC5735" s="7">
        <v>0.226847497032272</v>
      </c>
      <c r="ED5735" s="7">
        <v>0.226847497032272</v>
      </c>
      <c r="EE5735" s="7">
        <v>0.226847497032272</v>
      </c>
      <c r="EF5735" s="7">
        <v>0.226847497032272</v>
      </c>
      <c r="EG5735" s="7">
        <v>0.226847497032272</v>
      </c>
      <c r="EH5735" s="7">
        <v>0.226847497032272</v>
      </c>
      <c r="EI5735" s="7">
        <v>0.226847497032272</v>
      </c>
      <c r="EJ5735" s="7">
        <v>0.226847497032272</v>
      </c>
      <c r="EK5735" s="7">
        <v>0.226847497032272</v>
      </c>
      <c r="EL5735" s="7">
        <v>0.226847497032272</v>
      </c>
      <c r="EM5735" s="7">
        <v>0.226847497032272</v>
      </c>
      <c r="EN5735" s="7">
        <v>0.226847497032272</v>
      </c>
      <c r="EO5735" s="7">
        <v>0.226847497032272</v>
      </c>
      <c r="EP5735" s="7">
        <v>0.226847497032272</v>
      </c>
      <c r="EQ5735" s="7">
        <v>0.226847497032272</v>
      </c>
      <c r="ER5735" s="7">
        <v>0.226847497032272</v>
      </c>
      <c r="ES5735" s="7">
        <v>0.226847497032272</v>
      </c>
      <c r="ET5735" s="7">
        <v>0.226847497032272</v>
      </c>
      <c r="EU5735" s="7">
        <v>0.226847497032272</v>
      </c>
      <c r="EV5735" s="7">
        <v>0.226847497032272</v>
      </c>
      <c r="EW5735" s="7">
        <v>0.226847497032272</v>
      </c>
    </row>
    <row r="5736" spans="1:153">
      <c r="A5736" s="6">
        <v>5734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.41823249007910701</v>
      </c>
      <c r="AQ5736">
        <v>0</v>
      </c>
      <c r="AR5736">
        <v>0.39096278313791</v>
      </c>
      <c r="AS5736">
        <v>0.77070663088795399</v>
      </c>
      <c r="AT5736">
        <v>0.39293070723585399</v>
      </c>
      <c r="AU5736">
        <v>0.213658482526664</v>
      </c>
      <c r="AV5736">
        <v>1</v>
      </c>
      <c r="AW5736">
        <v>0</v>
      </c>
      <c r="AX5736">
        <v>1</v>
      </c>
      <c r="AY5736">
        <v>1</v>
      </c>
      <c r="AZ5736">
        <v>0.61540220323605699</v>
      </c>
      <c r="BA5736">
        <v>4.9272829162713E-2</v>
      </c>
      <c r="BB5736">
        <v>0.89656117648413902</v>
      </c>
      <c r="BC5736">
        <v>0</v>
      </c>
      <c r="BD5736">
        <v>3.8496960558067499E-2</v>
      </c>
      <c r="BE5736">
        <v>0.16399620301204201</v>
      </c>
      <c r="BF5736">
        <v>0</v>
      </c>
      <c r="BG5736">
        <v>0.68276149321165303</v>
      </c>
      <c r="BH5736">
        <v>0.43078127968084901</v>
      </c>
      <c r="BI5736">
        <v>0.583331480783713</v>
      </c>
      <c r="BJ5736">
        <v>1</v>
      </c>
      <c r="BK5736">
        <v>0.20448449697305501</v>
      </c>
      <c r="BL5736">
        <v>0</v>
      </c>
      <c r="BM5736">
        <v>0.92629585896087197</v>
      </c>
      <c r="BN5736">
        <v>0.59443996211275596</v>
      </c>
      <c r="BO5736">
        <v>0.67941156182096496</v>
      </c>
      <c r="BP5736">
        <v>0.71607782365612904</v>
      </c>
      <c r="BQ5736">
        <v>0</v>
      </c>
      <c r="BR5736">
        <v>0</v>
      </c>
      <c r="BS5736">
        <v>0.14885432697808201</v>
      </c>
      <c r="BT5736">
        <v>1</v>
      </c>
      <c r="BU5736">
        <v>0.93281656632023602</v>
      </c>
      <c r="BV5736">
        <v>0.81286521420464797</v>
      </c>
      <c r="BW5736">
        <v>0</v>
      </c>
      <c r="BX5736">
        <v>0.49397151415641899</v>
      </c>
      <c r="BY5736">
        <v>0.70222253279270996</v>
      </c>
      <c r="BZ5736" s="7">
        <v>0.47884801484428702</v>
      </c>
      <c r="CA5736" s="7">
        <v>0.47884801484428702</v>
      </c>
      <c r="CB5736" s="7">
        <v>0.47884801484428702</v>
      </c>
      <c r="CC5736" s="7">
        <v>0.47884801484428702</v>
      </c>
      <c r="CD5736" s="7">
        <v>0.47884801484428702</v>
      </c>
      <c r="CE5736" s="7">
        <v>0.47884801484428702</v>
      </c>
      <c r="CF5736" s="7">
        <v>0.47884801484428702</v>
      </c>
      <c r="CG5736" s="7">
        <v>0.47884801484428702</v>
      </c>
      <c r="CH5736" s="7">
        <v>0.47884801484428702</v>
      </c>
      <c r="CI5736" s="7">
        <v>0.47884801484428702</v>
      </c>
      <c r="CJ5736" s="7">
        <v>0.47884801484428702</v>
      </c>
      <c r="CK5736" s="7">
        <v>0.47884801484428702</v>
      </c>
      <c r="CL5736" s="7">
        <v>0.47884801484428702</v>
      </c>
      <c r="CM5736" s="7">
        <v>0.47884801484428702</v>
      </c>
      <c r="CN5736" s="7">
        <v>0.47884801484428702</v>
      </c>
      <c r="CO5736" s="7">
        <v>0.47884801484428702</v>
      </c>
      <c r="CP5736" s="7">
        <v>0.47884801484428702</v>
      </c>
      <c r="CQ5736" s="7">
        <v>0.47884801484428702</v>
      </c>
      <c r="CR5736" s="7">
        <v>0.47884801484428702</v>
      </c>
      <c r="CS5736" s="7">
        <v>0.47884801484428702</v>
      </c>
      <c r="CT5736" s="7">
        <v>0.47884801484428702</v>
      </c>
      <c r="CU5736" s="7">
        <v>0.47884801484428702</v>
      </c>
      <c r="CV5736" s="7">
        <v>0.47884801484428702</v>
      </c>
      <c r="CW5736" s="7">
        <v>0.47884801484428702</v>
      </c>
      <c r="CX5736" s="7">
        <v>0.47884801484428702</v>
      </c>
      <c r="CY5736" s="7">
        <v>0.47884801484428702</v>
      </c>
      <c r="CZ5736" s="7">
        <v>0.47884801484428702</v>
      </c>
      <c r="DA5736" s="7">
        <v>0.47884801484428702</v>
      </c>
      <c r="DB5736" s="7">
        <v>0.47884801484428702</v>
      </c>
      <c r="DC5736" s="7">
        <v>0.47884801484428702</v>
      </c>
      <c r="DD5736" s="7">
        <v>0.47884801484428702</v>
      </c>
      <c r="DE5736" s="7">
        <v>0.47884801484428702</v>
      </c>
      <c r="DF5736" s="7">
        <v>0.47884801484428702</v>
      </c>
      <c r="DG5736" s="7">
        <v>0.47884801484428702</v>
      </c>
      <c r="DH5736" s="7">
        <v>0.47884801484428702</v>
      </c>
      <c r="DI5736" s="7">
        <v>0.47884801484428702</v>
      </c>
      <c r="DJ5736" s="7">
        <v>0.47884801484428702</v>
      </c>
      <c r="DK5736" s="7">
        <v>0.47884801484428702</v>
      </c>
      <c r="DL5736" s="7">
        <v>0.22682930703170801</v>
      </c>
      <c r="DM5736" s="7">
        <v>0.22682930703170801</v>
      </c>
      <c r="DN5736" s="7">
        <v>0.22682930703170801</v>
      </c>
      <c r="DO5736" s="7">
        <v>0.22682930703170801</v>
      </c>
      <c r="DP5736" s="7">
        <v>0.22682930703170801</v>
      </c>
      <c r="DQ5736" s="7">
        <v>0.22682930703170801</v>
      </c>
      <c r="DR5736" s="7">
        <v>0.22682930703170801</v>
      </c>
      <c r="DS5736" s="7">
        <v>0.22682930703170801</v>
      </c>
      <c r="DT5736" s="7">
        <v>0.22682930703170801</v>
      </c>
      <c r="DU5736" s="7">
        <v>0.22682930703170801</v>
      </c>
      <c r="DV5736" s="7">
        <v>0.22682930703170801</v>
      </c>
      <c r="DW5736" s="7">
        <v>0.22682930703170801</v>
      </c>
      <c r="DX5736" s="7">
        <v>0.22682930703170801</v>
      </c>
      <c r="DY5736" s="7">
        <v>0.22682930703170801</v>
      </c>
      <c r="DZ5736" s="7">
        <v>0.22682930703170801</v>
      </c>
      <c r="EA5736" s="7">
        <v>0.22682930703170801</v>
      </c>
      <c r="EB5736" s="7">
        <v>0.22682930703170801</v>
      </c>
      <c r="EC5736" s="7">
        <v>0.22682930703170801</v>
      </c>
      <c r="ED5736" s="7">
        <v>0.22682930703170801</v>
      </c>
      <c r="EE5736" s="7">
        <v>0.22682930703170801</v>
      </c>
      <c r="EF5736" s="7">
        <v>0.22682930703170801</v>
      </c>
      <c r="EG5736" s="7">
        <v>0.22682930703170801</v>
      </c>
      <c r="EH5736" s="7">
        <v>0.22682930703170801</v>
      </c>
      <c r="EI5736" s="7">
        <v>0.22682930703170801</v>
      </c>
      <c r="EJ5736" s="7">
        <v>0.22682930703170801</v>
      </c>
      <c r="EK5736" s="7">
        <v>0.22682930703170801</v>
      </c>
      <c r="EL5736" s="7">
        <v>0.22682930703170801</v>
      </c>
      <c r="EM5736" s="7">
        <v>0.22682930703170801</v>
      </c>
      <c r="EN5736" s="7">
        <v>0.22682930703170801</v>
      </c>
      <c r="EO5736" s="7">
        <v>0.22682930703170801</v>
      </c>
      <c r="EP5736" s="7">
        <v>0.22682930703170801</v>
      </c>
      <c r="EQ5736" s="7">
        <v>0.22682930703170801</v>
      </c>
      <c r="ER5736" s="7">
        <v>0.22682930703170801</v>
      </c>
      <c r="ES5736" s="7">
        <v>0.22682930703170801</v>
      </c>
      <c r="ET5736" s="7">
        <v>0.22682930703170801</v>
      </c>
      <c r="EU5736" s="7">
        <v>0.22682930703170801</v>
      </c>
      <c r="EV5736" s="7">
        <v>0.22682930703170801</v>
      </c>
      <c r="EW5736" s="7">
        <v>0.22682930703170801</v>
      </c>
    </row>
    <row r="5737" spans="1:153">
      <c r="A5737" s="6">
        <v>5735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.191454423710958</v>
      </c>
      <c r="AQ5737">
        <v>0</v>
      </c>
      <c r="AR5737">
        <v>0.36855651258655903</v>
      </c>
      <c r="AS5737">
        <v>0.60590903073564495</v>
      </c>
      <c r="AT5737">
        <v>0.44164443627719202</v>
      </c>
      <c r="AU5737">
        <v>0.104886148217972</v>
      </c>
      <c r="AV5737">
        <v>1</v>
      </c>
      <c r="AW5737">
        <v>0</v>
      </c>
      <c r="AX5737">
        <v>1</v>
      </c>
      <c r="AY5737">
        <v>1</v>
      </c>
      <c r="AZ5737">
        <v>0.64789442565331201</v>
      </c>
      <c r="BA5737">
        <v>5.9136554036563899E-2</v>
      </c>
      <c r="BB5737">
        <v>1</v>
      </c>
      <c r="BC5737">
        <v>0</v>
      </c>
      <c r="BD5737">
        <v>4.6811318339610497E-2</v>
      </c>
      <c r="BE5737">
        <v>0.18907962132428099</v>
      </c>
      <c r="BF5737">
        <v>0</v>
      </c>
      <c r="BG5737">
        <v>0.76961955807990301</v>
      </c>
      <c r="BH5737">
        <v>0.28203612114627302</v>
      </c>
      <c r="BI5737">
        <v>0.65708122019293902</v>
      </c>
      <c r="BJ5737">
        <v>1</v>
      </c>
      <c r="BK5737">
        <v>7.1475300400327901E-2</v>
      </c>
      <c r="BL5737">
        <v>0</v>
      </c>
      <c r="BM5737">
        <v>1</v>
      </c>
      <c r="BN5737">
        <v>0.69925131530474205</v>
      </c>
      <c r="BO5737">
        <v>0.72616666434487198</v>
      </c>
      <c r="BP5737">
        <v>0.87681424811576902</v>
      </c>
      <c r="BQ5737">
        <v>0</v>
      </c>
      <c r="BR5737">
        <v>0</v>
      </c>
      <c r="BS5737">
        <v>0.34270657636162699</v>
      </c>
      <c r="BT5737">
        <v>1</v>
      </c>
      <c r="BU5737">
        <v>0.95743390016518404</v>
      </c>
      <c r="BV5737">
        <v>0.88434181447307203</v>
      </c>
      <c r="BW5737">
        <v>0</v>
      </c>
      <c r="BX5737">
        <v>0.32204844037901798</v>
      </c>
      <c r="BY5737">
        <v>0.47193598782996399</v>
      </c>
      <c r="BZ5737" s="7">
        <v>0.47884801484428702</v>
      </c>
      <c r="CA5737" s="7">
        <v>0.47884801484428702</v>
      </c>
      <c r="CB5737" s="7">
        <v>0.47884801484428702</v>
      </c>
      <c r="CC5737" s="7">
        <v>0.47884801484428702</v>
      </c>
      <c r="CD5737" s="7">
        <v>0.47884801484428702</v>
      </c>
      <c r="CE5737" s="7">
        <v>0.47884801484428702</v>
      </c>
      <c r="CF5737" s="7">
        <v>0.47884801484428702</v>
      </c>
      <c r="CG5737" s="7">
        <v>0.47884801484428702</v>
      </c>
      <c r="CH5737" s="7">
        <v>0.47884801484428702</v>
      </c>
      <c r="CI5737" s="7">
        <v>0.47884801484428702</v>
      </c>
      <c r="CJ5737" s="7">
        <v>0.47884801484428702</v>
      </c>
      <c r="CK5737" s="7">
        <v>0.47884801484428702</v>
      </c>
      <c r="CL5737" s="7">
        <v>0.47884801484428702</v>
      </c>
      <c r="CM5737" s="7">
        <v>0.47884801484428702</v>
      </c>
      <c r="CN5737" s="7">
        <v>0.47884801484428702</v>
      </c>
      <c r="CO5737" s="7">
        <v>0.47884801484428702</v>
      </c>
      <c r="CP5737" s="7">
        <v>0.47884801484428702</v>
      </c>
      <c r="CQ5737" s="7">
        <v>0.47884801484428702</v>
      </c>
      <c r="CR5737" s="7">
        <v>0.47884801484428702</v>
      </c>
      <c r="CS5737" s="7">
        <v>0.47884801484428702</v>
      </c>
      <c r="CT5737" s="7">
        <v>0.47884801484428702</v>
      </c>
      <c r="CU5737" s="7">
        <v>0.47884801484428702</v>
      </c>
      <c r="CV5737" s="7">
        <v>0.47884801484428702</v>
      </c>
      <c r="CW5737" s="7">
        <v>0.47884801484428702</v>
      </c>
      <c r="CX5737" s="7">
        <v>0.47884801484428702</v>
      </c>
      <c r="CY5737" s="7">
        <v>0.47884801484428702</v>
      </c>
      <c r="CZ5737" s="7">
        <v>0.47884801484428702</v>
      </c>
      <c r="DA5737" s="7">
        <v>0.47884801484428702</v>
      </c>
      <c r="DB5737" s="7">
        <v>0.47884801484428702</v>
      </c>
      <c r="DC5737" s="7">
        <v>0.47884801484428702</v>
      </c>
      <c r="DD5737" s="7">
        <v>0.47884801484428702</v>
      </c>
      <c r="DE5737" s="7">
        <v>0.47884801484428702</v>
      </c>
      <c r="DF5737" s="7">
        <v>0.47884801484428702</v>
      </c>
      <c r="DG5737" s="7">
        <v>0.47884801484428702</v>
      </c>
      <c r="DH5737" s="7">
        <v>0.47884801484428702</v>
      </c>
      <c r="DI5737" s="7">
        <v>0.47884801484428702</v>
      </c>
      <c r="DJ5737" s="7">
        <v>0.47884801484428702</v>
      </c>
      <c r="DK5737" s="7">
        <v>0.47884801484428702</v>
      </c>
      <c r="DL5737" s="7">
        <v>0.22682930703170801</v>
      </c>
      <c r="DM5737" s="7">
        <v>0.22682930703170801</v>
      </c>
      <c r="DN5737" s="7">
        <v>0.22682930703170801</v>
      </c>
      <c r="DO5737" s="7">
        <v>0.22682930703170801</v>
      </c>
      <c r="DP5737" s="7">
        <v>0.22682930703170801</v>
      </c>
      <c r="DQ5737" s="7">
        <v>0.22682930703170801</v>
      </c>
      <c r="DR5737" s="7">
        <v>0.22682930703170801</v>
      </c>
      <c r="DS5737" s="7">
        <v>0.22682930703170801</v>
      </c>
      <c r="DT5737" s="7">
        <v>0.22682930703170801</v>
      </c>
      <c r="DU5737" s="7">
        <v>0.22682930703170801</v>
      </c>
      <c r="DV5737" s="7">
        <v>0.22682930703170801</v>
      </c>
      <c r="DW5737" s="7">
        <v>0.22682930703170801</v>
      </c>
      <c r="DX5737" s="7">
        <v>0.22682930703170801</v>
      </c>
      <c r="DY5737" s="7">
        <v>0.22682930703170801</v>
      </c>
      <c r="DZ5737" s="7">
        <v>0.22682930703170801</v>
      </c>
      <c r="EA5737" s="7">
        <v>0.22682930703170801</v>
      </c>
      <c r="EB5737" s="7">
        <v>0.22682930703170801</v>
      </c>
      <c r="EC5737" s="7">
        <v>0.22682930703170801</v>
      </c>
      <c r="ED5737" s="7">
        <v>0.22682930703170801</v>
      </c>
      <c r="EE5737" s="7">
        <v>0.22682930703170801</v>
      </c>
      <c r="EF5737" s="7">
        <v>0.22682930703170801</v>
      </c>
      <c r="EG5737" s="7">
        <v>0.22682930703170801</v>
      </c>
      <c r="EH5737" s="7">
        <v>0.22682930703170801</v>
      </c>
      <c r="EI5737" s="7">
        <v>0.22682930703170801</v>
      </c>
      <c r="EJ5737" s="7">
        <v>0.22682930703170801</v>
      </c>
      <c r="EK5737" s="7">
        <v>0.22682930703170801</v>
      </c>
      <c r="EL5737" s="7">
        <v>0.22682930703170801</v>
      </c>
      <c r="EM5737" s="7">
        <v>0.22682930703170801</v>
      </c>
      <c r="EN5737" s="7">
        <v>0.22682930703170801</v>
      </c>
      <c r="EO5737" s="7">
        <v>0.22682930703170801</v>
      </c>
      <c r="EP5737" s="7">
        <v>0.22682930703170801</v>
      </c>
      <c r="EQ5737" s="7">
        <v>0.22682930703170801</v>
      </c>
      <c r="ER5737" s="7">
        <v>0.22682930703170801</v>
      </c>
      <c r="ES5737" s="7">
        <v>0.22682930703170801</v>
      </c>
      <c r="ET5737" s="7">
        <v>0.22682930703170801</v>
      </c>
      <c r="EU5737" s="7">
        <v>0.22682930703170801</v>
      </c>
      <c r="EV5737" s="7">
        <v>0.22682930703170801</v>
      </c>
      <c r="EW5737" s="7">
        <v>0.22682930703170801</v>
      </c>
    </row>
    <row r="5738" spans="1:153">
      <c r="A5738" s="6">
        <v>5736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5.4002423204812397E-2</v>
      </c>
      <c r="AQ5738">
        <v>0</v>
      </c>
      <c r="AR5738">
        <v>0.199682003075739</v>
      </c>
      <c r="AS5738">
        <v>0.32259099992228302</v>
      </c>
      <c r="AT5738">
        <v>0.43404806423520098</v>
      </c>
      <c r="AU5738">
        <v>9.6425724271604299E-2</v>
      </c>
      <c r="AV5738">
        <v>1</v>
      </c>
      <c r="AW5738">
        <v>0</v>
      </c>
      <c r="AX5738">
        <v>1</v>
      </c>
      <c r="AY5738">
        <v>1</v>
      </c>
      <c r="AZ5738">
        <v>0.661879228679917</v>
      </c>
      <c r="BA5738">
        <v>9.70201607239074E-2</v>
      </c>
      <c r="BB5738">
        <v>1</v>
      </c>
      <c r="BC5738">
        <v>0</v>
      </c>
      <c r="BD5738">
        <v>7.8744271061035903E-2</v>
      </c>
      <c r="BE5738">
        <v>0.113816789224308</v>
      </c>
      <c r="BF5738">
        <v>0</v>
      </c>
      <c r="BG5738">
        <v>0.80126544537840105</v>
      </c>
      <c r="BH5738">
        <v>0.193835187156054</v>
      </c>
      <c r="BI5738">
        <v>0.73542745316247005</v>
      </c>
      <c r="BJ5738">
        <v>1</v>
      </c>
      <c r="BK5738">
        <v>2.6662572729629401E-2</v>
      </c>
      <c r="BL5738">
        <v>1</v>
      </c>
      <c r="BM5738">
        <v>1</v>
      </c>
      <c r="BN5738">
        <v>0.84411829764850899</v>
      </c>
      <c r="BO5738">
        <v>0.87100930812630195</v>
      </c>
      <c r="BP5738">
        <v>1</v>
      </c>
      <c r="BQ5738">
        <v>0</v>
      </c>
      <c r="BR5738">
        <v>0</v>
      </c>
      <c r="BS5738">
        <v>0.56027752993426705</v>
      </c>
      <c r="BT5738">
        <v>1</v>
      </c>
      <c r="BU5738">
        <v>1</v>
      </c>
      <c r="BV5738">
        <v>0.91764181386154398</v>
      </c>
      <c r="BW5738">
        <v>0</v>
      </c>
      <c r="BX5738">
        <v>0.13596515905155299</v>
      </c>
      <c r="BY5738">
        <v>0.18884333603724601</v>
      </c>
      <c r="BZ5738" s="7">
        <v>0.47884801484428702</v>
      </c>
      <c r="CA5738" s="7">
        <v>0.47884801484428702</v>
      </c>
      <c r="CB5738" s="7">
        <v>0.47884801484428702</v>
      </c>
      <c r="CC5738" s="7">
        <v>0.47884801484428702</v>
      </c>
      <c r="CD5738" s="7">
        <v>0.47884801484428702</v>
      </c>
      <c r="CE5738" s="7">
        <v>0.47884801484428702</v>
      </c>
      <c r="CF5738" s="7">
        <v>0.47884801484428702</v>
      </c>
      <c r="CG5738" s="7">
        <v>0.47884801484428702</v>
      </c>
      <c r="CH5738" s="7">
        <v>0.47884801484428702</v>
      </c>
      <c r="CI5738" s="7">
        <v>0.47884801484428702</v>
      </c>
      <c r="CJ5738" s="7">
        <v>0.47884801484428702</v>
      </c>
      <c r="CK5738" s="7">
        <v>0.47884801484428702</v>
      </c>
      <c r="CL5738" s="7">
        <v>0.47884801484428702</v>
      </c>
      <c r="CM5738" s="7">
        <v>0.47884801484428702</v>
      </c>
      <c r="CN5738" s="7">
        <v>0.47884801484428702</v>
      </c>
      <c r="CO5738" s="7">
        <v>0.47884801484428702</v>
      </c>
      <c r="CP5738" s="7">
        <v>0.47884801484428702</v>
      </c>
      <c r="CQ5738" s="7">
        <v>0.47884801484428702</v>
      </c>
      <c r="CR5738" s="7">
        <v>0.47884801484428702</v>
      </c>
      <c r="CS5738" s="7">
        <v>0.47884801484428702</v>
      </c>
      <c r="CT5738" s="7">
        <v>0.47884801484428702</v>
      </c>
      <c r="CU5738" s="7">
        <v>0.47884801484428702</v>
      </c>
      <c r="CV5738" s="7">
        <v>0.47884801484428702</v>
      </c>
      <c r="CW5738" s="7">
        <v>0.47884801484428702</v>
      </c>
      <c r="CX5738" s="7">
        <v>0.47884801484428702</v>
      </c>
      <c r="CY5738" s="7">
        <v>0.47884801484428702</v>
      </c>
      <c r="CZ5738" s="7">
        <v>0.47884801484428702</v>
      </c>
      <c r="DA5738" s="7">
        <v>0.47884801484428702</v>
      </c>
      <c r="DB5738" s="7">
        <v>0.47884801484428702</v>
      </c>
      <c r="DC5738" s="7">
        <v>0.47884801484428702</v>
      </c>
      <c r="DD5738" s="7">
        <v>0.47884801484428702</v>
      </c>
      <c r="DE5738" s="7">
        <v>0.47884801484428702</v>
      </c>
      <c r="DF5738" s="7">
        <v>0.47884801484428702</v>
      </c>
      <c r="DG5738" s="7">
        <v>0.47884801484428702</v>
      </c>
      <c r="DH5738" s="7">
        <v>0.47884801484428702</v>
      </c>
      <c r="DI5738" s="7">
        <v>0.47884801484428702</v>
      </c>
      <c r="DJ5738" s="7">
        <v>0.47884801484428702</v>
      </c>
      <c r="DK5738" s="7">
        <v>0.47884801484428702</v>
      </c>
      <c r="DL5738" s="7">
        <v>0.22682930703170801</v>
      </c>
      <c r="DM5738" s="7">
        <v>0.22682930703170801</v>
      </c>
      <c r="DN5738" s="7">
        <v>0.22682930703170801</v>
      </c>
      <c r="DO5738" s="7">
        <v>0.22682930703170801</v>
      </c>
      <c r="DP5738" s="7">
        <v>0.22682930703170801</v>
      </c>
      <c r="DQ5738" s="7">
        <v>0.22682930703170801</v>
      </c>
      <c r="DR5738" s="7">
        <v>0.22682930703170801</v>
      </c>
      <c r="DS5738" s="7">
        <v>0.22682930703170801</v>
      </c>
      <c r="DT5738" s="7">
        <v>0.22682930703170801</v>
      </c>
      <c r="DU5738" s="7">
        <v>0.22682930703170801</v>
      </c>
      <c r="DV5738" s="7">
        <v>0.22682930703170801</v>
      </c>
      <c r="DW5738" s="7">
        <v>0.22682930703170801</v>
      </c>
      <c r="DX5738" s="7">
        <v>0.22682930703170801</v>
      </c>
      <c r="DY5738" s="7">
        <v>0.22682930703170801</v>
      </c>
      <c r="DZ5738" s="7">
        <v>0.22682930703170801</v>
      </c>
      <c r="EA5738" s="7">
        <v>0.22682930703170801</v>
      </c>
      <c r="EB5738" s="7">
        <v>0.22682930703170801</v>
      </c>
      <c r="EC5738" s="7">
        <v>0.22682930703170801</v>
      </c>
      <c r="ED5738" s="7">
        <v>0.22682930703170801</v>
      </c>
      <c r="EE5738" s="7">
        <v>0.22682930703170801</v>
      </c>
      <c r="EF5738" s="7">
        <v>0.22682930703170801</v>
      </c>
      <c r="EG5738" s="7">
        <v>0.22682930703170801</v>
      </c>
      <c r="EH5738" s="7">
        <v>0.22682930703170801</v>
      </c>
      <c r="EI5738" s="7">
        <v>0.22682930703170801</v>
      </c>
      <c r="EJ5738" s="7">
        <v>0.22682930703170801</v>
      </c>
      <c r="EK5738" s="7">
        <v>0.22682930703170801</v>
      </c>
      <c r="EL5738" s="7">
        <v>0.22682930703170801</v>
      </c>
      <c r="EM5738" s="7">
        <v>0.22682930703170801</v>
      </c>
      <c r="EN5738" s="7">
        <v>0.22682930703170801</v>
      </c>
      <c r="EO5738" s="7">
        <v>0.22682930703170801</v>
      </c>
      <c r="EP5738" s="7">
        <v>0.22682930703170801</v>
      </c>
      <c r="EQ5738" s="7">
        <v>0.22682930703170801</v>
      </c>
      <c r="ER5738" s="7">
        <v>0.22682930703170801</v>
      </c>
      <c r="ES5738" s="7">
        <v>0.22682930703170801</v>
      </c>
      <c r="ET5738" s="7">
        <v>0.22682930703170801</v>
      </c>
      <c r="EU5738" s="7">
        <v>0.22682930703170801</v>
      </c>
      <c r="EV5738" s="7">
        <v>0.22682930703170801</v>
      </c>
      <c r="EW5738" s="7">
        <v>0.22682930703170801</v>
      </c>
    </row>
    <row r="5739" spans="1:153">
      <c r="A5739" s="6">
        <v>5737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2.42217073177581E-2</v>
      </c>
      <c r="AQ5739">
        <v>0</v>
      </c>
      <c r="AR5739">
        <v>8.9367407054078196E-2</v>
      </c>
      <c r="AS5739">
        <v>0.24382860183201499</v>
      </c>
      <c r="AT5739">
        <v>0.15201227022026401</v>
      </c>
      <c r="AU5739">
        <v>0.18607369303572199</v>
      </c>
      <c r="AV5739">
        <v>1</v>
      </c>
      <c r="AW5739">
        <v>0</v>
      </c>
      <c r="AX5739">
        <v>1</v>
      </c>
      <c r="AY5739">
        <v>1</v>
      </c>
      <c r="AZ5739">
        <v>0.48207736230471698</v>
      </c>
      <c r="BA5739">
        <v>9.7681280892131697E-2</v>
      </c>
      <c r="BB5739">
        <v>1</v>
      </c>
      <c r="BC5739">
        <v>0</v>
      </c>
      <c r="BD5739">
        <v>7.93015442702453E-2</v>
      </c>
      <c r="BE5739">
        <v>1.06923704920427E-2</v>
      </c>
      <c r="BF5739">
        <v>0</v>
      </c>
      <c r="BG5739">
        <v>0.81984537145528302</v>
      </c>
      <c r="BH5739">
        <v>0.15454173170826399</v>
      </c>
      <c r="BI5739">
        <v>0.87940979559460297</v>
      </c>
      <c r="BJ5739">
        <v>1</v>
      </c>
      <c r="BK5739">
        <v>0</v>
      </c>
      <c r="BL5739">
        <v>1</v>
      </c>
      <c r="BM5739">
        <v>1</v>
      </c>
      <c r="BN5739">
        <v>0.90069267008778897</v>
      </c>
      <c r="BO5739">
        <v>0.69824868200105605</v>
      </c>
      <c r="BP5739">
        <v>1</v>
      </c>
      <c r="BQ5739">
        <v>0</v>
      </c>
      <c r="BR5739">
        <v>0</v>
      </c>
      <c r="BS5739">
        <v>0.97541841204777302</v>
      </c>
      <c r="BT5739">
        <v>1</v>
      </c>
      <c r="BU5739">
        <v>1</v>
      </c>
      <c r="BV5739">
        <v>0.90665608288843802</v>
      </c>
      <c r="BW5739">
        <v>1</v>
      </c>
      <c r="BX5739">
        <v>6.0520186093445498E-2</v>
      </c>
      <c r="BY5739">
        <v>6.7899103609741607E-2</v>
      </c>
      <c r="BZ5739" s="7">
        <v>0.47880961484309698</v>
      </c>
      <c r="CA5739" s="7">
        <v>0.47880961484309698</v>
      </c>
      <c r="CB5739" s="7">
        <v>0.47880961484309698</v>
      </c>
      <c r="CC5739" s="7">
        <v>0.47880961484309698</v>
      </c>
      <c r="CD5739" s="7">
        <v>0.47880961484309698</v>
      </c>
      <c r="CE5739" s="7">
        <v>0.47880961484309698</v>
      </c>
      <c r="CF5739" s="7">
        <v>0.47880961484309698</v>
      </c>
      <c r="CG5739" s="7">
        <v>0.47880961484309698</v>
      </c>
      <c r="CH5739" s="7">
        <v>0.47880961484309698</v>
      </c>
      <c r="CI5739" s="7">
        <v>0.47880961484309698</v>
      </c>
      <c r="CJ5739" s="7">
        <v>0.47880961484309698</v>
      </c>
      <c r="CK5739" s="7">
        <v>0.47880961484309698</v>
      </c>
      <c r="CL5739" s="7">
        <v>0.47880961484309698</v>
      </c>
      <c r="CM5739" s="7">
        <v>0.47880961484309698</v>
      </c>
      <c r="CN5739" s="7">
        <v>0.47880961484309698</v>
      </c>
      <c r="CO5739" s="7">
        <v>0.47880961484309698</v>
      </c>
      <c r="CP5739" s="7">
        <v>0.47880961484309698</v>
      </c>
      <c r="CQ5739" s="7">
        <v>0.47880961484309698</v>
      </c>
      <c r="CR5739" s="7">
        <v>0.47880961484309698</v>
      </c>
      <c r="CS5739" s="7">
        <v>0.47880961484309698</v>
      </c>
      <c r="CT5739" s="7">
        <v>0.47880961484309698</v>
      </c>
      <c r="CU5739" s="7">
        <v>0.47880961484309698</v>
      </c>
      <c r="CV5739" s="7">
        <v>0.47880961484309698</v>
      </c>
      <c r="CW5739" s="7">
        <v>0.47880961484309698</v>
      </c>
      <c r="CX5739" s="7">
        <v>0.47880961484309698</v>
      </c>
      <c r="CY5739" s="7">
        <v>0.47880961484309698</v>
      </c>
      <c r="CZ5739" s="7">
        <v>0.47880961484309698</v>
      </c>
      <c r="DA5739" s="7">
        <v>0.47880961484309698</v>
      </c>
      <c r="DB5739" s="7">
        <v>0.47880961484309698</v>
      </c>
      <c r="DC5739" s="7">
        <v>0.47880961484309698</v>
      </c>
      <c r="DD5739" s="7">
        <v>0.47880961484309698</v>
      </c>
      <c r="DE5739" s="7">
        <v>0.47880961484309698</v>
      </c>
      <c r="DF5739" s="7">
        <v>0.47880961484309698</v>
      </c>
      <c r="DG5739" s="7">
        <v>0.47880961484309698</v>
      </c>
      <c r="DH5739" s="7">
        <v>0.47880961484309698</v>
      </c>
      <c r="DI5739" s="7">
        <v>0.47880961484309698</v>
      </c>
      <c r="DJ5739" s="7">
        <v>0.47880961484309698</v>
      </c>
      <c r="DK5739" s="7">
        <v>0.47880961484309698</v>
      </c>
      <c r="DL5739" s="7">
        <v>0.22681111703114401</v>
      </c>
      <c r="DM5739" s="7">
        <v>0.22681111703114401</v>
      </c>
      <c r="DN5739" s="7">
        <v>0.22681111703114401</v>
      </c>
      <c r="DO5739" s="7">
        <v>0.22681111703114401</v>
      </c>
      <c r="DP5739" s="7">
        <v>0.22681111703114401</v>
      </c>
      <c r="DQ5739" s="7">
        <v>0.22681111703114401</v>
      </c>
      <c r="DR5739" s="7">
        <v>0.22681111703114401</v>
      </c>
      <c r="DS5739" s="7">
        <v>0.22681111703114401</v>
      </c>
      <c r="DT5739" s="7">
        <v>0.22681111703114401</v>
      </c>
      <c r="DU5739" s="7">
        <v>0.22681111703114401</v>
      </c>
      <c r="DV5739" s="7">
        <v>0.22681111703114401</v>
      </c>
      <c r="DW5739" s="7">
        <v>0.22681111703114401</v>
      </c>
      <c r="DX5739" s="7">
        <v>0.22681111703114401</v>
      </c>
      <c r="DY5739" s="7">
        <v>0.22681111703114401</v>
      </c>
      <c r="DZ5739" s="7">
        <v>0.22681111703114401</v>
      </c>
      <c r="EA5739" s="7">
        <v>0.22681111703114401</v>
      </c>
      <c r="EB5739" s="7">
        <v>0.22681111703114401</v>
      </c>
      <c r="EC5739" s="7">
        <v>0.22681111703114401</v>
      </c>
      <c r="ED5739" s="7">
        <v>0.22681111703114401</v>
      </c>
      <c r="EE5739" s="7">
        <v>0.22681111703114401</v>
      </c>
      <c r="EF5739" s="7">
        <v>0.22681111703114401</v>
      </c>
      <c r="EG5739" s="7">
        <v>0.22681111703114401</v>
      </c>
      <c r="EH5739" s="7">
        <v>0.22681111703114401</v>
      </c>
      <c r="EI5739" s="7">
        <v>0.22681111703114401</v>
      </c>
      <c r="EJ5739" s="7">
        <v>0.22681111703114401</v>
      </c>
      <c r="EK5739" s="7">
        <v>0.22681111703114401</v>
      </c>
      <c r="EL5739" s="7">
        <v>0.22681111703114401</v>
      </c>
      <c r="EM5739" s="7">
        <v>0.22681111703114401</v>
      </c>
      <c r="EN5739" s="7">
        <v>0.22681111703114401</v>
      </c>
      <c r="EO5739" s="7">
        <v>0.22681111703114401</v>
      </c>
      <c r="EP5739" s="7">
        <v>0.22681111703114401</v>
      </c>
      <c r="EQ5739" s="7">
        <v>0.22681111703114401</v>
      </c>
      <c r="ER5739" s="7">
        <v>0.22681111703114401</v>
      </c>
      <c r="ES5739" s="7">
        <v>0.22681111703114401</v>
      </c>
      <c r="ET5739" s="7">
        <v>0.22681111703114401</v>
      </c>
      <c r="EU5739" s="7">
        <v>0.22681111703114401</v>
      </c>
      <c r="EV5739" s="7">
        <v>0.22681111703114401</v>
      </c>
      <c r="EW5739" s="7">
        <v>0.22681111703114401</v>
      </c>
    </row>
    <row r="5740" spans="1:153">
      <c r="A5740" s="6">
        <v>5738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2.06459274419253E-2</v>
      </c>
      <c r="AQ5740">
        <v>0</v>
      </c>
      <c r="AR5740">
        <v>0.106152787313428</v>
      </c>
      <c r="AS5740">
        <v>0.268646082468599</v>
      </c>
      <c r="AT5740">
        <v>1.0861859563877399E-2</v>
      </c>
      <c r="AU5740">
        <v>0.31216831049381699</v>
      </c>
      <c r="AV5740">
        <v>1</v>
      </c>
      <c r="AW5740">
        <v>0</v>
      </c>
      <c r="AX5740">
        <v>0.70158511783891198</v>
      </c>
      <c r="AY5740">
        <v>1</v>
      </c>
      <c r="AZ5740">
        <v>0.16771759533745501</v>
      </c>
      <c r="BA5740">
        <v>0.13858252623119999</v>
      </c>
      <c r="BB5740">
        <v>0.91774122575572803</v>
      </c>
      <c r="BC5740">
        <v>1</v>
      </c>
      <c r="BD5740">
        <v>0.11377813316631399</v>
      </c>
      <c r="BE5740">
        <v>0</v>
      </c>
      <c r="BF5740">
        <v>0</v>
      </c>
      <c r="BG5740">
        <v>0.91386368380602201</v>
      </c>
      <c r="BH5740">
        <v>0.11423296617293401</v>
      </c>
      <c r="BI5740">
        <v>1</v>
      </c>
      <c r="BJ5740">
        <v>1</v>
      </c>
      <c r="BK5740">
        <v>0</v>
      </c>
      <c r="BL5740">
        <v>1</v>
      </c>
      <c r="BM5740">
        <v>1</v>
      </c>
      <c r="BN5740">
        <v>1</v>
      </c>
      <c r="BO5740">
        <v>0.477002392281826</v>
      </c>
      <c r="BP5740">
        <v>1</v>
      </c>
      <c r="BQ5740">
        <v>0</v>
      </c>
      <c r="BR5740">
        <v>0</v>
      </c>
      <c r="BS5740">
        <v>0.77438598182042695</v>
      </c>
      <c r="BT5740">
        <v>0.51209072643064502</v>
      </c>
      <c r="BU5740">
        <v>1</v>
      </c>
      <c r="BV5740">
        <v>1</v>
      </c>
      <c r="BW5740">
        <v>1</v>
      </c>
      <c r="BX5740">
        <v>2.6010452872305401E-2</v>
      </c>
      <c r="BY5740">
        <v>6.9759755714091001E-2</v>
      </c>
      <c r="BZ5740" s="7">
        <v>0.47880961484309698</v>
      </c>
      <c r="CA5740" s="7">
        <v>0.47880961484309698</v>
      </c>
      <c r="CB5740" s="7">
        <v>0.47880961484309698</v>
      </c>
      <c r="CC5740" s="7">
        <v>0.47880961484309698</v>
      </c>
      <c r="CD5740" s="7">
        <v>0.47880961484309698</v>
      </c>
      <c r="CE5740" s="7">
        <v>0.47880961484309698</v>
      </c>
      <c r="CF5740" s="7">
        <v>0.47880961484309698</v>
      </c>
      <c r="CG5740" s="7">
        <v>0.47880961484309698</v>
      </c>
      <c r="CH5740" s="7">
        <v>0.47880961484309698</v>
      </c>
      <c r="CI5740" s="7">
        <v>0.47880961484309698</v>
      </c>
      <c r="CJ5740" s="7">
        <v>0.47880961484309698</v>
      </c>
      <c r="CK5740" s="7">
        <v>0.47880961484309698</v>
      </c>
      <c r="CL5740" s="7">
        <v>0.47880961484309698</v>
      </c>
      <c r="CM5740" s="7">
        <v>0.47880961484309698</v>
      </c>
      <c r="CN5740" s="7">
        <v>0.47880961484309698</v>
      </c>
      <c r="CO5740" s="7">
        <v>0.47880961484309698</v>
      </c>
      <c r="CP5740" s="7">
        <v>0.47880961484309698</v>
      </c>
      <c r="CQ5740" s="7">
        <v>0.47880961484309698</v>
      </c>
      <c r="CR5740" s="7">
        <v>0.47880961484309698</v>
      </c>
      <c r="CS5740" s="7">
        <v>0.47880961484309698</v>
      </c>
      <c r="CT5740" s="7">
        <v>0.47880961484309698</v>
      </c>
      <c r="CU5740" s="7">
        <v>0.47880961484309698</v>
      </c>
      <c r="CV5740" s="7">
        <v>0.47880961484309698</v>
      </c>
      <c r="CW5740" s="7">
        <v>0.47880961484309698</v>
      </c>
      <c r="CX5740" s="7">
        <v>0.47880961484309698</v>
      </c>
      <c r="CY5740" s="7">
        <v>0.47880961484309698</v>
      </c>
      <c r="CZ5740" s="7">
        <v>0.47880961484309698</v>
      </c>
      <c r="DA5740" s="7">
        <v>0.47880961484309698</v>
      </c>
      <c r="DB5740" s="7">
        <v>0.47880961484309698</v>
      </c>
      <c r="DC5740" s="7">
        <v>0.47880961484309698</v>
      </c>
      <c r="DD5740" s="7">
        <v>0.47880961484309698</v>
      </c>
      <c r="DE5740" s="7">
        <v>0.47880961484309698</v>
      </c>
      <c r="DF5740" s="7">
        <v>0.47880961484309698</v>
      </c>
      <c r="DG5740" s="7">
        <v>0.47880961484309698</v>
      </c>
      <c r="DH5740" s="7">
        <v>0.47880961484309698</v>
      </c>
      <c r="DI5740" s="7">
        <v>0.47880961484309698</v>
      </c>
      <c r="DJ5740" s="7">
        <v>0.47880961484309698</v>
      </c>
      <c r="DK5740" s="7">
        <v>0.47880961484309698</v>
      </c>
      <c r="DL5740" s="7">
        <v>0.22681111703114401</v>
      </c>
      <c r="DM5740" s="7">
        <v>0.22681111703114401</v>
      </c>
      <c r="DN5740" s="7">
        <v>0.22681111703114401</v>
      </c>
      <c r="DO5740" s="7">
        <v>0.22681111703114401</v>
      </c>
      <c r="DP5740" s="7">
        <v>0.22681111703114401</v>
      </c>
      <c r="DQ5740" s="7">
        <v>0.22681111703114401</v>
      </c>
      <c r="DR5740" s="7">
        <v>0.22681111703114401</v>
      </c>
      <c r="DS5740" s="7">
        <v>0.22681111703114401</v>
      </c>
      <c r="DT5740" s="7">
        <v>0.22681111703114401</v>
      </c>
      <c r="DU5740" s="7">
        <v>0.22681111703114401</v>
      </c>
      <c r="DV5740" s="7">
        <v>0.22681111703114401</v>
      </c>
      <c r="DW5740" s="7">
        <v>0.22681111703114401</v>
      </c>
      <c r="DX5740" s="7">
        <v>0.22681111703114401</v>
      </c>
      <c r="DY5740" s="7">
        <v>0.22681111703114401</v>
      </c>
      <c r="DZ5740" s="7">
        <v>0.22681111703114401</v>
      </c>
      <c r="EA5740" s="7">
        <v>0.22681111703114401</v>
      </c>
      <c r="EB5740" s="7">
        <v>0.22681111703114401</v>
      </c>
      <c r="EC5740" s="7">
        <v>0.22681111703114401</v>
      </c>
      <c r="ED5740" s="7">
        <v>0.22681111703114401</v>
      </c>
      <c r="EE5740" s="7">
        <v>0.22681111703114401</v>
      </c>
      <c r="EF5740" s="7">
        <v>0.22681111703114401</v>
      </c>
      <c r="EG5740" s="7">
        <v>0.22681111703114401</v>
      </c>
      <c r="EH5740" s="7">
        <v>0.22681111703114401</v>
      </c>
      <c r="EI5740" s="7">
        <v>0.22681111703114401</v>
      </c>
      <c r="EJ5740" s="7">
        <v>0.22681111703114401</v>
      </c>
      <c r="EK5740" s="7">
        <v>0.22681111703114401</v>
      </c>
      <c r="EL5740" s="7">
        <v>0.22681111703114401</v>
      </c>
      <c r="EM5740" s="7">
        <v>0.22681111703114401</v>
      </c>
      <c r="EN5740" s="7">
        <v>0.22681111703114401</v>
      </c>
      <c r="EO5740" s="7">
        <v>0.22681111703114401</v>
      </c>
      <c r="EP5740" s="7">
        <v>0.22681111703114401</v>
      </c>
      <c r="EQ5740" s="7">
        <v>0.22681111703114401</v>
      </c>
      <c r="ER5740" s="7">
        <v>0.22681111703114401</v>
      </c>
      <c r="ES5740" s="7">
        <v>0.22681111703114401</v>
      </c>
      <c r="ET5740" s="7">
        <v>0.22681111703114401</v>
      </c>
      <c r="EU5740" s="7">
        <v>0.22681111703114401</v>
      </c>
      <c r="EV5740" s="7">
        <v>0.22681111703114401</v>
      </c>
      <c r="EW5740" s="7">
        <v>0.22681111703114401</v>
      </c>
    </row>
    <row r="5741" spans="1:153">
      <c r="A5741" s="6">
        <v>5739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2.3569121362712501E-2</v>
      </c>
      <c r="AQ5741">
        <v>0</v>
      </c>
      <c r="AR5741">
        <v>4.5363799304654902E-2</v>
      </c>
      <c r="AS5741">
        <v>0.430189941237</v>
      </c>
      <c r="AT5741">
        <v>0</v>
      </c>
      <c r="AU5741">
        <v>0.45562751954024</v>
      </c>
      <c r="AV5741">
        <v>1</v>
      </c>
      <c r="AW5741">
        <v>0</v>
      </c>
      <c r="AX5741">
        <v>0.72908999144867304</v>
      </c>
      <c r="AY5741">
        <v>1</v>
      </c>
      <c r="AZ5741">
        <v>1.8086794304859401E-2</v>
      </c>
      <c r="BA5741">
        <v>0.207060448780649</v>
      </c>
      <c r="BB5741">
        <v>0.55942775018623803</v>
      </c>
      <c r="BC5741">
        <v>1</v>
      </c>
      <c r="BD5741">
        <v>0.17149972977352201</v>
      </c>
      <c r="BE5741">
        <v>0</v>
      </c>
      <c r="BF5741">
        <v>0</v>
      </c>
      <c r="BG5741">
        <v>0.91981778514795798</v>
      </c>
      <c r="BH5741">
        <v>7.5821428618750394E-2</v>
      </c>
      <c r="BI5741">
        <v>1</v>
      </c>
      <c r="BJ5741">
        <v>1</v>
      </c>
      <c r="BK5741">
        <v>0</v>
      </c>
      <c r="BL5741">
        <v>1</v>
      </c>
      <c r="BM5741">
        <v>1</v>
      </c>
      <c r="BN5741">
        <v>1</v>
      </c>
      <c r="BO5741">
        <v>0.31816424227427298</v>
      </c>
      <c r="BP5741">
        <v>0.91835577520094902</v>
      </c>
      <c r="BQ5741">
        <v>0</v>
      </c>
      <c r="BR5741">
        <v>0</v>
      </c>
      <c r="BS5741">
        <v>0.53649409026403605</v>
      </c>
      <c r="BT5741">
        <v>0.34230725031562498</v>
      </c>
      <c r="BU5741">
        <v>1</v>
      </c>
      <c r="BV5741">
        <v>1</v>
      </c>
      <c r="BW5741">
        <v>0</v>
      </c>
      <c r="BX5741">
        <v>0</v>
      </c>
      <c r="BY5741">
        <v>0.11064956585378601</v>
      </c>
      <c r="BZ5741" s="7">
        <v>0.47877121484190599</v>
      </c>
      <c r="CA5741" s="7">
        <v>0.47877121484190599</v>
      </c>
      <c r="CB5741" s="7">
        <v>0.47877121484190599</v>
      </c>
      <c r="CC5741" s="7">
        <v>0.47877121484190599</v>
      </c>
      <c r="CD5741" s="7">
        <v>0.47877121484190599</v>
      </c>
      <c r="CE5741" s="7">
        <v>0.47877121484190599</v>
      </c>
      <c r="CF5741" s="7">
        <v>0.47877121484190599</v>
      </c>
      <c r="CG5741" s="7">
        <v>0.47877121484190599</v>
      </c>
      <c r="CH5741" s="7">
        <v>0.47877121484190599</v>
      </c>
      <c r="CI5741" s="7">
        <v>0.47877121484190599</v>
      </c>
      <c r="CJ5741" s="7">
        <v>0.47877121484190599</v>
      </c>
      <c r="CK5741" s="7">
        <v>0.47877121484190599</v>
      </c>
      <c r="CL5741" s="7">
        <v>0.47877121484190599</v>
      </c>
      <c r="CM5741" s="7">
        <v>0.47877121484190599</v>
      </c>
      <c r="CN5741" s="7">
        <v>0.47877121484190599</v>
      </c>
      <c r="CO5741" s="7">
        <v>0.47877121484190599</v>
      </c>
      <c r="CP5741" s="7">
        <v>0.47877121484190599</v>
      </c>
      <c r="CQ5741" s="7">
        <v>0.47877121484190599</v>
      </c>
      <c r="CR5741" s="7">
        <v>0.47877121484190599</v>
      </c>
      <c r="CS5741" s="7">
        <v>0.47877121484190599</v>
      </c>
      <c r="CT5741" s="7">
        <v>0.47877121484190599</v>
      </c>
      <c r="CU5741" s="7">
        <v>0.47877121484190599</v>
      </c>
      <c r="CV5741" s="7">
        <v>0.47877121484190599</v>
      </c>
      <c r="CW5741" s="7">
        <v>0.47877121484190599</v>
      </c>
      <c r="CX5741" s="7">
        <v>0.47877121484190599</v>
      </c>
      <c r="CY5741" s="7">
        <v>0.47877121484190599</v>
      </c>
      <c r="CZ5741" s="7">
        <v>0.47877121484190599</v>
      </c>
      <c r="DA5741" s="7">
        <v>0.47877121484190599</v>
      </c>
      <c r="DB5741" s="7">
        <v>0.47877121484190599</v>
      </c>
      <c r="DC5741" s="7">
        <v>0.47877121484190599</v>
      </c>
      <c r="DD5741" s="7">
        <v>0.47877121484190599</v>
      </c>
      <c r="DE5741" s="7">
        <v>0.47877121484190599</v>
      </c>
      <c r="DF5741" s="7">
        <v>0.47877121484190599</v>
      </c>
      <c r="DG5741" s="7">
        <v>0.47877121484190599</v>
      </c>
      <c r="DH5741" s="7">
        <v>0.47877121484190599</v>
      </c>
      <c r="DI5741" s="7">
        <v>0.47877121484190599</v>
      </c>
      <c r="DJ5741" s="7">
        <v>0.47877121484190599</v>
      </c>
      <c r="DK5741" s="7">
        <v>0.47877121484190599</v>
      </c>
      <c r="DL5741" s="7">
        <v>0.22679292703057999</v>
      </c>
      <c r="DM5741" s="7">
        <v>0.22679292703057999</v>
      </c>
      <c r="DN5741" s="7">
        <v>0.22679292703057999</v>
      </c>
      <c r="DO5741" s="7">
        <v>0.22679292703057999</v>
      </c>
      <c r="DP5741" s="7">
        <v>0.22679292703057999</v>
      </c>
      <c r="DQ5741" s="7">
        <v>0.22679292703057999</v>
      </c>
      <c r="DR5741" s="7">
        <v>0.22679292703057999</v>
      </c>
      <c r="DS5741" s="7">
        <v>0.22679292703057999</v>
      </c>
      <c r="DT5741" s="7">
        <v>0.22679292703057999</v>
      </c>
      <c r="DU5741" s="7">
        <v>0.22679292703057999</v>
      </c>
      <c r="DV5741" s="7">
        <v>0.22679292703057999</v>
      </c>
      <c r="DW5741" s="7">
        <v>0.22679292703057999</v>
      </c>
      <c r="DX5741" s="7">
        <v>0.22679292703057999</v>
      </c>
      <c r="DY5741" s="7">
        <v>0.22679292703057999</v>
      </c>
      <c r="DZ5741" s="7">
        <v>0.22679292703057999</v>
      </c>
      <c r="EA5741" s="7">
        <v>0.22679292703057999</v>
      </c>
      <c r="EB5741" s="7">
        <v>0.22679292703057999</v>
      </c>
      <c r="EC5741" s="7">
        <v>0.22679292703057999</v>
      </c>
      <c r="ED5741" s="7">
        <v>0.22679292703057999</v>
      </c>
      <c r="EE5741" s="7">
        <v>0.22679292703057999</v>
      </c>
      <c r="EF5741" s="7">
        <v>0.22679292703057999</v>
      </c>
      <c r="EG5741" s="7">
        <v>0.22679292703057999</v>
      </c>
      <c r="EH5741" s="7">
        <v>0.22679292703057999</v>
      </c>
      <c r="EI5741" s="7">
        <v>0.22679292703057999</v>
      </c>
      <c r="EJ5741" s="7">
        <v>0.22679292703057999</v>
      </c>
      <c r="EK5741" s="7">
        <v>0.22679292703057999</v>
      </c>
      <c r="EL5741" s="7">
        <v>0.22679292703057999</v>
      </c>
      <c r="EM5741" s="7">
        <v>0.22679292703057999</v>
      </c>
      <c r="EN5741" s="7">
        <v>0.22679292703057999</v>
      </c>
      <c r="EO5741" s="7">
        <v>0.22679292703057999</v>
      </c>
      <c r="EP5741" s="7">
        <v>0.22679292703057999</v>
      </c>
      <c r="EQ5741" s="7">
        <v>0.22679292703057999</v>
      </c>
      <c r="ER5741" s="7">
        <v>0.22679292703057999</v>
      </c>
      <c r="ES5741" s="7">
        <v>0.22679292703057999</v>
      </c>
      <c r="ET5741" s="7">
        <v>0.22679292703057999</v>
      </c>
      <c r="EU5741" s="7">
        <v>0.22679292703057999</v>
      </c>
      <c r="EV5741" s="7">
        <v>0.22679292703057999</v>
      </c>
      <c r="EW5741" s="7">
        <v>0.22679292703057999</v>
      </c>
    </row>
    <row r="5742" spans="1:153">
      <c r="A5742" s="6">
        <v>5740</v>
      </c>
      <c r="B5742">
        <v>0</v>
      </c>
      <c r="C5742">
        <v>4.0733273578525504E-3</v>
      </c>
      <c r="D5742">
        <v>0</v>
      </c>
      <c r="E5742">
        <v>5.4527089838097703E-3</v>
      </c>
      <c r="F5742">
        <v>0</v>
      </c>
      <c r="G5742">
        <v>1.5223822401653E-3</v>
      </c>
      <c r="H5742">
        <v>0</v>
      </c>
      <c r="I5742">
        <v>2.6498317042817098E-3</v>
      </c>
      <c r="J5742">
        <v>0</v>
      </c>
      <c r="K5742">
        <v>0</v>
      </c>
      <c r="L5742">
        <v>5.1886740382308498E-3</v>
      </c>
      <c r="M5742">
        <v>0</v>
      </c>
      <c r="N5742">
        <v>0</v>
      </c>
      <c r="O5742">
        <v>0</v>
      </c>
      <c r="P5742">
        <v>9.5610787227784298E-3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1.7324027912822799E-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3.9837896474680598E-3</v>
      </c>
      <c r="AC5742">
        <v>8.9149847634318498E-3</v>
      </c>
      <c r="AD5742">
        <v>1.53736065748169E-2</v>
      </c>
      <c r="AE5742">
        <v>0</v>
      </c>
      <c r="AF5742">
        <v>0</v>
      </c>
      <c r="AG5742">
        <v>9.5561521165623692E-3</v>
      </c>
      <c r="AH5742">
        <v>1.01523132748475E-2</v>
      </c>
      <c r="AI5742">
        <v>0</v>
      </c>
      <c r="AJ5742">
        <v>3.40767713611497E-3</v>
      </c>
      <c r="AK5742">
        <v>3.6447091982647999E-3</v>
      </c>
      <c r="AL5742">
        <v>0</v>
      </c>
      <c r="AM5742">
        <v>0</v>
      </c>
      <c r="AN5742">
        <v>1</v>
      </c>
      <c r="AO5742">
        <v>0</v>
      </c>
      <c r="AP5742">
        <v>8.4556550821665299E-2</v>
      </c>
      <c r="AQ5742">
        <v>0</v>
      </c>
      <c r="AR5742">
        <v>0</v>
      </c>
      <c r="AS5742">
        <v>0.63828733367457502</v>
      </c>
      <c r="AT5742">
        <v>0</v>
      </c>
      <c r="AU5742">
        <v>0.59830559437747199</v>
      </c>
      <c r="AV5742">
        <v>1</v>
      </c>
      <c r="AW5742">
        <v>0</v>
      </c>
      <c r="AX5742">
        <v>0.96454846425737595</v>
      </c>
      <c r="AY5742">
        <v>1</v>
      </c>
      <c r="AZ5742">
        <v>0</v>
      </c>
      <c r="BA5742">
        <v>0.208043789411992</v>
      </c>
      <c r="BB5742">
        <v>0.38272651289794701</v>
      </c>
      <c r="BC5742">
        <v>1</v>
      </c>
      <c r="BD5742">
        <v>0.17232860993134</v>
      </c>
      <c r="BE5742">
        <v>0</v>
      </c>
      <c r="BF5742">
        <v>0</v>
      </c>
      <c r="BG5742">
        <v>0.83624831492381102</v>
      </c>
      <c r="BH5742">
        <v>2.5825232302878798E-2</v>
      </c>
      <c r="BI5742">
        <v>1</v>
      </c>
      <c r="BJ5742">
        <v>1</v>
      </c>
      <c r="BK5742">
        <v>0</v>
      </c>
      <c r="BL5742">
        <v>1</v>
      </c>
      <c r="BM5742">
        <v>1</v>
      </c>
      <c r="BN5742">
        <v>1</v>
      </c>
      <c r="BO5742">
        <v>0.24749127527384501</v>
      </c>
      <c r="BP5742">
        <v>0.63743475825565699</v>
      </c>
      <c r="BQ5742">
        <v>0</v>
      </c>
      <c r="BR5742">
        <v>1</v>
      </c>
      <c r="BS5742">
        <v>0.51136656694234295</v>
      </c>
      <c r="BT5742">
        <v>0.48103693011391502</v>
      </c>
      <c r="BU5742">
        <v>1</v>
      </c>
      <c r="BV5742">
        <v>0.889629579724734</v>
      </c>
      <c r="BW5742">
        <v>0</v>
      </c>
      <c r="BX5742">
        <v>0</v>
      </c>
      <c r="BY5742">
        <v>0.13064807112773899</v>
      </c>
      <c r="BZ5742" s="7">
        <v>0.47877121484190599</v>
      </c>
      <c r="CA5742" s="7">
        <v>0.47877121484190599</v>
      </c>
      <c r="CB5742" s="7">
        <v>0.47877121484190599</v>
      </c>
      <c r="CC5742" s="7">
        <v>0.47877121484190599</v>
      </c>
      <c r="CD5742" s="7">
        <v>0.47877121484190599</v>
      </c>
      <c r="CE5742" s="7">
        <v>0.47877121484190599</v>
      </c>
      <c r="CF5742" s="7">
        <v>0.47877121484190599</v>
      </c>
      <c r="CG5742" s="7">
        <v>0.47877121484190599</v>
      </c>
      <c r="CH5742" s="7">
        <v>0.47877121484190599</v>
      </c>
      <c r="CI5742" s="7">
        <v>0.47877121484190599</v>
      </c>
      <c r="CJ5742" s="7">
        <v>0.47877121484190599</v>
      </c>
      <c r="CK5742" s="7">
        <v>0.47877121484190599</v>
      </c>
      <c r="CL5742" s="7">
        <v>0.47877121484190599</v>
      </c>
      <c r="CM5742" s="7">
        <v>0.47877121484190599</v>
      </c>
      <c r="CN5742" s="7">
        <v>0.47877121484190599</v>
      </c>
      <c r="CO5742" s="7">
        <v>0.47877121484190599</v>
      </c>
      <c r="CP5742" s="7">
        <v>0.47877121484190599</v>
      </c>
      <c r="CQ5742" s="7">
        <v>0.47877121484190599</v>
      </c>
      <c r="CR5742" s="7">
        <v>0.47877121484190599</v>
      </c>
      <c r="CS5742" s="7">
        <v>0.47877121484190599</v>
      </c>
      <c r="CT5742" s="7">
        <v>0.47877121484190599</v>
      </c>
      <c r="CU5742" s="7">
        <v>0.47877121484190599</v>
      </c>
      <c r="CV5742" s="7">
        <v>0.47877121484190599</v>
      </c>
      <c r="CW5742" s="7">
        <v>0.47877121484190599</v>
      </c>
      <c r="CX5742" s="7">
        <v>0.47877121484190599</v>
      </c>
      <c r="CY5742" s="7">
        <v>0.47877121484190599</v>
      </c>
      <c r="CZ5742" s="7">
        <v>0.47877121484190599</v>
      </c>
      <c r="DA5742" s="7">
        <v>0.47877121484190599</v>
      </c>
      <c r="DB5742" s="7">
        <v>0.47877121484190599</v>
      </c>
      <c r="DC5742" s="7">
        <v>0.47877121484190599</v>
      </c>
      <c r="DD5742" s="7">
        <v>0.47877121484190599</v>
      </c>
      <c r="DE5742" s="7">
        <v>0.47877121484190599</v>
      </c>
      <c r="DF5742" s="7">
        <v>0.47877121484190599</v>
      </c>
      <c r="DG5742" s="7">
        <v>0.47877121484190599</v>
      </c>
      <c r="DH5742" s="7">
        <v>0.47877121484190599</v>
      </c>
      <c r="DI5742" s="7">
        <v>0.47877121484190599</v>
      </c>
      <c r="DJ5742" s="7">
        <v>0.47877121484190599</v>
      </c>
      <c r="DK5742" s="7">
        <v>0.47877121484190599</v>
      </c>
      <c r="DL5742" s="7">
        <v>0.22679292703057999</v>
      </c>
      <c r="DM5742" s="7">
        <v>0.22679292703057999</v>
      </c>
      <c r="DN5742" s="7">
        <v>0.22679292703057999</v>
      </c>
      <c r="DO5742" s="7">
        <v>0.22679292703057999</v>
      </c>
      <c r="DP5742" s="7">
        <v>0.22679292703057999</v>
      </c>
      <c r="DQ5742" s="7">
        <v>0.22679292703057999</v>
      </c>
      <c r="DR5742" s="7">
        <v>0.22679292703057999</v>
      </c>
      <c r="DS5742" s="7">
        <v>0.22679292703057999</v>
      </c>
      <c r="DT5742" s="7">
        <v>0.22679292703057999</v>
      </c>
      <c r="DU5742" s="7">
        <v>0.22679292703057999</v>
      </c>
      <c r="DV5742" s="7">
        <v>0.22679292703057999</v>
      </c>
      <c r="DW5742" s="7">
        <v>0.22679292703057999</v>
      </c>
      <c r="DX5742" s="7">
        <v>0.22679292703057999</v>
      </c>
      <c r="DY5742" s="7">
        <v>0.22679292703057999</v>
      </c>
      <c r="DZ5742" s="7">
        <v>0.22679292703057999</v>
      </c>
      <c r="EA5742" s="7">
        <v>0.22679292703057999</v>
      </c>
      <c r="EB5742" s="7">
        <v>0.22679292703057999</v>
      </c>
      <c r="EC5742" s="7">
        <v>0.22679292703057999</v>
      </c>
      <c r="ED5742" s="7">
        <v>0.22679292703057999</v>
      </c>
      <c r="EE5742" s="7">
        <v>0.22679292703057999</v>
      </c>
      <c r="EF5742" s="7">
        <v>0.22679292703057999</v>
      </c>
      <c r="EG5742" s="7">
        <v>0.22679292703057999</v>
      </c>
      <c r="EH5742" s="7">
        <v>0.22679292703057999</v>
      </c>
      <c r="EI5742" s="7">
        <v>0.22679292703057999</v>
      </c>
      <c r="EJ5742" s="7">
        <v>0.22679292703057999</v>
      </c>
      <c r="EK5742" s="7">
        <v>0.22679292703057999</v>
      </c>
      <c r="EL5742" s="7">
        <v>0.22679292703057999</v>
      </c>
      <c r="EM5742" s="7">
        <v>0.22679292703057999</v>
      </c>
      <c r="EN5742" s="7">
        <v>0.22679292703057999</v>
      </c>
      <c r="EO5742" s="7">
        <v>0.22679292703057999</v>
      </c>
      <c r="EP5742" s="7">
        <v>0.22679292703057999</v>
      </c>
      <c r="EQ5742" s="7">
        <v>0.22679292703057999</v>
      </c>
      <c r="ER5742" s="7">
        <v>0.22679292703057999</v>
      </c>
      <c r="ES5742" s="7">
        <v>0.22679292703057999</v>
      </c>
      <c r="ET5742" s="7">
        <v>0.22679292703057999</v>
      </c>
      <c r="EU5742" s="7">
        <v>0.22679292703057999</v>
      </c>
      <c r="EV5742" s="7">
        <v>0.22679292703057999</v>
      </c>
      <c r="EW5742" s="7">
        <v>0.22679292703057999</v>
      </c>
    </row>
    <row r="5743" spans="1:153">
      <c r="A5743" s="6">
        <v>5741</v>
      </c>
      <c r="B5743">
        <v>4.9859345026802802E-2</v>
      </c>
      <c r="C5743">
        <v>6.8856299015871897E-2</v>
      </c>
      <c r="D5743">
        <v>5.5676936318635802E-2</v>
      </c>
      <c r="E5743">
        <v>7.33665305203169E-2</v>
      </c>
      <c r="F5743">
        <v>4.8446485327801297E-2</v>
      </c>
      <c r="G5743">
        <v>6.3620856018950997E-2</v>
      </c>
      <c r="H5743">
        <v>4.3323602750243898E-2</v>
      </c>
      <c r="I5743">
        <v>5.7086233969736402E-2</v>
      </c>
      <c r="J5743">
        <v>5.6507115340919199E-2</v>
      </c>
      <c r="K5743">
        <v>3.9974034364668197E-2</v>
      </c>
      <c r="L5743">
        <v>7.2022740981712102E-2</v>
      </c>
      <c r="M5743">
        <v>4.0123777585958899E-2</v>
      </c>
      <c r="N5743">
        <v>4.560262307001E-2</v>
      </c>
      <c r="O5743">
        <v>4.41202721705043E-2</v>
      </c>
      <c r="P5743">
        <v>7.1238217270983006E-2</v>
      </c>
      <c r="Q5743">
        <v>4.9338706060030602E-2</v>
      </c>
      <c r="R5743">
        <v>3.7462563805204803E-2</v>
      </c>
      <c r="S5743">
        <v>4.6266476221688897E-2</v>
      </c>
      <c r="T5743">
        <v>4.7294770494403698E-2</v>
      </c>
      <c r="U5743">
        <v>4.9729018602479198E-2</v>
      </c>
      <c r="V5743">
        <v>9.7361670180127993E-2</v>
      </c>
      <c r="W5743">
        <v>3.4845024084578798E-2</v>
      </c>
      <c r="X5743">
        <v>4.7637749974483702E-2</v>
      </c>
      <c r="Y5743">
        <v>4.0321065766193903E-2</v>
      </c>
      <c r="Z5743">
        <v>5.8886768041192597E-2</v>
      </c>
      <c r="AA5743">
        <v>4.7817924846959299E-2</v>
      </c>
      <c r="AB5743">
        <v>6.4963609560985805E-2</v>
      </c>
      <c r="AC5743">
        <v>7.68055245631281E-2</v>
      </c>
      <c r="AD5743">
        <v>9.0363771419565503E-2</v>
      </c>
      <c r="AE5743">
        <v>4.4348428288320203E-2</v>
      </c>
      <c r="AF5743">
        <v>6.1670162606347799E-2</v>
      </c>
      <c r="AG5743">
        <v>6.5600863076875404E-2</v>
      </c>
      <c r="AH5743">
        <v>8.0389968721401805E-2</v>
      </c>
      <c r="AI5743">
        <v>3.3959906065958202E-2</v>
      </c>
      <c r="AJ5743">
        <v>5.8167097143132597E-2</v>
      </c>
      <c r="AK5743">
        <v>6.9355598562684306E-2</v>
      </c>
      <c r="AL5743">
        <v>4.94224235140737E-2</v>
      </c>
      <c r="AM5743">
        <v>5.3387810607020698E-2</v>
      </c>
      <c r="AN5743">
        <v>1</v>
      </c>
      <c r="AO5743">
        <v>1</v>
      </c>
      <c r="AP5743">
        <v>7.1903341934495796E-2</v>
      </c>
      <c r="AQ5743">
        <v>1</v>
      </c>
      <c r="AR5743">
        <v>0</v>
      </c>
      <c r="AS5743">
        <v>0.56125490310183401</v>
      </c>
      <c r="AT5743">
        <v>0</v>
      </c>
      <c r="AU5743">
        <v>0.37441950842000299</v>
      </c>
      <c r="AV5743">
        <v>0.82398175152040798</v>
      </c>
      <c r="AW5743">
        <v>0</v>
      </c>
      <c r="AX5743">
        <v>1</v>
      </c>
      <c r="AY5743">
        <v>0.78652727939799805</v>
      </c>
      <c r="AZ5743">
        <v>0</v>
      </c>
      <c r="BA5743">
        <v>0.161553889997615</v>
      </c>
      <c r="BB5743">
        <v>0.52577203669905803</v>
      </c>
      <c r="BC5743">
        <v>1</v>
      </c>
      <c r="BD5743">
        <v>0.13314121755142999</v>
      </c>
      <c r="BE5743">
        <v>0</v>
      </c>
      <c r="BF5743">
        <v>1</v>
      </c>
      <c r="BG5743">
        <v>0.58577689223878804</v>
      </c>
      <c r="BH5743">
        <v>2.4176023568219501E-3</v>
      </c>
      <c r="BI5743">
        <v>0.82245276898985797</v>
      </c>
      <c r="BJ5743">
        <v>0.87016862766821501</v>
      </c>
      <c r="BK5743">
        <v>0</v>
      </c>
      <c r="BL5743">
        <v>0.79479892584748402</v>
      </c>
      <c r="BM5743">
        <v>0.752978171855891</v>
      </c>
      <c r="BN5743">
        <v>0.64426742040945995</v>
      </c>
      <c r="BO5743">
        <v>0.34896690981157602</v>
      </c>
      <c r="BP5743">
        <v>0.59260389955302395</v>
      </c>
      <c r="BQ5743">
        <v>1</v>
      </c>
      <c r="BR5743">
        <v>1</v>
      </c>
      <c r="BS5743">
        <v>0.70231263520292098</v>
      </c>
      <c r="BT5743">
        <v>0.50749082968580195</v>
      </c>
      <c r="BU5743">
        <v>0.774320143020373</v>
      </c>
      <c r="BV5743">
        <v>0.671429385444545</v>
      </c>
      <c r="BW5743">
        <v>0</v>
      </c>
      <c r="BX5743">
        <v>0</v>
      </c>
      <c r="BY5743">
        <v>0.173254129093947</v>
      </c>
      <c r="BZ5743" s="7">
        <v>0.47877121484190599</v>
      </c>
      <c r="CA5743" s="7">
        <v>0.47877121484190599</v>
      </c>
      <c r="CB5743" s="7">
        <v>0.47877121484190599</v>
      </c>
      <c r="CC5743" s="7">
        <v>0.47877121484190599</v>
      </c>
      <c r="CD5743" s="7">
        <v>0.47877121484190599</v>
      </c>
      <c r="CE5743" s="7">
        <v>0.47877121484190599</v>
      </c>
      <c r="CF5743" s="7">
        <v>0.47877121484190599</v>
      </c>
      <c r="CG5743" s="7">
        <v>0.47877121484190599</v>
      </c>
      <c r="CH5743" s="7">
        <v>0.47877121484190599</v>
      </c>
      <c r="CI5743" s="7">
        <v>0.47877121484190599</v>
      </c>
      <c r="CJ5743" s="7">
        <v>0.47877121484190599</v>
      </c>
      <c r="CK5743" s="7">
        <v>0.47877121484190599</v>
      </c>
      <c r="CL5743" s="7">
        <v>0.47877121484190599</v>
      </c>
      <c r="CM5743" s="7">
        <v>0.47877121484190599</v>
      </c>
      <c r="CN5743" s="7">
        <v>0.47877121484190599</v>
      </c>
      <c r="CO5743" s="7">
        <v>0.47877121484190599</v>
      </c>
      <c r="CP5743" s="7">
        <v>0.47877121484190599</v>
      </c>
      <c r="CQ5743" s="7">
        <v>0.47877121484190599</v>
      </c>
      <c r="CR5743" s="7">
        <v>0.47877121484190599</v>
      </c>
      <c r="CS5743" s="7">
        <v>0.47877121484190599</v>
      </c>
      <c r="CT5743" s="7">
        <v>0.47877121484190599</v>
      </c>
      <c r="CU5743" s="7">
        <v>0.47877121484190599</v>
      </c>
      <c r="CV5743" s="7">
        <v>0.47877121484190599</v>
      </c>
      <c r="CW5743" s="7">
        <v>0.47877121484190599</v>
      </c>
      <c r="CX5743" s="7">
        <v>0.47877121484190599</v>
      </c>
      <c r="CY5743" s="7">
        <v>0.47877121484190599</v>
      </c>
      <c r="CZ5743" s="7">
        <v>0.47877121484190599</v>
      </c>
      <c r="DA5743" s="7">
        <v>0.47877121484190599</v>
      </c>
      <c r="DB5743" s="7">
        <v>0.47877121484190599</v>
      </c>
      <c r="DC5743" s="7">
        <v>0.47877121484190599</v>
      </c>
      <c r="DD5743" s="7">
        <v>0.47877121484190599</v>
      </c>
      <c r="DE5743" s="7">
        <v>0.47877121484190599</v>
      </c>
      <c r="DF5743" s="7">
        <v>0.47877121484190599</v>
      </c>
      <c r="DG5743" s="7">
        <v>0.47877121484190599</v>
      </c>
      <c r="DH5743" s="7">
        <v>0.47877121484190599</v>
      </c>
      <c r="DI5743" s="7">
        <v>0.47877121484190599</v>
      </c>
      <c r="DJ5743" s="7">
        <v>0.47877121484190599</v>
      </c>
      <c r="DK5743" s="7">
        <v>0.47877121484190599</v>
      </c>
      <c r="DL5743" s="7">
        <v>0.22679292703057999</v>
      </c>
      <c r="DM5743" s="7">
        <v>0.22679292703057999</v>
      </c>
      <c r="DN5743" s="7">
        <v>0.22679292703057999</v>
      </c>
      <c r="DO5743" s="7">
        <v>0.22679292703057999</v>
      </c>
      <c r="DP5743" s="7">
        <v>0.22679292703057999</v>
      </c>
      <c r="DQ5743" s="7">
        <v>0.22679292703057999</v>
      </c>
      <c r="DR5743" s="7">
        <v>0.22679292703057999</v>
      </c>
      <c r="DS5743" s="7">
        <v>0.22679292703057999</v>
      </c>
      <c r="DT5743" s="7">
        <v>0.22679292703057999</v>
      </c>
      <c r="DU5743" s="7">
        <v>0.22679292703057999</v>
      </c>
      <c r="DV5743" s="7">
        <v>0.22679292703057999</v>
      </c>
      <c r="DW5743" s="7">
        <v>0.22679292703057999</v>
      </c>
      <c r="DX5743" s="7">
        <v>0.22679292703057999</v>
      </c>
      <c r="DY5743" s="7">
        <v>0.22679292703057999</v>
      </c>
      <c r="DZ5743" s="7">
        <v>0.22679292703057999</v>
      </c>
      <c r="EA5743" s="7">
        <v>0.22679292703057999</v>
      </c>
      <c r="EB5743" s="7">
        <v>0.22679292703057999</v>
      </c>
      <c r="EC5743" s="7">
        <v>0.22679292703057999</v>
      </c>
      <c r="ED5743" s="7">
        <v>0.22679292703057999</v>
      </c>
      <c r="EE5743" s="7">
        <v>0.22679292703057999</v>
      </c>
      <c r="EF5743" s="7">
        <v>0.22679292703057999</v>
      </c>
      <c r="EG5743" s="7">
        <v>0.22679292703057999</v>
      </c>
      <c r="EH5743" s="7">
        <v>0.22679292703057999</v>
      </c>
      <c r="EI5743" s="7">
        <v>0.22679292703057999</v>
      </c>
      <c r="EJ5743" s="7">
        <v>0.22679292703057999</v>
      </c>
      <c r="EK5743" s="7">
        <v>0.22679292703057999</v>
      </c>
      <c r="EL5743" s="7">
        <v>0.22679292703057999</v>
      </c>
      <c r="EM5743" s="7">
        <v>0.22679292703057999</v>
      </c>
      <c r="EN5743" s="7">
        <v>0.22679292703057999</v>
      </c>
      <c r="EO5743" s="7">
        <v>0.22679292703057999</v>
      </c>
      <c r="EP5743" s="7">
        <v>0.22679292703057999</v>
      </c>
      <c r="EQ5743" s="7">
        <v>0.22679292703057999</v>
      </c>
      <c r="ER5743" s="7">
        <v>0.22679292703057999</v>
      </c>
      <c r="ES5743" s="7">
        <v>0.22679292703057999</v>
      </c>
      <c r="ET5743" s="7">
        <v>0.22679292703057999</v>
      </c>
      <c r="EU5743" s="7">
        <v>0.22679292703057999</v>
      </c>
      <c r="EV5743" s="7">
        <v>0.22679292703057999</v>
      </c>
      <c r="EW5743" s="7">
        <v>0.22679292703057999</v>
      </c>
    </row>
    <row r="5744" spans="1:153">
      <c r="A5744" s="6">
        <v>5742</v>
      </c>
      <c r="B5744">
        <v>0.24173242803290701</v>
      </c>
      <c r="C5744">
        <v>0.28716516266131498</v>
      </c>
      <c r="D5744">
        <v>0.23030669923555699</v>
      </c>
      <c r="E5744">
        <v>0.29196420669149098</v>
      </c>
      <c r="F5744">
        <v>0.26387416309378597</v>
      </c>
      <c r="G5744">
        <v>0.27110780247460697</v>
      </c>
      <c r="H5744">
        <v>0.25931257554974202</v>
      </c>
      <c r="I5744">
        <v>0.264345034297226</v>
      </c>
      <c r="J5744">
        <v>0.269844420205333</v>
      </c>
      <c r="K5744">
        <v>0.134191664380199</v>
      </c>
      <c r="L5744">
        <v>0.23244227738286999</v>
      </c>
      <c r="M5744">
        <v>0.242343561466803</v>
      </c>
      <c r="N5744">
        <v>0.148141414782372</v>
      </c>
      <c r="O5744">
        <v>0.247739292708298</v>
      </c>
      <c r="P5744">
        <v>0.162238273432807</v>
      </c>
      <c r="Q5744">
        <v>0.25147627676095702</v>
      </c>
      <c r="R5744">
        <v>0.225949483210307</v>
      </c>
      <c r="S5744">
        <v>0.159236288623434</v>
      </c>
      <c r="T5744">
        <v>0.26692833407455802</v>
      </c>
      <c r="U5744">
        <v>0.27722729777359201</v>
      </c>
      <c r="V5744">
        <v>0.29217006255720901</v>
      </c>
      <c r="W5744">
        <v>0.24147568462469801</v>
      </c>
      <c r="X5744">
        <v>0.22186108567087301</v>
      </c>
      <c r="Y5744">
        <v>0.134147119485622</v>
      </c>
      <c r="Z5744">
        <v>0.220657936552312</v>
      </c>
      <c r="AA5744">
        <v>0.25424079381106501</v>
      </c>
      <c r="AB5744">
        <v>0.24806013198516899</v>
      </c>
      <c r="AC5744">
        <v>0.197681143663437</v>
      </c>
      <c r="AD5744">
        <v>0.17602334088634899</v>
      </c>
      <c r="AE5744">
        <v>0.25084121125592601</v>
      </c>
      <c r="AF5744">
        <v>0.25688222047911702</v>
      </c>
      <c r="AG5744">
        <v>0.28984105180966202</v>
      </c>
      <c r="AH5744">
        <v>0.26993779196795298</v>
      </c>
      <c r="AI5744">
        <v>0.23054065847529601</v>
      </c>
      <c r="AJ5744">
        <v>0.26531472366967201</v>
      </c>
      <c r="AK5744">
        <v>0.26039128923634902</v>
      </c>
      <c r="AL5744">
        <v>0.177492737143218</v>
      </c>
      <c r="AM5744">
        <v>0.27719360907746399</v>
      </c>
      <c r="AN5744">
        <v>1</v>
      </c>
      <c r="AO5744">
        <v>0.70742104865372801</v>
      </c>
      <c r="AP5744">
        <v>5.0251760018662703E-2</v>
      </c>
      <c r="AQ5744">
        <v>0.54668997955073995</v>
      </c>
      <c r="AR5744">
        <v>0</v>
      </c>
      <c r="AS5744">
        <v>0.69707299594480898</v>
      </c>
      <c r="AT5744">
        <v>0</v>
      </c>
      <c r="AU5744">
        <v>0.24870157637533599</v>
      </c>
      <c r="AV5744">
        <v>0.65564495066223605</v>
      </c>
      <c r="AW5744">
        <v>1</v>
      </c>
      <c r="AX5744">
        <v>1</v>
      </c>
      <c r="AY5744">
        <v>0.45809718780304598</v>
      </c>
      <c r="AZ5744">
        <v>0</v>
      </c>
      <c r="BA5744">
        <v>9.6963920482420501E-2</v>
      </c>
      <c r="BB5744">
        <v>0.52457644079667598</v>
      </c>
      <c r="BC5744">
        <v>0.73493460991813597</v>
      </c>
      <c r="BD5744">
        <v>7.86968648838135E-2</v>
      </c>
      <c r="BE5744">
        <v>0</v>
      </c>
      <c r="BF5744">
        <v>1</v>
      </c>
      <c r="BG5744">
        <v>0.46838133527968201</v>
      </c>
      <c r="BH5744">
        <v>2.3011395310537301E-2</v>
      </c>
      <c r="BI5744">
        <v>0.388416087575222</v>
      </c>
      <c r="BJ5744">
        <v>0.68985211493875098</v>
      </c>
      <c r="BK5744">
        <v>0</v>
      </c>
      <c r="BL5744">
        <v>0.77270257634795003</v>
      </c>
      <c r="BM5744">
        <v>0.49500195361330401</v>
      </c>
      <c r="BN5744">
        <v>0.55511298069484505</v>
      </c>
      <c r="BO5744">
        <v>0.22146076511010199</v>
      </c>
      <c r="BP5744">
        <v>0.57606250153170802</v>
      </c>
      <c r="BQ5744">
        <v>1</v>
      </c>
      <c r="BR5744">
        <v>1</v>
      </c>
      <c r="BS5744">
        <v>0.96199144928069102</v>
      </c>
      <c r="BT5744">
        <v>0.87065447508872995</v>
      </c>
      <c r="BU5744">
        <v>0.325255586393984</v>
      </c>
      <c r="BV5744">
        <v>0.55348193472583196</v>
      </c>
      <c r="BW5744">
        <v>1</v>
      </c>
      <c r="BX5744">
        <v>0</v>
      </c>
      <c r="BY5744">
        <v>0.19358691838812001</v>
      </c>
      <c r="BZ5744" s="7">
        <v>0.478732814840716</v>
      </c>
      <c r="CA5744" s="7">
        <v>0.478732814840716</v>
      </c>
      <c r="CB5744" s="7">
        <v>0.478732814840716</v>
      </c>
      <c r="CC5744" s="7">
        <v>0.478732814840716</v>
      </c>
      <c r="CD5744" s="7">
        <v>0.478732814840716</v>
      </c>
      <c r="CE5744" s="7">
        <v>0.478732814840716</v>
      </c>
      <c r="CF5744" s="7">
        <v>0.478732814840716</v>
      </c>
      <c r="CG5744" s="7">
        <v>0.478732814840716</v>
      </c>
      <c r="CH5744" s="7">
        <v>0.478732814840716</v>
      </c>
      <c r="CI5744" s="7">
        <v>0.478732814840716</v>
      </c>
      <c r="CJ5744" s="7">
        <v>0.478732814840716</v>
      </c>
      <c r="CK5744" s="7">
        <v>0.478732814840716</v>
      </c>
      <c r="CL5744" s="7">
        <v>0.478732814840716</v>
      </c>
      <c r="CM5744" s="7">
        <v>0.478732814840716</v>
      </c>
      <c r="CN5744" s="7">
        <v>0.478732814840716</v>
      </c>
      <c r="CO5744" s="7">
        <v>0.478732814840716</v>
      </c>
      <c r="CP5744" s="7">
        <v>0.478732814840716</v>
      </c>
      <c r="CQ5744" s="7">
        <v>0.478732814840716</v>
      </c>
      <c r="CR5744" s="7">
        <v>0.478732814840716</v>
      </c>
      <c r="CS5744" s="7">
        <v>0.478732814840716</v>
      </c>
      <c r="CT5744" s="7">
        <v>0.478732814840716</v>
      </c>
      <c r="CU5744" s="7">
        <v>0.478732814840716</v>
      </c>
      <c r="CV5744" s="7">
        <v>0.478732814840716</v>
      </c>
      <c r="CW5744" s="7">
        <v>0.478732814840716</v>
      </c>
      <c r="CX5744" s="7">
        <v>0.478732814840716</v>
      </c>
      <c r="CY5744" s="7">
        <v>0.478732814840716</v>
      </c>
      <c r="CZ5744" s="7">
        <v>0.478732814840716</v>
      </c>
      <c r="DA5744" s="7">
        <v>0.478732814840716</v>
      </c>
      <c r="DB5744" s="7">
        <v>0.478732814840716</v>
      </c>
      <c r="DC5744" s="7">
        <v>0.478732814840716</v>
      </c>
      <c r="DD5744" s="7">
        <v>0.478732814840716</v>
      </c>
      <c r="DE5744" s="7">
        <v>0.478732814840716</v>
      </c>
      <c r="DF5744" s="7">
        <v>0.478732814840716</v>
      </c>
      <c r="DG5744" s="7">
        <v>0.478732814840716</v>
      </c>
      <c r="DH5744" s="7">
        <v>0.478732814840716</v>
      </c>
      <c r="DI5744" s="7">
        <v>0.478732814840716</v>
      </c>
      <c r="DJ5744" s="7">
        <v>0.478732814840716</v>
      </c>
      <c r="DK5744" s="7">
        <v>0.478732814840716</v>
      </c>
      <c r="DL5744" s="7">
        <v>0.22677473703001599</v>
      </c>
      <c r="DM5744" s="7">
        <v>0.22677473703001599</v>
      </c>
      <c r="DN5744" s="7">
        <v>0.22677473703001599</v>
      </c>
      <c r="DO5744" s="7">
        <v>0.22677473703001599</v>
      </c>
      <c r="DP5744" s="7">
        <v>0.22677473703001599</v>
      </c>
      <c r="DQ5744" s="7">
        <v>0.22677473703001599</v>
      </c>
      <c r="DR5744" s="7">
        <v>0.22677473703001599</v>
      </c>
      <c r="DS5744" s="7">
        <v>0.22677473703001599</v>
      </c>
      <c r="DT5744" s="7">
        <v>0.22677473703001599</v>
      </c>
      <c r="DU5744" s="7">
        <v>0.22677473703001599</v>
      </c>
      <c r="DV5744" s="7">
        <v>0.22677473703001599</v>
      </c>
      <c r="DW5744" s="7">
        <v>0.22677473703001599</v>
      </c>
      <c r="DX5744" s="7">
        <v>0.22677473703001599</v>
      </c>
      <c r="DY5744" s="7">
        <v>0.22677473703001599</v>
      </c>
      <c r="DZ5744" s="7">
        <v>0.22677473703001599</v>
      </c>
      <c r="EA5744" s="7">
        <v>0.22677473703001599</v>
      </c>
      <c r="EB5744" s="7">
        <v>0.22677473703001599</v>
      </c>
      <c r="EC5744" s="7">
        <v>0.22677473703001599</v>
      </c>
      <c r="ED5744" s="7">
        <v>0.22677473703001599</v>
      </c>
      <c r="EE5744" s="7">
        <v>0.22677473703001599</v>
      </c>
      <c r="EF5744" s="7">
        <v>0.22677473703001599</v>
      </c>
      <c r="EG5744" s="7">
        <v>0.22677473703001599</v>
      </c>
      <c r="EH5744" s="7">
        <v>0.22677473703001599</v>
      </c>
      <c r="EI5744" s="7">
        <v>0.22677473703001599</v>
      </c>
      <c r="EJ5744" s="7">
        <v>0.22677473703001599</v>
      </c>
      <c r="EK5744" s="7">
        <v>0.22677473703001599</v>
      </c>
      <c r="EL5744" s="7">
        <v>0.22677473703001599</v>
      </c>
      <c r="EM5744" s="7">
        <v>0.22677473703001599</v>
      </c>
      <c r="EN5744" s="7">
        <v>0.22677473703001599</v>
      </c>
      <c r="EO5744" s="7">
        <v>0.22677473703001599</v>
      </c>
      <c r="EP5744" s="7">
        <v>0.22677473703001599</v>
      </c>
      <c r="EQ5744" s="7">
        <v>0.22677473703001599</v>
      </c>
      <c r="ER5744" s="7">
        <v>0.22677473703001599</v>
      </c>
      <c r="ES5744" s="7">
        <v>0.22677473703001599</v>
      </c>
      <c r="ET5744" s="7">
        <v>0.22677473703001599</v>
      </c>
      <c r="EU5744" s="7">
        <v>0.22677473703001599</v>
      </c>
      <c r="EV5744" s="7">
        <v>0.22677473703001599</v>
      </c>
      <c r="EW5744" s="7">
        <v>0.22677473703001599</v>
      </c>
    </row>
    <row r="5745" spans="1:153">
      <c r="A5745" s="6">
        <v>5743</v>
      </c>
      <c r="B5745">
        <v>0.36762538766914998</v>
      </c>
      <c r="C5745">
        <v>0.42749772279703901</v>
      </c>
      <c r="D5745">
        <v>0.37667430282700598</v>
      </c>
      <c r="E5745">
        <v>0.43254504707524399</v>
      </c>
      <c r="F5745">
        <v>0.42791909657341498</v>
      </c>
      <c r="G5745">
        <v>0.43566644444206098</v>
      </c>
      <c r="H5745">
        <v>0.42389531511278</v>
      </c>
      <c r="I5745">
        <v>0.41882570713464101</v>
      </c>
      <c r="J5745">
        <v>0.41893678249907701</v>
      </c>
      <c r="K5745">
        <v>0.27914181008828398</v>
      </c>
      <c r="L5745">
        <v>0.36509625151560599</v>
      </c>
      <c r="M5745">
        <v>0.41036092780286099</v>
      </c>
      <c r="N5745">
        <v>0.28803576105936401</v>
      </c>
      <c r="O5745">
        <v>0.42195437271626701</v>
      </c>
      <c r="P5745">
        <v>0.32284366006868498</v>
      </c>
      <c r="Q5745">
        <v>0.39356891518150799</v>
      </c>
      <c r="R5745">
        <v>0.41028337450557401</v>
      </c>
      <c r="S5745">
        <v>0.305659096029953</v>
      </c>
      <c r="T5745">
        <v>0.42649363723467398</v>
      </c>
      <c r="U5745">
        <v>0.43035490234894902</v>
      </c>
      <c r="V5745">
        <v>0.42117189854756498</v>
      </c>
      <c r="W5745">
        <v>0.41487930137712797</v>
      </c>
      <c r="X5745">
        <v>0.34610895601657099</v>
      </c>
      <c r="Y5745">
        <v>0.27830885467168098</v>
      </c>
      <c r="Z5745">
        <v>0.33392910952536298</v>
      </c>
      <c r="AA5745">
        <v>0.41034055657052898</v>
      </c>
      <c r="AB5745">
        <v>0.40014598883193803</v>
      </c>
      <c r="AC5745">
        <v>0.36525378737408498</v>
      </c>
      <c r="AD5745">
        <v>0.25559552415258002</v>
      </c>
      <c r="AE5745">
        <v>0.38898339423983802</v>
      </c>
      <c r="AF5745">
        <v>0.38944070360898803</v>
      </c>
      <c r="AG5745">
        <v>0.44640083785228402</v>
      </c>
      <c r="AH5745">
        <v>0.40202355869353101</v>
      </c>
      <c r="AI5745">
        <v>0.40899032528818702</v>
      </c>
      <c r="AJ5745">
        <v>0.41936597904605299</v>
      </c>
      <c r="AK5745">
        <v>0.39359376117880102</v>
      </c>
      <c r="AL5745">
        <v>0.30307129758837198</v>
      </c>
      <c r="AM5745">
        <v>0.43357042186586803</v>
      </c>
      <c r="AN5745">
        <v>1</v>
      </c>
      <c r="AO5745">
        <v>1</v>
      </c>
      <c r="AP5745">
        <v>5.7926325876808397E-2</v>
      </c>
      <c r="AQ5745">
        <v>1</v>
      </c>
      <c r="AR5745">
        <v>0</v>
      </c>
      <c r="AS5745">
        <v>0.51631893130486095</v>
      </c>
      <c r="AT5745">
        <v>0</v>
      </c>
      <c r="AU5745">
        <v>0.22042172228251899</v>
      </c>
      <c r="AV5745">
        <v>0.76111728857219296</v>
      </c>
      <c r="AW5745">
        <v>1</v>
      </c>
      <c r="AX5745">
        <v>0.74802148441744398</v>
      </c>
      <c r="AY5745">
        <v>0.57808078070292102</v>
      </c>
      <c r="AZ5745">
        <v>0</v>
      </c>
      <c r="BA5745">
        <v>8.7108987963380097E-2</v>
      </c>
      <c r="BB5745">
        <v>0.55953405242384902</v>
      </c>
      <c r="BC5745">
        <v>0.90638799294345895</v>
      </c>
      <c r="BD5745">
        <v>7.0389918377885996E-2</v>
      </c>
      <c r="BE5745">
        <v>0</v>
      </c>
      <c r="BF5745">
        <v>1</v>
      </c>
      <c r="BG5745">
        <v>0.46796879552660298</v>
      </c>
      <c r="BH5745">
        <v>7.8636032271731701E-2</v>
      </c>
      <c r="BI5745">
        <v>0.33999241645725597</v>
      </c>
      <c r="BJ5745">
        <v>1</v>
      </c>
      <c r="BK5745">
        <v>0</v>
      </c>
      <c r="BL5745">
        <v>1</v>
      </c>
      <c r="BM5745">
        <v>0.58322923651774905</v>
      </c>
      <c r="BN5745">
        <v>0.58167373490791596</v>
      </c>
      <c r="BO5745">
        <v>9.2360144489947102E-2</v>
      </c>
      <c r="BP5745">
        <v>0.395604180129843</v>
      </c>
      <c r="BQ5745">
        <v>1</v>
      </c>
      <c r="BR5745">
        <v>1</v>
      </c>
      <c r="BS5745">
        <v>0.95970907936860395</v>
      </c>
      <c r="BT5745">
        <v>1</v>
      </c>
      <c r="BU5745">
        <v>0.35954423312064898</v>
      </c>
      <c r="BV5745">
        <v>0.66883756926301297</v>
      </c>
      <c r="BW5745">
        <v>1</v>
      </c>
      <c r="BX5745">
        <v>0</v>
      </c>
      <c r="BY5745">
        <v>0.158636581557625</v>
      </c>
      <c r="BZ5745" s="7">
        <v>0.478732814840716</v>
      </c>
      <c r="CA5745" s="7">
        <v>0.478732814840716</v>
      </c>
      <c r="CB5745" s="7">
        <v>0.478732814840716</v>
      </c>
      <c r="CC5745" s="7">
        <v>0.478732814840716</v>
      </c>
      <c r="CD5745" s="7">
        <v>0.478732814840716</v>
      </c>
      <c r="CE5745" s="7">
        <v>0.478732814840716</v>
      </c>
      <c r="CF5745" s="7">
        <v>0.478732814840716</v>
      </c>
      <c r="CG5745" s="7">
        <v>0.478732814840716</v>
      </c>
      <c r="CH5745" s="7">
        <v>0.478732814840716</v>
      </c>
      <c r="CI5745" s="7">
        <v>0.478732814840716</v>
      </c>
      <c r="CJ5745" s="7">
        <v>0.478732814840716</v>
      </c>
      <c r="CK5745" s="7">
        <v>0.478732814840716</v>
      </c>
      <c r="CL5745" s="7">
        <v>0.478732814840716</v>
      </c>
      <c r="CM5745" s="7">
        <v>0.478732814840716</v>
      </c>
      <c r="CN5745" s="7">
        <v>0.478732814840716</v>
      </c>
      <c r="CO5745" s="7">
        <v>0.478732814840716</v>
      </c>
      <c r="CP5745" s="7">
        <v>0.478732814840716</v>
      </c>
      <c r="CQ5745" s="7">
        <v>0.478732814840716</v>
      </c>
      <c r="CR5745" s="7">
        <v>0.478732814840716</v>
      </c>
      <c r="CS5745" s="7">
        <v>0.478732814840716</v>
      </c>
      <c r="CT5745" s="7">
        <v>0.478732814840716</v>
      </c>
      <c r="CU5745" s="7">
        <v>0.478732814840716</v>
      </c>
      <c r="CV5745" s="7">
        <v>0.478732814840716</v>
      </c>
      <c r="CW5745" s="7">
        <v>0.478732814840716</v>
      </c>
      <c r="CX5745" s="7">
        <v>0.478732814840716</v>
      </c>
      <c r="CY5745" s="7">
        <v>0.478732814840716</v>
      </c>
      <c r="CZ5745" s="7">
        <v>0.478732814840716</v>
      </c>
      <c r="DA5745" s="7">
        <v>0.478732814840716</v>
      </c>
      <c r="DB5745" s="7">
        <v>0.478732814840716</v>
      </c>
      <c r="DC5745" s="7">
        <v>0.478732814840716</v>
      </c>
      <c r="DD5745" s="7">
        <v>0.478732814840716</v>
      </c>
      <c r="DE5745" s="7">
        <v>0.478732814840716</v>
      </c>
      <c r="DF5745" s="7">
        <v>0.478732814840716</v>
      </c>
      <c r="DG5745" s="7">
        <v>0.478732814840716</v>
      </c>
      <c r="DH5745" s="7">
        <v>0.478732814840716</v>
      </c>
      <c r="DI5745" s="7">
        <v>0.478732814840716</v>
      </c>
      <c r="DJ5745" s="7">
        <v>0.478732814840716</v>
      </c>
      <c r="DK5745" s="7">
        <v>0.478732814840716</v>
      </c>
      <c r="DL5745" s="7">
        <v>0.22677473703001599</v>
      </c>
      <c r="DM5745" s="7">
        <v>0.22677473703001599</v>
      </c>
      <c r="DN5745" s="7">
        <v>0.22677473703001599</v>
      </c>
      <c r="DO5745" s="7">
        <v>0.22677473703001599</v>
      </c>
      <c r="DP5745" s="7">
        <v>0.22677473703001599</v>
      </c>
      <c r="DQ5745" s="7">
        <v>0.22677473703001599</v>
      </c>
      <c r="DR5745" s="7">
        <v>0.22677473703001599</v>
      </c>
      <c r="DS5745" s="7">
        <v>0.22677473703001599</v>
      </c>
      <c r="DT5745" s="7">
        <v>0.22677473703001599</v>
      </c>
      <c r="DU5745" s="7">
        <v>0.22677473703001599</v>
      </c>
      <c r="DV5745" s="7">
        <v>0.22677473703001599</v>
      </c>
      <c r="DW5745" s="7">
        <v>0.22677473703001599</v>
      </c>
      <c r="DX5745" s="7">
        <v>0.22677473703001599</v>
      </c>
      <c r="DY5745" s="7">
        <v>0.22677473703001599</v>
      </c>
      <c r="DZ5745" s="7">
        <v>0.22677473703001599</v>
      </c>
      <c r="EA5745" s="7">
        <v>0.22677473703001599</v>
      </c>
      <c r="EB5745" s="7">
        <v>0.22677473703001599</v>
      </c>
      <c r="EC5745" s="7">
        <v>0.22677473703001599</v>
      </c>
      <c r="ED5745" s="7">
        <v>0.22677473703001599</v>
      </c>
      <c r="EE5745" s="7">
        <v>0.22677473703001599</v>
      </c>
      <c r="EF5745" s="7">
        <v>0.22677473703001599</v>
      </c>
      <c r="EG5745" s="7">
        <v>0.22677473703001599</v>
      </c>
      <c r="EH5745" s="7">
        <v>0.22677473703001599</v>
      </c>
      <c r="EI5745" s="7">
        <v>0.22677473703001599</v>
      </c>
      <c r="EJ5745" s="7">
        <v>0.22677473703001599</v>
      </c>
      <c r="EK5745" s="7">
        <v>0.22677473703001599</v>
      </c>
      <c r="EL5745" s="7">
        <v>0.22677473703001599</v>
      </c>
      <c r="EM5745" s="7">
        <v>0.22677473703001599</v>
      </c>
      <c r="EN5745" s="7">
        <v>0.22677473703001599</v>
      </c>
      <c r="EO5745" s="7">
        <v>0.22677473703001599</v>
      </c>
      <c r="EP5745" s="7">
        <v>0.22677473703001599</v>
      </c>
      <c r="EQ5745" s="7">
        <v>0.22677473703001599</v>
      </c>
      <c r="ER5745" s="7">
        <v>0.22677473703001599</v>
      </c>
      <c r="ES5745" s="7">
        <v>0.22677473703001599</v>
      </c>
      <c r="ET5745" s="7">
        <v>0.22677473703001599</v>
      </c>
      <c r="EU5745" s="7">
        <v>0.22677473703001599</v>
      </c>
      <c r="EV5745" s="7">
        <v>0.22677473703001599</v>
      </c>
      <c r="EW5745" s="7">
        <v>0.22677473703001599</v>
      </c>
    </row>
    <row r="5746" spans="1:153">
      <c r="A5746" s="6">
        <v>5744</v>
      </c>
      <c r="B5746">
        <v>0.43243374675191498</v>
      </c>
      <c r="C5746">
        <v>0.53800589537889598</v>
      </c>
      <c r="D5746">
        <v>0.48959922580541099</v>
      </c>
      <c r="E5746">
        <v>0.54288671817465695</v>
      </c>
      <c r="F5746">
        <v>0.55740163743827198</v>
      </c>
      <c r="G5746">
        <v>0.56346343289466005</v>
      </c>
      <c r="H5746">
        <v>0.55584325287823</v>
      </c>
      <c r="I5746">
        <v>0.54956010246242204</v>
      </c>
      <c r="J5746">
        <v>0.52248375251110601</v>
      </c>
      <c r="K5746">
        <v>0.41607715915343901</v>
      </c>
      <c r="L5746">
        <v>0.46670628625876798</v>
      </c>
      <c r="M5746">
        <v>0.54074726592385502</v>
      </c>
      <c r="N5746">
        <v>0.43309903142544498</v>
      </c>
      <c r="O5746">
        <v>0.56229589916028899</v>
      </c>
      <c r="P5746">
        <v>0.57818725448668495</v>
      </c>
      <c r="Q5746">
        <v>0.47646976980241101</v>
      </c>
      <c r="R5746">
        <v>0.53638878477688501</v>
      </c>
      <c r="S5746">
        <v>0.43252967511722801</v>
      </c>
      <c r="T5746">
        <v>0.53758216429119099</v>
      </c>
      <c r="U5746">
        <v>0.54678591917585995</v>
      </c>
      <c r="V5746">
        <v>0.52354407850811302</v>
      </c>
      <c r="W5746">
        <v>0.55282452819254702</v>
      </c>
      <c r="X5746">
        <v>0.42530033713611298</v>
      </c>
      <c r="Y5746">
        <v>0.41439585609493002</v>
      </c>
      <c r="Z5746">
        <v>0.41833843061010201</v>
      </c>
      <c r="AA5746">
        <v>0.54148629031983897</v>
      </c>
      <c r="AB5746">
        <v>0.54756555387106398</v>
      </c>
      <c r="AC5746">
        <v>0.51145591775975896</v>
      </c>
      <c r="AD5746">
        <v>0.451796729542219</v>
      </c>
      <c r="AE5746">
        <v>0.47997627830377798</v>
      </c>
      <c r="AF5746">
        <v>0.46700980582392099</v>
      </c>
      <c r="AG5746">
        <v>0.567652507536762</v>
      </c>
      <c r="AH5746">
        <v>0.53707725187192901</v>
      </c>
      <c r="AI5746">
        <v>0.54732711764417497</v>
      </c>
      <c r="AJ5746">
        <v>0.54955624285851101</v>
      </c>
      <c r="AK5746">
        <v>0.48245606443985301</v>
      </c>
      <c r="AL5746">
        <v>0.40803814970153801</v>
      </c>
      <c r="AM5746">
        <v>0.54998808783762798</v>
      </c>
      <c r="AN5746">
        <v>1</v>
      </c>
      <c r="AO5746">
        <v>1</v>
      </c>
      <c r="AP5746">
        <v>0.109872459912234</v>
      </c>
      <c r="AQ5746">
        <v>1</v>
      </c>
      <c r="AR5746">
        <v>2.0114021379188201E-2</v>
      </c>
      <c r="AS5746">
        <v>0.39290336874414</v>
      </c>
      <c r="AT5746">
        <v>5.1969594387560802E-3</v>
      </c>
      <c r="AU5746">
        <v>0.24527580066832799</v>
      </c>
      <c r="AV5746">
        <v>0.786185051904288</v>
      </c>
      <c r="AW5746">
        <v>1</v>
      </c>
      <c r="AX5746">
        <v>0.73308177615598002</v>
      </c>
      <c r="AY5746">
        <v>0.61515988913330799</v>
      </c>
      <c r="AZ5746">
        <v>2.2747054218773301E-2</v>
      </c>
      <c r="BA5746">
        <v>0.118530656151179</v>
      </c>
      <c r="BB5746">
        <v>0.66689079206675494</v>
      </c>
      <c r="BC5746">
        <v>1</v>
      </c>
      <c r="BD5746">
        <v>9.6875956334893196E-2</v>
      </c>
      <c r="BE5746">
        <v>0</v>
      </c>
      <c r="BF5746">
        <v>1</v>
      </c>
      <c r="BG5746">
        <v>0.45353899154550598</v>
      </c>
      <c r="BH5746">
        <v>0.137981404245165</v>
      </c>
      <c r="BI5746">
        <v>0.323273862172688</v>
      </c>
      <c r="BJ5746">
        <v>1</v>
      </c>
      <c r="BK5746">
        <v>1.21423996640356E-3</v>
      </c>
      <c r="BL5746">
        <v>1</v>
      </c>
      <c r="BM5746">
        <v>0.57101282711604295</v>
      </c>
      <c r="BN5746">
        <v>0.52753533067359604</v>
      </c>
      <c r="BO5746">
        <v>7.8578639713537804E-2</v>
      </c>
      <c r="BP5746">
        <v>0.53626725119263996</v>
      </c>
      <c r="BQ5746">
        <v>1</v>
      </c>
      <c r="BR5746">
        <v>1</v>
      </c>
      <c r="BS5746">
        <v>0.90606710781691502</v>
      </c>
      <c r="BT5746">
        <v>1</v>
      </c>
      <c r="BU5746">
        <v>0.33706482786644199</v>
      </c>
      <c r="BV5746">
        <v>0.72173007585652704</v>
      </c>
      <c r="BW5746">
        <v>1</v>
      </c>
      <c r="BX5746">
        <v>7.73022695205815E-3</v>
      </c>
      <c r="BY5746">
        <v>0.19018438649974401</v>
      </c>
      <c r="BZ5746" s="7">
        <v>0.47869441483952602</v>
      </c>
      <c r="CA5746" s="7">
        <v>0.47869441483952602</v>
      </c>
      <c r="CB5746" s="7">
        <v>0.47869441483952602</v>
      </c>
      <c r="CC5746" s="7">
        <v>0.47869441483952602</v>
      </c>
      <c r="CD5746" s="7">
        <v>0.47869441483952602</v>
      </c>
      <c r="CE5746" s="7">
        <v>0.47869441483952602</v>
      </c>
      <c r="CF5746" s="7">
        <v>0.47869441483952602</v>
      </c>
      <c r="CG5746" s="7">
        <v>0.47869441483952602</v>
      </c>
      <c r="CH5746" s="7">
        <v>0.47869441483952602</v>
      </c>
      <c r="CI5746" s="7">
        <v>0.47869441483952602</v>
      </c>
      <c r="CJ5746" s="7">
        <v>0.47869441483952602</v>
      </c>
      <c r="CK5746" s="7">
        <v>0.47869441483952602</v>
      </c>
      <c r="CL5746" s="7">
        <v>0.47869441483952602</v>
      </c>
      <c r="CM5746" s="7">
        <v>0.47869441483952602</v>
      </c>
      <c r="CN5746" s="7">
        <v>0.47869441483952602</v>
      </c>
      <c r="CO5746" s="7">
        <v>0.47869441483952602</v>
      </c>
      <c r="CP5746" s="7">
        <v>0.47869441483952602</v>
      </c>
      <c r="CQ5746" s="7">
        <v>0.47869441483952602</v>
      </c>
      <c r="CR5746" s="7">
        <v>0.47869441483952602</v>
      </c>
      <c r="CS5746" s="7">
        <v>0.47869441483952602</v>
      </c>
      <c r="CT5746" s="7">
        <v>0.47869441483952602</v>
      </c>
      <c r="CU5746" s="7">
        <v>0.47869441483952602</v>
      </c>
      <c r="CV5746" s="7">
        <v>0.47869441483952602</v>
      </c>
      <c r="CW5746" s="7">
        <v>0.47869441483952602</v>
      </c>
      <c r="CX5746" s="7">
        <v>0.47869441483952602</v>
      </c>
      <c r="CY5746" s="7">
        <v>0.47869441483952602</v>
      </c>
      <c r="CZ5746" s="7">
        <v>0.47869441483952602</v>
      </c>
      <c r="DA5746" s="7">
        <v>0.47869441483952602</v>
      </c>
      <c r="DB5746" s="7">
        <v>0.47869441483952602</v>
      </c>
      <c r="DC5746" s="7">
        <v>0.47869441483952602</v>
      </c>
      <c r="DD5746" s="7">
        <v>0.47869441483952602</v>
      </c>
      <c r="DE5746" s="7">
        <v>0.47869441483952602</v>
      </c>
      <c r="DF5746" s="7">
        <v>0.47869441483952602</v>
      </c>
      <c r="DG5746" s="7">
        <v>0.47869441483952602</v>
      </c>
      <c r="DH5746" s="7">
        <v>0.47869441483952602</v>
      </c>
      <c r="DI5746" s="7">
        <v>0.47869441483952602</v>
      </c>
      <c r="DJ5746" s="7">
        <v>0.47869441483952602</v>
      </c>
      <c r="DK5746" s="7">
        <v>0.47869441483952602</v>
      </c>
      <c r="DL5746" s="7">
        <v>0.226756547029452</v>
      </c>
      <c r="DM5746" s="7">
        <v>0.226756547029452</v>
      </c>
      <c r="DN5746" s="7">
        <v>0.226756547029452</v>
      </c>
      <c r="DO5746" s="7">
        <v>0.226756547029452</v>
      </c>
      <c r="DP5746" s="7">
        <v>0.226756547029452</v>
      </c>
      <c r="DQ5746" s="7">
        <v>0.226756547029452</v>
      </c>
      <c r="DR5746" s="7">
        <v>0.226756547029452</v>
      </c>
      <c r="DS5746" s="7">
        <v>0.226756547029452</v>
      </c>
      <c r="DT5746" s="7">
        <v>0.226756547029452</v>
      </c>
      <c r="DU5746" s="7">
        <v>0.226756547029452</v>
      </c>
      <c r="DV5746" s="7">
        <v>0.226756547029452</v>
      </c>
      <c r="DW5746" s="7">
        <v>0.226756547029452</v>
      </c>
      <c r="DX5746" s="7">
        <v>0.226756547029452</v>
      </c>
      <c r="DY5746" s="7">
        <v>0.226756547029452</v>
      </c>
      <c r="DZ5746" s="7">
        <v>0.226756547029452</v>
      </c>
      <c r="EA5746" s="7">
        <v>0.226756547029452</v>
      </c>
      <c r="EB5746" s="7">
        <v>0.226756547029452</v>
      </c>
      <c r="EC5746" s="7">
        <v>0.226756547029452</v>
      </c>
      <c r="ED5746" s="7">
        <v>0.226756547029452</v>
      </c>
      <c r="EE5746" s="7">
        <v>0.226756547029452</v>
      </c>
      <c r="EF5746" s="7">
        <v>0.226756547029452</v>
      </c>
      <c r="EG5746" s="7">
        <v>0.226756547029452</v>
      </c>
      <c r="EH5746" s="7">
        <v>0.226756547029452</v>
      </c>
      <c r="EI5746" s="7">
        <v>0.226756547029452</v>
      </c>
      <c r="EJ5746" s="7">
        <v>0.226756547029452</v>
      </c>
      <c r="EK5746" s="7">
        <v>0.226756547029452</v>
      </c>
      <c r="EL5746" s="7">
        <v>0.226756547029452</v>
      </c>
      <c r="EM5746" s="7">
        <v>0.226756547029452</v>
      </c>
      <c r="EN5746" s="7">
        <v>0.226756547029452</v>
      </c>
      <c r="EO5746" s="7">
        <v>0.226756547029452</v>
      </c>
      <c r="EP5746" s="7">
        <v>0.226756547029452</v>
      </c>
      <c r="EQ5746" s="7">
        <v>0.226756547029452</v>
      </c>
      <c r="ER5746" s="7">
        <v>0.226756547029452</v>
      </c>
      <c r="ES5746" s="7">
        <v>0.226756547029452</v>
      </c>
      <c r="ET5746" s="7">
        <v>0.226756547029452</v>
      </c>
      <c r="EU5746" s="7">
        <v>0.226756547029452</v>
      </c>
      <c r="EV5746" s="7">
        <v>0.226756547029452</v>
      </c>
      <c r="EW5746" s="7">
        <v>0.226756547029452</v>
      </c>
    </row>
    <row r="5747" spans="1:153">
      <c r="A5747" s="6">
        <v>5745</v>
      </c>
      <c r="B5747">
        <v>0.49575177443280899</v>
      </c>
      <c r="C5747">
        <v>0.62398068844662502</v>
      </c>
      <c r="D5747">
        <v>0.59252898726384795</v>
      </c>
      <c r="E5747">
        <v>0.62836629018267798</v>
      </c>
      <c r="F5747">
        <v>0.65729648662847595</v>
      </c>
      <c r="G5747">
        <v>0.63538237796762898</v>
      </c>
      <c r="H5747">
        <v>0.62473881311148305</v>
      </c>
      <c r="I5747">
        <v>0.64119793756199595</v>
      </c>
      <c r="J5747">
        <v>0.57954090504648004</v>
      </c>
      <c r="K5747">
        <v>0.49511250359811598</v>
      </c>
      <c r="L5747">
        <v>0.51924314519176096</v>
      </c>
      <c r="M5747">
        <v>0.63969550139610298</v>
      </c>
      <c r="N5747">
        <v>0.53807532858318696</v>
      </c>
      <c r="O5747">
        <v>0.66560831713735302</v>
      </c>
      <c r="P5747">
        <v>0.66685446067815601</v>
      </c>
      <c r="Q5747">
        <v>0.54453440172838896</v>
      </c>
      <c r="R5747">
        <v>0.64332970422459201</v>
      </c>
      <c r="S5747">
        <v>0.534859321224048</v>
      </c>
      <c r="T5747">
        <v>0.60700934878541501</v>
      </c>
      <c r="U5747">
        <v>0.64867140429671599</v>
      </c>
      <c r="V5747">
        <v>0.60945373796687996</v>
      </c>
      <c r="W5747">
        <v>0.65218286159482497</v>
      </c>
      <c r="X5747">
        <v>0.51831217980631406</v>
      </c>
      <c r="Y5747">
        <v>0.49281655978602501</v>
      </c>
      <c r="Z5747">
        <v>0.51136864710937402</v>
      </c>
      <c r="AA5747">
        <v>0.63658962453072698</v>
      </c>
      <c r="AB5747">
        <v>0.64889547305305195</v>
      </c>
      <c r="AC5747">
        <v>0.59631959553359704</v>
      </c>
      <c r="AD5747">
        <v>0.64760245769482905</v>
      </c>
      <c r="AE5747">
        <v>0.58905585995578102</v>
      </c>
      <c r="AF5747">
        <v>0.49681671464433602</v>
      </c>
      <c r="AG5747">
        <v>0.65468134422769597</v>
      </c>
      <c r="AH5747">
        <v>0.62270767014603501</v>
      </c>
      <c r="AI5747">
        <v>0.64704025001474996</v>
      </c>
      <c r="AJ5747">
        <v>0.64066629243308704</v>
      </c>
      <c r="AK5747">
        <v>0.54888806116486</v>
      </c>
      <c r="AL5747">
        <v>0.53884978106465797</v>
      </c>
      <c r="AM5747">
        <v>0.63098802096023598</v>
      </c>
      <c r="AN5747">
        <v>0</v>
      </c>
      <c r="AO5747">
        <v>0</v>
      </c>
      <c r="AP5747">
        <v>0.212652135134347</v>
      </c>
      <c r="AQ5747">
        <v>0</v>
      </c>
      <c r="AR5747">
        <v>8.5513994505930696E-2</v>
      </c>
      <c r="AS5747">
        <v>0.32090822693651799</v>
      </c>
      <c r="AT5747">
        <v>4.2742247209844299E-2</v>
      </c>
      <c r="AU5747">
        <v>0.25792789540966699</v>
      </c>
      <c r="AV5747">
        <v>0.87828313875791097</v>
      </c>
      <c r="AW5747">
        <v>0.91127899364368004</v>
      </c>
      <c r="AX5747">
        <v>1</v>
      </c>
      <c r="AY5747">
        <v>0.65330051426704605</v>
      </c>
      <c r="AZ5747">
        <v>8.1850150942121294E-2</v>
      </c>
      <c r="BA5747">
        <v>0.18772366178521599</v>
      </c>
      <c r="BB5747">
        <v>0.61466744369636295</v>
      </c>
      <c r="BC5747">
        <v>1</v>
      </c>
      <c r="BD5747">
        <v>0.15520031271945001</v>
      </c>
      <c r="BE5747">
        <v>0</v>
      </c>
      <c r="BF5747">
        <v>1</v>
      </c>
      <c r="BG5747">
        <v>0.47567934002385998</v>
      </c>
      <c r="BH5747">
        <v>0.14245555624880099</v>
      </c>
      <c r="BI5747">
        <v>0.34640086451463498</v>
      </c>
      <c r="BJ5747">
        <v>1</v>
      </c>
      <c r="BK5747">
        <v>2.90047613972346E-2</v>
      </c>
      <c r="BL5747">
        <v>1</v>
      </c>
      <c r="BM5747">
        <v>0.60129732792646995</v>
      </c>
      <c r="BN5747">
        <v>0.53168399943599298</v>
      </c>
      <c r="BO5747">
        <v>0.128277754275675</v>
      </c>
      <c r="BP5747">
        <v>0.68162243278212997</v>
      </c>
      <c r="BQ5747">
        <v>1</v>
      </c>
      <c r="BR5747">
        <v>0</v>
      </c>
      <c r="BS5747">
        <v>0.76539168667102098</v>
      </c>
      <c r="BT5747">
        <v>1</v>
      </c>
      <c r="BU5747">
        <v>0.35602256081517403</v>
      </c>
      <c r="BV5747">
        <v>0.78131941419471196</v>
      </c>
      <c r="BW5747">
        <v>0</v>
      </c>
      <c r="BX5747">
        <v>5.6867723522837602E-2</v>
      </c>
      <c r="BY5747">
        <v>0.24841594777545101</v>
      </c>
      <c r="BZ5747" s="7">
        <v>0.47869441483952602</v>
      </c>
      <c r="CA5747" s="7">
        <v>0.47869441483952602</v>
      </c>
      <c r="CB5747" s="7">
        <v>0.47869441483952602</v>
      </c>
      <c r="CC5747" s="7">
        <v>0.47869441483952602</v>
      </c>
      <c r="CD5747" s="7">
        <v>0.47869441483952602</v>
      </c>
      <c r="CE5747" s="7">
        <v>0.47869441483952602</v>
      </c>
      <c r="CF5747" s="7">
        <v>0.47869441483952602</v>
      </c>
      <c r="CG5747" s="7">
        <v>0.47869441483952602</v>
      </c>
      <c r="CH5747" s="7">
        <v>0.47869441483952602</v>
      </c>
      <c r="CI5747" s="7">
        <v>0.47869441483952602</v>
      </c>
      <c r="CJ5747" s="7">
        <v>0.47869441483952602</v>
      </c>
      <c r="CK5747" s="7">
        <v>0.47869441483952602</v>
      </c>
      <c r="CL5747" s="7">
        <v>0.47869441483952602</v>
      </c>
      <c r="CM5747" s="7">
        <v>0.47869441483952602</v>
      </c>
      <c r="CN5747" s="7">
        <v>0.47869441483952602</v>
      </c>
      <c r="CO5747" s="7">
        <v>0.47869441483952602</v>
      </c>
      <c r="CP5747" s="7">
        <v>0.47869441483952602</v>
      </c>
      <c r="CQ5747" s="7">
        <v>0.47869441483952602</v>
      </c>
      <c r="CR5747" s="7">
        <v>0.47869441483952602</v>
      </c>
      <c r="CS5747" s="7">
        <v>0.47869441483952602</v>
      </c>
      <c r="CT5747" s="7">
        <v>0.47869441483952602</v>
      </c>
      <c r="CU5747" s="7">
        <v>0.47869441483952602</v>
      </c>
      <c r="CV5747" s="7">
        <v>0.47869441483952602</v>
      </c>
      <c r="CW5747" s="7">
        <v>0.47869441483952602</v>
      </c>
      <c r="CX5747" s="7">
        <v>0.47869441483952602</v>
      </c>
      <c r="CY5747" s="7">
        <v>0.47869441483952602</v>
      </c>
      <c r="CZ5747" s="7">
        <v>0.47869441483952602</v>
      </c>
      <c r="DA5747" s="7">
        <v>0.47869441483952602</v>
      </c>
      <c r="DB5747" s="7">
        <v>0.47869441483952602</v>
      </c>
      <c r="DC5747" s="7">
        <v>0.47869441483952602</v>
      </c>
      <c r="DD5747" s="7">
        <v>0.47869441483952602</v>
      </c>
      <c r="DE5747" s="7">
        <v>0.47869441483952602</v>
      </c>
      <c r="DF5747" s="7">
        <v>0.47869441483952602</v>
      </c>
      <c r="DG5747" s="7">
        <v>0.47869441483952602</v>
      </c>
      <c r="DH5747" s="7">
        <v>0.47869441483952602</v>
      </c>
      <c r="DI5747" s="7">
        <v>0.47869441483952602</v>
      </c>
      <c r="DJ5747" s="7">
        <v>0.47869441483952602</v>
      </c>
      <c r="DK5747" s="7">
        <v>0.47869441483952602</v>
      </c>
      <c r="DL5747" s="7">
        <v>0.226756547029452</v>
      </c>
      <c r="DM5747" s="7">
        <v>0.226756547029452</v>
      </c>
      <c r="DN5747" s="7">
        <v>0.226756547029452</v>
      </c>
      <c r="DO5747" s="7">
        <v>0.226756547029452</v>
      </c>
      <c r="DP5747" s="7">
        <v>0.226756547029452</v>
      </c>
      <c r="DQ5747" s="7">
        <v>0.226756547029452</v>
      </c>
      <c r="DR5747" s="7">
        <v>0.226756547029452</v>
      </c>
      <c r="DS5747" s="7">
        <v>0.226756547029452</v>
      </c>
      <c r="DT5747" s="7">
        <v>0.226756547029452</v>
      </c>
      <c r="DU5747" s="7">
        <v>0.226756547029452</v>
      </c>
      <c r="DV5747" s="7">
        <v>0.226756547029452</v>
      </c>
      <c r="DW5747" s="7">
        <v>0.226756547029452</v>
      </c>
      <c r="DX5747" s="7">
        <v>0.226756547029452</v>
      </c>
      <c r="DY5747" s="7">
        <v>0.226756547029452</v>
      </c>
      <c r="DZ5747" s="7">
        <v>0.226756547029452</v>
      </c>
      <c r="EA5747" s="7">
        <v>0.226756547029452</v>
      </c>
      <c r="EB5747" s="7">
        <v>0.226756547029452</v>
      </c>
      <c r="EC5747" s="7">
        <v>0.226756547029452</v>
      </c>
      <c r="ED5747" s="7">
        <v>0.226756547029452</v>
      </c>
      <c r="EE5747" s="7">
        <v>0.226756547029452</v>
      </c>
      <c r="EF5747" s="7">
        <v>0.226756547029452</v>
      </c>
      <c r="EG5747" s="7">
        <v>0.226756547029452</v>
      </c>
      <c r="EH5747" s="7">
        <v>0.226756547029452</v>
      </c>
      <c r="EI5747" s="7">
        <v>0.226756547029452</v>
      </c>
      <c r="EJ5747" s="7">
        <v>0.226756547029452</v>
      </c>
      <c r="EK5747" s="7">
        <v>0.226756547029452</v>
      </c>
      <c r="EL5747" s="7">
        <v>0.226756547029452</v>
      </c>
      <c r="EM5747" s="7">
        <v>0.226756547029452</v>
      </c>
      <c r="EN5747" s="7">
        <v>0.226756547029452</v>
      </c>
      <c r="EO5747" s="7">
        <v>0.226756547029452</v>
      </c>
      <c r="EP5747" s="7">
        <v>0.226756547029452</v>
      </c>
      <c r="EQ5747" s="7">
        <v>0.226756547029452</v>
      </c>
      <c r="ER5747" s="7">
        <v>0.226756547029452</v>
      </c>
      <c r="ES5747" s="7">
        <v>0.226756547029452</v>
      </c>
      <c r="ET5747" s="7">
        <v>0.226756547029452</v>
      </c>
      <c r="EU5747" s="7">
        <v>0.226756547029452</v>
      </c>
      <c r="EV5747" s="7">
        <v>0.226756547029452</v>
      </c>
      <c r="EW5747" s="7">
        <v>0.226756547029452</v>
      </c>
    </row>
    <row r="5748" spans="1:153">
      <c r="A5748" s="6">
        <v>5746</v>
      </c>
      <c r="B5748">
        <v>0.59685219737448003</v>
      </c>
      <c r="C5748">
        <v>0.68929900435339098</v>
      </c>
      <c r="D5748">
        <v>0.65860096064997797</v>
      </c>
      <c r="E5748">
        <v>0.69292827506842403</v>
      </c>
      <c r="F5748">
        <v>0.72375338879780204</v>
      </c>
      <c r="G5748">
        <v>0.66364452758460502</v>
      </c>
      <c r="H5748">
        <v>0.71003558616985996</v>
      </c>
      <c r="I5748">
        <v>0.69239617578732504</v>
      </c>
      <c r="J5748">
        <v>0.63542076539579995</v>
      </c>
      <c r="K5748">
        <v>0.56239057845209595</v>
      </c>
      <c r="L5748">
        <v>0.56489507652837101</v>
      </c>
      <c r="M5748">
        <v>0.69987066911530604</v>
      </c>
      <c r="N5748">
        <v>0.57619052081641398</v>
      </c>
      <c r="O5748">
        <v>0.72898690702152802</v>
      </c>
      <c r="P5748">
        <v>0.70912707477384995</v>
      </c>
      <c r="Q5748">
        <v>0.65331101425467097</v>
      </c>
      <c r="R5748">
        <v>0.71318494185424197</v>
      </c>
      <c r="S5748">
        <v>0.62459937811620203</v>
      </c>
      <c r="T5748">
        <v>0.66993639804883598</v>
      </c>
      <c r="U5748">
        <v>0.69931157150840195</v>
      </c>
      <c r="V5748">
        <v>0.672382626684074</v>
      </c>
      <c r="W5748">
        <v>0.715085946520442</v>
      </c>
      <c r="X5748">
        <v>0.61719604924766103</v>
      </c>
      <c r="Y5748">
        <v>0.55959486996681995</v>
      </c>
      <c r="Z5748">
        <v>0.59659998690369698</v>
      </c>
      <c r="AA5748">
        <v>0.69145170495131802</v>
      </c>
      <c r="AB5748">
        <v>0.70605896888068997</v>
      </c>
      <c r="AC5748">
        <v>0.62313783876975604</v>
      </c>
      <c r="AD5748">
        <v>0.70308436442370703</v>
      </c>
      <c r="AE5748">
        <v>0.69229316582287703</v>
      </c>
      <c r="AF5748">
        <v>0.52330381489039102</v>
      </c>
      <c r="AG5748">
        <v>0.70258705469633698</v>
      </c>
      <c r="AH5748">
        <v>0.648027718638159</v>
      </c>
      <c r="AI5748">
        <v>0.71182869750823996</v>
      </c>
      <c r="AJ5748">
        <v>0.69139268579268798</v>
      </c>
      <c r="AK5748">
        <v>0.59093768042613903</v>
      </c>
      <c r="AL5748">
        <v>0.60138269469222805</v>
      </c>
      <c r="AM5748">
        <v>0.698869653833184</v>
      </c>
      <c r="AN5748">
        <v>0</v>
      </c>
      <c r="AO5748">
        <v>0</v>
      </c>
      <c r="AP5748">
        <v>0.35267666895879801</v>
      </c>
      <c r="AQ5748">
        <v>0</v>
      </c>
      <c r="AR5748">
        <v>0.19908250443313699</v>
      </c>
      <c r="AS5748">
        <v>0.26871072415589897</v>
      </c>
      <c r="AT5748">
        <v>0.12001270338343099</v>
      </c>
      <c r="AU5748">
        <v>0.32547835031792</v>
      </c>
      <c r="AV5748">
        <v>0.97568197726113404</v>
      </c>
      <c r="AW5748">
        <v>0.59478762050338096</v>
      </c>
      <c r="AX5748">
        <v>1</v>
      </c>
      <c r="AY5748">
        <v>0.67891454382942895</v>
      </c>
      <c r="AZ5748">
        <v>0.202070277265186</v>
      </c>
      <c r="BA5748">
        <v>0.31261764402359998</v>
      </c>
      <c r="BB5748">
        <v>0.642164590130053</v>
      </c>
      <c r="BC5748">
        <v>1</v>
      </c>
      <c r="BD5748">
        <v>0.26047628770578302</v>
      </c>
      <c r="BE5748">
        <v>4.9094022707827999E-2</v>
      </c>
      <c r="BF5748">
        <v>1</v>
      </c>
      <c r="BG5748">
        <v>0.51318248648960296</v>
      </c>
      <c r="BH5748">
        <v>0.116965672309951</v>
      </c>
      <c r="BI5748">
        <v>0.36086784379247999</v>
      </c>
      <c r="BJ5748">
        <v>1</v>
      </c>
      <c r="BK5748">
        <v>9.6806188657707695E-2</v>
      </c>
      <c r="BL5748">
        <v>0</v>
      </c>
      <c r="BM5748">
        <v>0.659126582523341</v>
      </c>
      <c r="BN5748">
        <v>0.56008099092651098</v>
      </c>
      <c r="BO5748">
        <v>0.19381574331481</v>
      </c>
      <c r="BP5748">
        <v>0.75464382105616501</v>
      </c>
      <c r="BQ5748">
        <v>1</v>
      </c>
      <c r="BR5748">
        <v>0</v>
      </c>
      <c r="BS5748">
        <v>0.69048703948550505</v>
      </c>
      <c r="BT5748">
        <v>1</v>
      </c>
      <c r="BU5748">
        <v>0.392771866471603</v>
      </c>
      <c r="BV5748">
        <v>0.852232757703142</v>
      </c>
      <c r="BW5748">
        <v>0</v>
      </c>
      <c r="BX5748">
        <v>0.140338121672757</v>
      </c>
      <c r="BY5748">
        <v>0.355389748434355</v>
      </c>
      <c r="BZ5748" s="7">
        <v>0.47865601483833498</v>
      </c>
      <c r="CA5748" s="7">
        <v>0.47865601483833498</v>
      </c>
      <c r="CB5748" s="7">
        <v>0.47865601483833498</v>
      </c>
      <c r="CC5748" s="7">
        <v>0.47865601483833498</v>
      </c>
      <c r="CD5748" s="7">
        <v>0.47865601483833498</v>
      </c>
      <c r="CE5748" s="7">
        <v>0.47865601483833498</v>
      </c>
      <c r="CF5748" s="7">
        <v>0.47865601483833498</v>
      </c>
      <c r="CG5748" s="7">
        <v>0.47865601483833498</v>
      </c>
      <c r="CH5748" s="7">
        <v>0.47865601483833498</v>
      </c>
      <c r="CI5748" s="7">
        <v>0.47865601483833498</v>
      </c>
      <c r="CJ5748" s="7">
        <v>0.47865601483833498</v>
      </c>
      <c r="CK5748" s="7">
        <v>0.47865601483833498</v>
      </c>
      <c r="CL5748" s="7">
        <v>0.47865601483833498</v>
      </c>
      <c r="CM5748" s="7">
        <v>0.47865601483833498</v>
      </c>
      <c r="CN5748" s="7">
        <v>0.47865601483833498</v>
      </c>
      <c r="CO5748" s="7">
        <v>0.47865601483833498</v>
      </c>
      <c r="CP5748" s="7">
        <v>0.47865601483833498</v>
      </c>
      <c r="CQ5748" s="7">
        <v>0.47865601483833498</v>
      </c>
      <c r="CR5748" s="7">
        <v>0.47865601483833498</v>
      </c>
      <c r="CS5748" s="7">
        <v>0.47865601483833498</v>
      </c>
      <c r="CT5748" s="7">
        <v>0.47865601483833498</v>
      </c>
      <c r="CU5748" s="7">
        <v>0.47865601483833498</v>
      </c>
      <c r="CV5748" s="7">
        <v>0.47865601483833498</v>
      </c>
      <c r="CW5748" s="7">
        <v>0.47865601483833498</v>
      </c>
      <c r="CX5748" s="7">
        <v>0.47865601483833498</v>
      </c>
      <c r="CY5748" s="7">
        <v>0.47865601483833498</v>
      </c>
      <c r="CZ5748" s="7">
        <v>0.47865601483833498</v>
      </c>
      <c r="DA5748" s="7">
        <v>0.47865601483833498</v>
      </c>
      <c r="DB5748" s="7">
        <v>0.47865601483833498</v>
      </c>
      <c r="DC5748" s="7">
        <v>0.47865601483833498</v>
      </c>
      <c r="DD5748" s="7">
        <v>0.47865601483833498</v>
      </c>
      <c r="DE5748" s="7">
        <v>0.47865601483833498</v>
      </c>
      <c r="DF5748" s="7">
        <v>0.47865601483833498</v>
      </c>
      <c r="DG5748" s="7">
        <v>0.47865601483833498</v>
      </c>
      <c r="DH5748" s="7">
        <v>0.47865601483833498</v>
      </c>
      <c r="DI5748" s="7">
        <v>0.47865601483833498</v>
      </c>
      <c r="DJ5748" s="7">
        <v>0.47865601483833498</v>
      </c>
      <c r="DK5748" s="7">
        <v>0.47865601483833498</v>
      </c>
      <c r="DL5748" s="7">
        <v>0.226738357028888</v>
      </c>
      <c r="DM5748" s="7">
        <v>0.226738357028888</v>
      </c>
      <c r="DN5748" s="7">
        <v>0.226738357028888</v>
      </c>
      <c r="DO5748" s="7">
        <v>0.226738357028888</v>
      </c>
      <c r="DP5748" s="7">
        <v>0.226738357028888</v>
      </c>
      <c r="DQ5748" s="7">
        <v>0.226738357028888</v>
      </c>
      <c r="DR5748" s="7">
        <v>0.226738357028888</v>
      </c>
      <c r="DS5748" s="7">
        <v>0.226738357028888</v>
      </c>
      <c r="DT5748" s="7">
        <v>0.226738357028888</v>
      </c>
      <c r="DU5748" s="7">
        <v>0.226738357028888</v>
      </c>
      <c r="DV5748" s="7">
        <v>0.226738357028888</v>
      </c>
      <c r="DW5748" s="7">
        <v>0.226738357028888</v>
      </c>
      <c r="DX5748" s="7">
        <v>0.226738357028888</v>
      </c>
      <c r="DY5748" s="7">
        <v>0.226738357028888</v>
      </c>
      <c r="DZ5748" s="7">
        <v>0.226738357028888</v>
      </c>
      <c r="EA5748" s="7">
        <v>0.226738357028888</v>
      </c>
      <c r="EB5748" s="7">
        <v>0.226738357028888</v>
      </c>
      <c r="EC5748" s="7">
        <v>0.226738357028888</v>
      </c>
      <c r="ED5748" s="7">
        <v>0.226738357028888</v>
      </c>
      <c r="EE5748" s="7">
        <v>0.226738357028888</v>
      </c>
      <c r="EF5748" s="7">
        <v>0.226738357028888</v>
      </c>
      <c r="EG5748" s="7">
        <v>0.226738357028888</v>
      </c>
      <c r="EH5748" s="7">
        <v>0.226738357028888</v>
      </c>
      <c r="EI5748" s="7">
        <v>0.226738357028888</v>
      </c>
      <c r="EJ5748" s="7">
        <v>0.226738357028888</v>
      </c>
      <c r="EK5748" s="7">
        <v>0.226738357028888</v>
      </c>
      <c r="EL5748" s="7">
        <v>0.226738357028888</v>
      </c>
      <c r="EM5748" s="7">
        <v>0.226738357028888</v>
      </c>
      <c r="EN5748" s="7">
        <v>0.226738357028888</v>
      </c>
      <c r="EO5748" s="7">
        <v>0.226738357028888</v>
      </c>
      <c r="EP5748" s="7">
        <v>0.226738357028888</v>
      </c>
      <c r="EQ5748" s="7">
        <v>0.226738357028888</v>
      </c>
      <c r="ER5748" s="7">
        <v>0.226738357028888</v>
      </c>
      <c r="ES5748" s="7">
        <v>0.226738357028888</v>
      </c>
      <c r="ET5748" s="7">
        <v>0.226738357028888</v>
      </c>
      <c r="EU5748" s="7">
        <v>0.226738357028888</v>
      </c>
      <c r="EV5748" s="7">
        <v>0.226738357028888</v>
      </c>
      <c r="EW5748" s="7">
        <v>0.226738357028888</v>
      </c>
    </row>
    <row r="5749" spans="1:153">
      <c r="A5749" s="6">
        <v>5747</v>
      </c>
      <c r="B5749">
        <v>0.65234159096976996</v>
      </c>
      <c r="C5749">
        <v>0.70921767819044201</v>
      </c>
      <c r="D5749">
        <v>0.67518307581610704</v>
      </c>
      <c r="E5749">
        <v>0.71174884169583796</v>
      </c>
      <c r="F5749">
        <v>0.73466460729002403</v>
      </c>
      <c r="G5749">
        <v>0.70687317988646903</v>
      </c>
      <c r="H5749">
        <v>0.72241239668975399</v>
      </c>
      <c r="I5749">
        <v>0.702889023732164</v>
      </c>
      <c r="J5749">
        <v>0.68137223467278496</v>
      </c>
      <c r="K5749">
        <v>0.609298812370489</v>
      </c>
      <c r="L5749">
        <v>0.60888150228723004</v>
      </c>
      <c r="M5749">
        <v>0.71934568815670796</v>
      </c>
      <c r="N5749">
        <v>0.60301663787378601</v>
      </c>
      <c r="O5749">
        <v>0.74091248683011002</v>
      </c>
      <c r="P5749">
        <v>0.70809267867816394</v>
      </c>
      <c r="Q5749">
        <v>0.71134401886812104</v>
      </c>
      <c r="R5749">
        <v>0.70873923623051405</v>
      </c>
      <c r="S5749">
        <v>0.65134548955002702</v>
      </c>
      <c r="T5749">
        <v>0.70300923508842506</v>
      </c>
      <c r="U5749">
        <v>0.71821606837581198</v>
      </c>
      <c r="V5749">
        <v>0.68025097924313405</v>
      </c>
      <c r="W5749">
        <v>0.73484270472387603</v>
      </c>
      <c r="X5749">
        <v>0.64379127729121499</v>
      </c>
      <c r="Y5749">
        <v>0.60616094143509403</v>
      </c>
      <c r="Z5749">
        <v>0.66263939175228803</v>
      </c>
      <c r="AA5749">
        <v>0.70666483795476098</v>
      </c>
      <c r="AB5749">
        <v>0.71580197207120599</v>
      </c>
      <c r="AC5749">
        <v>0.62945753132550397</v>
      </c>
      <c r="AD5749">
        <v>0.698620825595896</v>
      </c>
      <c r="AE5749">
        <v>0.71928194428400505</v>
      </c>
      <c r="AF5749">
        <v>0.59559280279968696</v>
      </c>
      <c r="AG5749">
        <v>0.70523613193076795</v>
      </c>
      <c r="AH5749">
        <v>0.63707523118263598</v>
      </c>
      <c r="AI5749">
        <v>0.71995791059393599</v>
      </c>
      <c r="AJ5749">
        <v>0.70150028823839805</v>
      </c>
      <c r="AK5749">
        <v>0.61263692337137998</v>
      </c>
      <c r="AL5749">
        <v>0.62248211504672102</v>
      </c>
      <c r="AM5749">
        <v>0.72061712974343095</v>
      </c>
      <c r="AN5749">
        <v>0</v>
      </c>
      <c r="AO5749">
        <v>0</v>
      </c>
      <c r="AP5749">
        <v>0.58448109967311301</v>
      </c>
      <c r="AQ5749">
        <v>0</v>
      </c>
      <c r="AR5749">
        <v>0.35179488984562501</v>
      </c>
      <c r="AS5749">
        <v>0.249373309490803</v>
      </c>
      <c r="AT5749">
        <v>0.20094746368315999</v>
      </c>
      <c r="AU5749">
        <v>0.47778117988739499</v>
      </c>
      <c r="AV5749">
        <v>1</v>
      </c>
      <c r="AW5749">
        <v>0.392367643865425</v>
      </c>
      <c r="AX5749">
        <v>1</v>
      </c>
      <c r="AY5749">
        <v>0.68215800686901895</v>
      </c>
      <c r="AZ5749">
        <v>0.35077841185773001</v>
      </c>
      <c r="BA5749">
        <v>0.49381659142247702</v>
      </c>
      <c r="BB5749">
        <v>0.73231372844343101</v>
      </c>
      <c r="BC5749">
        <v>1</v>
      </c>
      <c r="BD5749">
        <v>0.41321299696935798</v>
      </c>
      <c r="BE5749">
        <v>0.15710000875368199</v>
      </c>
      <c r="BF5749">
        <v>1</v>
      </c>
      <c r="BG5749">
        <v>0.542174133412471</v>
      </c>
      <c r="BH5749">
        <v>0.112917689867414</v>
      </c>
      <c r="BI5749">
        <v>0.400796349123482</v>
      </c>
      <c r="BJ5749">
        <v>1</v>
      </c>
      <c r="BK5749">
        <v>0.233155521526695</v>
      </c>
      <c r="BL5749">
        <v>0</v>
      </c>
      <c r="BM5749">
        <v>0.67854860894282798</v>
      </c>
      <c r="BN5749">
        <v>0.5848660654076</v>
      </c>
      <c r="BO5749">
        <v>0.25675821323616599</v>
      </c>
      <c r="BP5749">
        <v>0.91053465138782197</v>
      </c>
      <c r="BQ5749">
        <v>1</v>
      </c>
      <c r="BR5749">
        <v>0</v>
      </c>
      <c r="BS5749">
        <v>0.64918732051017802</v>
      </c>
      <c r="BT5749">
        <v>1</v>
      </c>
      <c r="BU5749">
        <v>0.43241022757362801</v>
      </c>
      <c r="BV5749">
        <v>0.89939297684714703</v>
      </c>
      <c r="BW5749">
        <v>0</v>
      </c>
      <c r="BX5749">
        <v>0.27227994498611902</v>
      </c>
      <c r="BY5749">
        <v>0.51947752153463</v>
      </c>
      <c r="BZ5749" s="7">
        <v>0.47865601483833498</v>
      </c>
      <c r="CA5749" s="7">
        <v>0.47865601483833498</v>
      </c>
      <c r="CB5749" s="7">
        <v>0.47865601483833498</v>
      </c>
      <c r="CC5749" s="7">
        <v>0.47865601483833498</v>
      </c>
      <c r="CD5749" s="7">
        <v>0.47865601483833498</v>
      </c>
      <c r="CE5749" s="7">
        <v>0.47865601483833498</v>
      </c>
      <c r="CF5749" s="7">
        <v>0.47865601483833498</v>
      </c>
      <c r="CG5749" s="7">
        <v>0.47865601483833498</v>
      </c>
      <c r="CH5749" s="7">
        <v>0.47865601483833498</v>
      </c>
      <c r="CI5749" s="7">
        <v>0.47865601483833498</v>
      </c>
      <c r="CJ5749" s="7">
        <v>0.47865601483833498</v>
      </c>
      <c r="CK5749" s="7">
        <v>0.47865601483833498</v>
      </c>
      <c r="CL5749" s="7">
        <v>0.47865601483833498</v>
      </c>
      <c r="CM5749" s="7">
        <v>0.47865601483833498</v>
      </c>
      <c r="CN5749" s="7">
        <v>0.47865601483833498</v>
      </c>
      <c r="CO5749" s="7">
        <v>0.47865601483833498</v>
      </c>
      <c r="CP5749" s="7">
        <v>0.47865601483833498</v>
      </c>
      <c r="CQ5749" s="7">
        <v>0.47865601483833498</v>
      </c>
      <c r="CR5749" s="7">
        <v>0.47865601483833498</v>
      </c>
      <c r="CS5749" s="7">
        <v>0.47865601483833498</v>
      </c>
      <c r="CT5749" s="7">
        <v>0.47865601483833498</v>
      </c>
      <c r="CU5749" s="7">
        <v>0.47865601483833498</v>
      </c>
      <c r="CV5749" s="7">
        <v>0.47865601483833498</v>
      </c>
      <c r="CW5749" s="7">
        <v>0.47865601483833498</v>
      </c>
      <c r="CX5749" s="7">
        <v>0.47865601483833498</v>
      </c>
      <c r="CY5749" s="7">
        <v>0.47865601483833498</v>
      </c>
      <c r="CZ5749" s="7">
        <v>0.47865601483833498</v>
      </c>
      <c r="DA5749" s="7">
        <v>0.47865601483833498</v>
      </c>
      <c r="DB5749" s="7">
        <v>0.47865601483833498</v>
      </c>
      <c r="DC5749" s="7">
        <v>0.47865601483833498</v>
      </c>
      <c r="DD5749" s="7">
        <v>0.47865601483833498</v>
      </c>
      <c r="DE5749" s="7">
        <v>0.47865601483833498</v>
      </c>
      <c r="DF5749" s="7">
        <v>0.47865601483833498</v>
      </c>
      <c r="DG5749" s="7">
        <v>0.47865601483833498</v>
      </c>
      <c r="DH5749" s="7">
        <v>0.47865601483833498</v>
      </c>
      <c r="DI5749" s="7">
        <v>0.47865601483833498</v>
      </c>
      <c r="DJ5749" s="7">
        <v>0.47865601483833498</v>
      </c>
      <c r="DK5749" s="7">
        <v>0.47865601483833498</v>
      </c>
      <c r="DL5749" s="7">
        <v>0.226738357028888</v>
      </c>
      <c r="DM5749" s="7">
        <v>0.226738357028888</v>
      </c>
      <c r="DN5749" s="7">
        <v>0.226738357028888</v>
      </c>
      <c r="DO5749" s="7">
        <v>0.226738357028888</v>
      </c>
      <c r="DP5749" s="7">
        <v>0.226738357028888</v>
      </c>
      <c r="DQ5749" s="7">
        <v>0.226738357028888</v>
      </c>
      <c r="DR5749" s="7">
        <v>0.226738357028888</v>
      </c>
      <c r="DS5749" s="7">
        <v>0.226738357028888</v>
      </c>
      <c r="DT5749" s="7">
        <v>0.226738357028888</v>
      </c>
      <c r="DU5749" s="7">
        <v>0.226738357028888</v>
      </c>
      <c r="DV5749" s="7">
        <v>0.226738357028888</v>
      </c>
      <c r="DW5749" s="7">
        <v>0.226738357028888</v>
      </c>
      <c r="DX5749" s="7">
        <v>0.226738357028888</v>
      </c>
      <c r="DY5749" s="7">
        <v>0.226738357028888</v>
      </c>
      <c r="DZ5749" s="7">
        <v>0.226738357028888</v>
      </c>
      <c r="EA5749" s="7">
        <v>0.226738357028888</v>
      </c>
      <c r="EB5749" s="7">
        <v>0.226738357028888</v>
      </c>
      <c r="EC5749" s="7">
        <v>0.226738357028888</v>
      </c>
      <c r="ED5749" s="7">
        <v>0.226738357028888</v>
      </c>
      <c r="EE5749" s="7">
        <v>0.226738357028888</v>
      </c>
      <c r="EF5749" s="7">
        <v>0.226738357028888</v>
      </c>
      <c r="EG5749" s="7">
        <v>0.226738357028888</v>
      </c>
      <c r="EH5749" s="7">
        <v>0.226738357028888</v>
      </c>
      <c r="EI5749" s="7">
        <v>0.226738357028888</v>
      </c>
      <c r="EJ5749" s="7">
        <v>0.226738357028888</v>
      </c>
      <c r="EK5749" s="7">
        <v>0.226738357028888</v>
      </c>
      <c r="EL5749" s="7">
        <v>0.226738357028888</v>
      </c>
      <c r="EM5749" s="7">
        <v>0.226738357028888</v>
      </c>
      <c r="EN5749" s="7">
        <v>0.226738357028888</v>
      </c>
      <c r="EO5749" s="7">
        <v>0.226738357028888</v>
      </c>
      <c r="EP5749" s="7">
        <v>0.226738357028888</v>
      </c>
      <c r="EQ5749" s="7">
        <v>0.226738357028888</v>
      </c>
      <c r="ER5749" s="7">
        <v>0.226738357028888</v>
      </c>
      <c r="ES5749" s="7">
        <v>0.226738357028888</v>
      </c>
      <c r="ET5749" s="7">
        <v>0.226738357028888</v>
      </c>
      <c r="EU5749" s="7">
        <v>0.226738357028888</v>
      </c>
      <c r="EV5749" s="7">
        <v>0.226738357028888</v>
      </c>
      <c r="EW5749" s="7">
        <v>0.226738357028888</v>
      </c>
    </row>
    <row r="5750" spans="1:153">
      <c r="A5750" s="6">
        <v>5748</v>
      </c>
      <c r="B5750">
        <v>0.64302447120565198</v>
      </c>
      <c r="C5750">
        <v>0.67759543660231003</v>
      </c>
      <c r="D5750">
        <v>0.65247790343957102</v>
      </c>
      <c r="E5750">
        <v>0.67877256464939895</v>
      </c>
      <c r="F5750">
        <v>0.68554687984922202</v>
      </c>
      <c r="G5750">
        <v>0.64866176012346799</v>
      </c>
      <c r="H5750">
        <v>0.68260616789157003</v>
      </c>
      <c r="I5750">
        <v>0.673083617013571</v>
      </c>
      <c r="J5750">
        <v>0.67855752485577703</v>
      </c>
      <c r="K5750">
        <v>0.61349645060401903</v>
      </c>
      <c r="L5750">
        <v>0.61502473253937895</v>
      </c>
      <c r="M5750">
        <v>0.69502967925135195</v>
      </c>
      <c r="N5750">
        <v>0.60922794614069697</v>
      </c>
      <c r="O5750">
        <v>0.70693534540754899</v>
      </c>
      <c r="P5750">
        <v>0.66033902347238504</v>
      </c>
      <c r="Q5750">
        <v>0.69983277943443201</v>
      </c>
      <c r="R5750">
        <v>0.69635193192873102</v>
      </c>
      <c r="S5750">
        <v>0.61530250508293505</v>
      </c>
      <c r="T5750">
        <v>0.691767567026912</v>
      </c>
      <c r="U5750">
        <v>0.68489205337318104</v>
      </c>
      <c r="V5750">
        <v>0.60700452220677503</v>
      </c>
      <c r="W5750">
        <v>0.71049340287450102</v>
      </c>
      <c r="X5750">
        <v>0.62329992998560602</v>
      </c>
      <c r="Y5750">
        <v>0.61029077427892797</v>
      </c>
      <c r="Z5750">
        <v>0.66028192539014097</v>
      </c>
      <c r="AA5750">
        <v>0.68036658731557098</v>
      </c>
      <c r="AB5750">
        <v>0.681644387876295</v>
      </c>
      <c r="AC5750">
        <v>0.60020573295357205</v>
      </c>
      <c r="AD5750">
        <v>0.65851382669477598</v>
      </c>
      <c r="AE5750">
        <v>0.71048630151341696</v>
      </c>
      <c r="AF5750">
        <v>0.64888637755791301</v>
      </c>
      <c r="AG5750">
        <v>0.66804252056376401</v>
      </c>
      <c r="AH5750">
        <v>0.59600651795750403</v>
      </c>
      <c r="AI5750">
        <v>0.69739544370931805</v>
      </c>
      <c r="AJ5750">
        <v>0.671418394466332</v>
      </c>
      <c r="AK5750">
        <v>0.62125080628936102</v>
      </c>
      <c r="AL5750">
        <v>0.61289877708771401</v>
      </c>
      <c r="AM5750">
        <v>0.68131342924789995</v>
      </c>
      <c r="AN5750">
        <v>0</v>
      </c>
      <c r="AO5750">
        <v>0</v>
      </c>
      <c r="AP5750">
        <v>0.88860859844550699</v>
      </c>
      <c r="AQ5750">
        <v>0</v>
      </c>
      <c r="AR5750">
        <v>0.55243561411601305</v>
      </c>
      <c r="AS5750">
        <v>0.23980452598970101</v>
      </c>
      <c r="AT5750">
        <v>0.28303364663791603</v>
      </c>
      <c r="AU5750">
        <v>0.72363569852430598</v>
      </c>
      <c r="AV5750">
        <v>1</v>
      </c>
      <c r="AW5750">
        <v>0.22598770604036</v>
      </c>
      <c r="AX5750">
        <v>1</v>
      </c>
      <c r="AY5750">
        <v>0.67589688262721903</v>
      </c>
      <c r="AZ5750">
        <v>0.516655923632373</v>
      </c>
      <c r="BA5750">
        <v>0.62571570982275804</v>
      </c>
      <c r="BB5750">
        <v>0.81410015216619602</v>
      </c>
      <c r="BC5750">
        <v>1</v>
      </c>
      <c r="BD5750">
        <v>0.52439376037014096</v>
      </c>
      <c r="BE5750">
        <v>0.266872203229091</v>
      </c>
      <c r="BF5750">
        <v>1</v>
      </c>
      <c r="BG5750">
        <v>0.55294243674241905</v>
      </c>
      <c r="BH5750">
        <v>0.11605531287290401</v>
      </c>
      <c r="BI5750">
        <v>0.43889019434090498</v>
      </c>
      <c r="BJ5750">
        <v>1</v>
      </c>
      <c r="BK5750">
        <v>0.374283817000715</v>
      </c>
      <c r="BL5750">
        <v>0</v>
      </c>
      <c r="BM5750">
        <v>0.68619701436334002</v>
      </c>
      <c r="BN5750">
        <v>0.60087088690217305</v>
      </c>
      <c r="BO5750">
        <v>0.28179327250702302</v>
      </c>
      <c r="BP5750">
        <v>1</v>
      </c>
      <c r="BQ5750">
        <v>1</v>
      </c>
      <c r="BR5750">
        <v>0</v>
      </c>
      <c r="BS5750">
        <v>0.63854613111762404</v>
      </c>
      <c r="BT5750">
        <v>1</v>
      </c>
      <c r="BU5750">
        <v>0.46411690373148301</v>
      </c>
      <c r="BV5750">
        <v>0.90333301072335104</v>
      </c>
      <c r="BW5750">
        <v>0</v>
      </c>
      <c r="BX5750">
        <v>0.45398334279871</v>
      </c>
      <c r="BY5750">
        <v>0.74604287029571204</v>
      </c>
      <c r="BZ5750" s="7">
        <v>0.47861761483714499</v>
      </c>
      <c r="CA5750" s="7">
        <v>0.47861761483714499</v>
      </c>
      <c r="CB5750" s="7">
        <v>0.47861761483714499</v>
      </c>
      <c r="CC5750" s="7">
        <v>0.47861761483714499</v>
      </c>
      <c r="CD5750" s="7">
        <v>0.47861761483714499</v>
      </c>
      <c r="CE5750" s="7">
        <v>0.47861761483714499</v>
      </c>
      <c r="CF5750" s="7">
        <v>0.47861761483714499</v>
      </c>
      <c r="CG5750" s="7">
        <v>0.47861761483714499</v>
      </c>
      <c r="CH5750" s="7">
        <v>0.47861761483714499</v>
      </c>
      <c r="CI5750" s="7">
        <v>0.47861761483714499</v>
      </c>
      <c r="CJ5750" s="7">
        <v>0.47861761483714499</v>
      </c>
      <c r="CK5750" s="7">
        <v>0.47861761483714499</v>
      </c>
      <c r="CL5750" s="7">
        <v>0.47861761483714499</v>
      </c>
      <c r="CM5750" s="7">
        <v>0.47861761483714499</v>
      </c>
      <c r="CN5750" s="7">
        <v>0.47861761483714499</v>
      </c>
      <c r="CO5750" s="7">
        <v>0.47861761483714499</v>
      </c>
      <c r="CP5750" s="7">
        <v>0.47861761483714499</v>
      </c>
      <c r="CQ5750" s="7">
        <v>0.47861761483714499</v>
      </c>
      <c r="CR5750" s="7">
        <v>0.47861761483714499</v>
      </c>
      <c r="CS5750" s="7">
        <v>0.47861761483714499</v>
      </c>
      <c r="CT5750" s="7">
        <v>0.47861761483714499</v>
      </c>
      <c r="CU5750" s="7">
        <v>0.47861761483714499</v>
      </c>
      <c r="CV5750" s="7">
        <v>0.47861761483714499</v>
      </c>
      <c r="CW5750" s="7">
        <v>0.47861761483714499</v>
      </c>
      <c r="CX5750" s="7">
        <v>0.47861761483714499</v>
      </c>
      <c r="CY5750" s="7">
        <v>0.47861761483714499</v>
      </c>
      <c r="CZ5750" s="7">
        <v>0.47861761483714499</v>
      </c>
      <c r="DA5750" s="7">
        <v>0.47861761483714499</v>
      </c>
      <c r="DB5750" s="7">
        <v>0.47861761483714499</v>
      </c>
      <c r="DC5750" s="7">
        <v>0.47861761483714499</v>
      </c>
      <c r="DD5750" s="7">
        <v>0.47861761483714499</v>
      </c>
      <c r="DE5750" s="7">
        <v>0.47861761483714499</v>
      </c>
      <c r="DF5750" s="7">
        <v>0.47861761483714499</v>
      </c>
      <c r="DG5750" s="7">
        <v>0.47861761483714499</v>
      </c>
      <c r="DH5750" s="7">
        <v>0.47861761483714499</v>
      </c>
      <c r="DI5750" s="7">
        <v>0.47861761483714499</v>
      </c>
      <c r="DJ5750" s="7">
        <v>0.47861761483714499</v>
      </c>
      <c r="DK5750" s="7">
        <v>0.47861761483714499</v>
      </c>
      <c r="DL5750" s="7">
        <v>0.22672016702832401</v>
      </c>
      <c r="DM5750" s="7">
        <v>0.22672016702832401</v>
      </c>
      <c r="DN5750" s="7">
        <v>0.22672016702832401</v>
      </c>
      <c r="DO5750" s="7">
        <v>0.22672016702832401</v>
      </c>
      <c r="DP5750" s="7">
        <v>0.22672016702832401</v>
      </c>
      <c r="DQ5750" s="7">
        <v>0.22672016702832401</v>
      </c>
      <c r="DR5750" s="7">
        <v>0.22672016702832401</v>
      </c>
      <c r="DS5750" s="7">
        <v>0.22672016702832401</v>
      </c>
      <c r="DT5750" s="7">
        <v>0.22672016702832401</v>
      </c>
      <c r="DU5750" s="7">
        <v>0.22672016702832401</v>
      </c>
      <c r="DV5750" s="7">
        <v>0.22672016702832401</v>
      </c>
      <c r="DW5750" s="7">
        <v>0.22672016702832401</v>
      </c>
      <c r="DX5750" s="7">
        <v>0.22672016702832401</v>
      </c>
      <c r="DY5750" s="7">
        <v>0.22672016702832401</v>
      </c>
      <c r="DZ5750" s="7">
        <v>0.22672016702832401</v>
      </c>
      <c r="EA5750" s="7">
        <v>0.22672016702832401</v>
      </c>
      <c r="EB5750" s="7">
        <v>0.22672016702832401</v>
      </c>
      <c r="EC5750" s="7">
        <v>0.22672016702832401</v>
      </c>
      <c r="ED5750" s="7">
        <v>0.22672016702832401</v>
      </c>
      <c r="EE5750" s="7">
        <v>0.22672016702832401</v>
      </c>
      <c r="EF5750" s="7">
        <v>0.22672016702832401</v>
      </c>
      <c r="EG5750" s="7">
        <v>0.22672016702832401</v>
      </c>
      <c r="EH5750" s="7">
        <v>0.22672016702832401</v>
      </c>
      <c r="EI5750" s="7">
        <v>0.22672016702832401</v>
      </c>
      <c r="EJ5750" s="7">
        <v>0.22672016702832401</v>
      </c>
      <c r="EK5750" s="7">
        <v>0.22672016702832401</v>
      </c>
      <c r="EL5750" s="7">
        <v>0.22672016702832401</v>
      </c>
      <c r="EM5750" s="7">
        <v>0.22672016702832401</v>
      </c>
      <c r="EN5750" s="7">
        <v>0.22672016702832401</v>
      </c>
      <c r="EO5750" s="7">
        <v>0.22672016702832401</v>
      </c>
      <c r="EP5750" s="7">
        <v>0.22672016702832401</v>
      </c>
      <c r="EQ5750" s="7">
        <v>0.22672016702832401</v>
      </c>
      <c r="ER5750" s="7">
        <v>0.22672016702832401</v>
      </c>
      <c r="ES5750" s="7">
        <v>0.22672016702832401</v>
      </c>
      <c r="ET5750" s="7">
        <v>0.22672016702832401</v>
      </c>
      <c r="EU5750" s="7">
        <v>0.22672016702832401</v>
      </c>
      <c r="EV5750" s="7">
        <v>0.22672016702832401</v>
      </c>
      <c r="EW5750" s="7">
        <v>0.22672016702832401</v>
      </c>
    </row>
    <row r="5751" spans="1:153">
      <c r="A5751" s="6">
        <v>5749</v>
      </c>
      <c r="B5751">
        <v>0.59172816740706402</v>
      </c>
      <c r="C5751">
        <v>0.60625491432313505</v>
      </c>
      <c r="D5751">
        <v>0.59131335283256903</v>
      </c>
      <c r="E5751">
        <v>0.60594992558765604</v>
      </c>
      <c r="F5751">
        <v>0.60948441922900598</v>
      </c>
      <c r="G5751">
        <v>0.56732417036605698</v>
      </c>
      <c r="H5751">
        <v>0.62573178869720203</v>
      </c>
      <c r="I5751">
        <v>0.60568537184934002</v>
      </c>
      <c r="J5751">
        <v>0.62543693733956596</v>
      </c>
      <c r="K5751">
        <v>0.58993050821662596</v>
      </c>
      <c r="L5751">
        <v>0.54820906636765498</v>
      </c>
      <c r="M5751">
        <v>0.63310566667421897</v>
      </c>
      <c r="N5751">
        <v>0.57958774129490997</v>
      </c>
      <c r="O5751">
        <v>0.63767979966589405</v>
      </c>
      <c r="P5751">
        <v>0.59099357385119999</v>
      </c>
      <c r="Q5751">
        <v>0.63696787202800698</v>
      </c>
      <c r="R5751">
        <v>0.62746692759987799</v>
      </c>
      <c r="S5751">
        <v>0.55990505081744002</v>
      </c>
      <c r="T5751">
        <v>0.63501447695558899</v>
      </c>
      <c r="U5751">
        <v>0.61430269452794195</v>
      </c>
      <c r="V5751">
        <v>0.54720839548989697</v>
      </c>
      <c r="W5751">
        <v>0.64718478396383705</v>
      </c>
      <c r="X5751">
        <v>0.58698306178275295</v>
      </c>
      <c r="Y5751">
        <v>0.58686896750195305</v>
      </c>
      <c r="Z5751">
        <v>0.57951016163039004</v>
      </c>
      <c r="AA5751">
        <v>0.61478790249830495</v>
      </c>
      <c r="AB5751">
        <v>0.61100813850648406</v>
      </c>
      <c r="AC5751">
        <v>0.54147635533785998</v>
      </c>
      <c r="AD5751">
        <v>0.56834386528069603</v>
      </c>
      <c r="AE5751">
        <v>0.652531532316175</v>
      </c>
      <c r="AF5751">
        <v>0.59663252984332604</v>
      </c>
      <c r="AG5751">
        <v>0.59552044573227203</v>
      </c>
      <c r="AH5751">
        <v>0.53549248700812402</v>
      </c>
      <c r="AI5751">
        <v>0.64370386806693902</v>
      </c>
      <c r="AJ5751">
        <v>0.60386938365999798</v>
      </c>
      <c r="AK5751">
        <v>0.58649481346664101</v>
      </c>
      <c r="AL5751">
        <v>0.57972677247545601</v>
      </c>
      <c r="AM5751">
        <v>0.58959416570419199</v>
      </c>
      <c r="AN5751">
        <v>0</v>
      </c>
      <c r="AO5751">
        <v>0</v>
      </c>
      <c r="AP5751">
        <v>1</v>
      </c>
      <c r="AQ5751">
        <v>0</v>
      </c>
      <c r="AR5751">
        <v>0.70196902426307695</v>
      </c>
      <c r="AS5751">
        <v>0.24214282066192999</v>
      </c>
      <c r="AT5751">
        <v>0.34562109549315601</v>
      </c>
      <c r="AU5751">
        <v>0.91904039472816701</v>
      </c>
      <c r="AV5751">
        <v>1</v>
      </c>
      <c r="AW5751">
        <v>8.9005231474702601E-2</v>
      </c>
      <c r="AX5751">
        <v>1</v>
      </c>
      <c r="AY5751">
        <v>0.681225404735609</v>
      </c>
      <c r="AZ5751">
        <v>0.68211010760083002</v>
      </c>
      <c r="BA5751">
        <v>0.63150773929328796</v>
      </c>
      <c r="BB5751">
        <v>0.82819978471794198</v>
      </c>
      <c r="BC5751">
        <v>1</v>
      </c>
      <c r="BD5751">
        <v>0.52927599359492195</v>
      </c>
      <c r="BE5751">
        <v>0.33420727697584401</v>
      </c>
      <c r="BF5751">
        <v>1</v>
      </c>
      <c r="BG5751">
        <v>0.56768319784544596</v>
      </c>
      <c r="BH5751">
        <v>0.12114669080130799</v>
      </c>
      <c r="BI5751">
        <v>0.46106734062480598</v>
      </c>
      <c r="BJ5751">
        <v>1</v>
      </c>
      <c r="BK5751">
        <v>0.44298493952139001</v>
      </c>
      <c r="BL5751">
        <v>0</v>
      </c>
      <c r="BM5751">
        <v>0.70845374639495895</v>
      </c>
      <c r="BN5751">
        <v>0.58722302464217402</v>
      </c>
      <c r="BO5751">
        <v>0.258055746283336</v>
      </c>
      <c r="BP5751">
        <v>1</v>
      </c>
      <c r="BQ5751">
        <v>1</v>
      </c>
      <c r="BR5751">
        <v>0</v>
      </c>
      <c r="BS5751">
        <v>0.630222880480656</v>
      </c>
      <c r="BT5751">
        <v>1</v>
      </c>
      <c r="BU5751">
        <v>0.50226480789239902</v>
      </c>
      <c r="BV5751">
        <v>0.88907259237500502</v>
      </c>
      <c r="BW5751">
        <v>0</v>
      </c>
      <c r="BX5751">
        <v>0.57739136975196503</v>
      </c>
      <c r="BY5751">
        <v>0.91341461721878103</v>
      </c>
      <c r="BZ5751" s="7">
        <v>0.47861761483714499</v>
      </c>
      <c r="CA5751" s="7">
        <v>0.47861761483714499</v>
      </c>
      <c r="CB5751" s="7">
        <v>0.47861761483714499</v>
      </c>
      <c r="CC5751" s="7">
        <v>0.47861761483714499</v>
      </c>
      <c r="CD5751" s="7">
        <v>0.47861761483714499</v>
      </c>
      <c r="CE5751" s="7">
        <v>0.47861761483714499</v>
      </c>
      <c r="CF5751" s="7">
        <v>0.47861761483714499</v>
      </c>
      <c r="CG5751" s="7">
        <v>0.47861761483714499</v>
      </c>
      <c r="CH5751" s="7">
        <v>0.47861761483714499</v>
      </c>
      <c r="CI5751" s="7">
        <v>0.47861761483714499</v>
      </c>
      <c r="CJ5751" s="7">
        <v>0.47861761483714499</v>
      </c>
      <c r="CK5751" s="7">
        <v>0.47861761483714499</v>
      </c>
      <c r="CL5751" s="7">
        <v>0.47861761483714499</v>
      </c>
      <c r="CM5751" s="7">
        <v>0.47861761483714499</v>
      </c>
      <c r="CN5751" s="7">
        <v>0.47861761483714499</v>
      </c>
      <c r="CO5751" s="7">
        <v>0.47861761483714499</v>
      </c>
      <c r="CP5751" s="7">
        <v>0.47861761483714499</v>
      </c>
      <c r="CQ5751" s="7">
        <v>0.47861761483714499</v>
      </c>
      <c r="CR5751" s="7">
        <v>0.47861761483714499</v>
      </c>
      <c r="CS5751" s="7">
        <v>0.47861761483714499</v>
      </c>
      <c r="CT5751" s="7">
        <v>0.47861761483714499</v>
      </c>
      <c r="CU5751" s="7">
        <v>0.47861761483714499</v>
      </c>
      <c r="CV5751" s="7">
        <v>0.47861761483714499</v>
      </c>
      <c r="CW5751" s="7">
        <v>0.47861761483714499</v>
      </c>
      <c r="CX5751" s="7">
        <v>0.47861761483714499</v>
      </c>
      <c r="CY5751" s="7">
        <v>0.47861761483714499</v>
      </c>
      <c r="CZ5751" s="7">
        <v>0.47861761483714499</v>
      </c>
      <c r="DA5751" s="7">
        <v>0.47861761483714499</v>
      </c>
      <c r="DB5751" s="7">
        <v>0.47861761483714499</v>
      </c>
      <c r="DC5751" s="7">
        <v>0.47861761483714499</v>
      </c>
      <c r="DD5751" s="7">
        <v>0.47861761483714499</v>
      </c>
      <c r="DE5751" s="7">
        <v>0.47861761483714499</v>
      </c>
      <c r="DF5751" s="7">
        <v>0.47861761483714499</v>
      </c>
      <c r="DG5751" s="7">
        <v>0.47861761483714499</v>
      </c>
      <c r="DH5751" s="7">
        <v>0.47861761483714499</v>
      </c>
      <c r="DI5751" s="7">
        <v>0.47861761483714499</v>
      </c>
      <c r="DJ5751" s="7">
        <v>0.47861761483714499</v>
      </c>
      <c r="DK5751" s="7">
        <v>0.47861761483714499</v>
      </c>
      <c r="DL5751" s="7">
        <v>0.22672016702832401</v>
      </c>
      <c r="DM5751" s="7">
        <v>0.22672016702832401</v>
      </c>
      <c r="DN5751" s="7">
        <v>0.22672016702832401</v>
      </c>
      <c r="DO5751" s="7">
        <v>0.22672016702832401</v>
      </c>
      <c r="DP5751" s="7">
        <v>0.22672016702832401</v>
      </c>
      <c r="DQ5751" s="7">
        <v>0.22672016702832401</v>
      </c>
      <c r="DR5751" s="7">
        <v>0.22672016702832401</v>
      </c>
      <c r="DS5751" s="7">
        <v>0.22672016702832401</v>
      </c>
      <c r="DT5751" s="7">
        <v>0.22672016702832401</v>
      </c>
      <c r="DU5751" s="7">
        <v>0.22672016702832401</v>
      </c>
      <c r="DV5751" s="7">
        <v>0.22672016702832401</v>
      </c>
      <c r="DW5751" s="7">
        <v>0.22672016702832401</v>
      </c>
      <c r="DX5751" s="7">
        <v>0.22672016702832401</v>
      </c>
      <c r="DY5751" s="7">
        <v>0.22672016702832401</v>
      </c>
      <c r="DZ5751" s="7">
        <v>0.22672016702832401</v>
      </c>
      <c r="EA5751" s="7">
        <v>0.22672016702832401</v>
      </c>
      <c r="EB5751" s="7">
        <v>0.22672016702832401</v>
      </c>
      <c r="EC5751" s="7">
        <v>0.22672016702832401</v>
      </c>
      <c r="ED5751" s="7">
        <v>0.22672016702832401</v>
      </c>
      <c r="EE5751" s="7">
        <v>0.22672016702832401</v>
      </c>
      <c r="EF5751" s="7">
        <v>0.22672016702832401</v>
      </c>
      <c r="EG5751" s="7">
        <v>0.22672016702832401</v>
      </c>
      <c r="EH5751" s="7">
        <v>0.22672016702832401</v>
      </c>
      <c r="EI5751" s="7">
        <v>0.22672016702832401</v>
      </c>
      <c r="EJ5751" s="7">
        <v>0.22672016702832401</v>
      </c>
      <c r="EK5751" s="7">
        <v>0.22672016702832401</v>
      </c>
      <c r="EL5751" s="7">
        <v>0.22672016702832401</v>
      </c>
      <c r="EM5751" s="7">
        <v>0.22672016702832401</v>
      </c>
      <c r="EN5751" s="7">
        <v>0.22672016702832401</v>
      </c>
      <c r="EO5751" s="7">
        <v>0.22672016702832401</v>
      </c>
      <c r="EP5751" s="7">
        <v>0.22672016702832401</v>
      </c>
      <c r="EQ5751" s="7">
        <v>0.22672016702832401</v>
      </c>
      <c r="ER5751" s="7">
        <v>0.22672016702832401</v>
      </c>
      <c r="ES5751" s="7">
        <v>0.22672016702832401</v>
      </c>
      <c r="ET5751" s="7">
        <v>0.22672016702832401</v>
      </c>
      <c r="EU5751" s="7">
        <v>0.22672016702832401</v>
      </c>
      <c r="EV5751" s="7">
        <v>0.22672016702832401</v>
      </c>
      <c r="EW5751" s="7">
        <v>0.22672016702832401</v>
      </c>
    </row>
    <row r="5752" spans="1:153">
      <c r="A5752" s="6">
        <v>5750</v>
      </c>
      <c r="B5752">
        <v>0.51311835651636195</v>
      </c>
      <c r="C5752">
        <v>0.49550353720645102</v>
      </c>
      <c r="D5752">
        <v>0.49801025767059898</v>
      </c>
      <c r="E5752">
        <v>0.49369964163774699</v>
      </c>
      <c r="F5752">
        <v>0.51291208287397805</v>
      </c>
      <c r="G5752">
        <v>0.426609470465105</v>
      </c>
      <c r="H5752">
        <v>0.52495519601581497</v>
      </c>
      <c r="I5752">
        <v>0.50447278041341803</v>
      </c>
      <c r="J5752">
        <v>0.514532571978778</v>
      </c>
      <c r="K5752">
        <v>0.52237308988768805</v>
      </c>
      <c r="L5752">
        <v>0.45943492758919902</v>
      </c>
      <c r="M5752">
        <v>0.51668131869442901</v>
      </c>
      <c r="N5752">
        <v>0.50795492253047103</v>
      </c>
      <c r="O5752">
        <v>0.53841043910074504</v>
      </c>
      <c r="P5752">
        <v>0.482922377957895</v>
      </c>
      <c r="Q5752">
        <v>0.53728208549607603</v>
      </c>
      <c r="R5752">
        <v>0.53569866860201598</v>
      </c>
      <c r="S5752">
        <v>0.50778184495905199</v>
      </c>
      <c r="T5752">
        <v>0.53123097342277303</v>
      </c>
      <c r="U5752">
        <v>0.50294823183000403</v>
      </c>
      <c r="V5752">
        <v>0.43101996450219898</v>
      </c>
      <c r="W5752">
        <v>0.54699317794259095</v>
      </c>
      <c r="X5752">
        <v>0.52985968897100699</v>
      </c>
      <c r="Y5752">
        <v>0.51975864640485603</v>
      </c>
      <c r="Z5752">
        <v>0.47258763579730301</v>
      </c>
      <c r="AA5752">
        <v>0.51366679858303499</v>
      </c>
      <c r="AB5752">
        <v>0.50485721417749796</v>
      </c>
      <c r="AC5752">
        <v>0.42893571201338598</v>
      </c>
      <c r="AD5752">
        <v>0.44153474328855602</v>
      </c>
      <c r="AE5752">
        <v>0.54767247756000104</v>
      </c>
      <c r="AF5752">
        <v>0.48532200063400899</v>
      </c>
      <c r="AG5752">
        <v>0.49027117537994702</v>
      </c>
      <c r="AH5752">
        <v>0.439022776427763</v>
      </c>
      <c r="AI5752">
        <v>0.545130134453923</v>
      </c>
      <c r="AJ5752">
        <v>0.502648398013812</v>
      </c>
      <c r="AK5752">
        <v>0.483073291828164</v>
      </c>
      <c r="AL5752">
        <v>0.48773110778606399</v>
      </c>
      <c r="AM5752">
        <v>0.48905826294080201</v>
      </c>
      <c r="AN5752">
        <v>0</v>
      </c>
      <c r="AO5752">
        <v>0</v>
      </c>
      <c r="AP5752">
        <v>1</v>
      </c>
      <c r="AQ5752">
        <v>0</v>
      </c>
      <c r="AR5752">
        <v>0.72658828739448</v>
      </c>
      <c r="AS5752">
        <v>0.23133971807949699</v>
      </c>
      <c r="AT5752">
        <v>0.37241196024975298</v>
      </c>
      <c r="AU5752">
        <v>1</v>
      </c>
      <c r="AV5752">
        <v>0.99989881155509197</v>
      </c>
      <c r="AW5752">
        <v>3.1595852772635602E-2</v>
      </c>
      <c r="AX5752">
        <v>1</v>
      </c>
      <c r="AY5752">
        <v>0.67799691344728596</v>
      </c>
      <c r="AZ5752">
        <v>0.79011034454077</v>
      </c>
      <c r="BA5752">
        <v>0.59800363334923501</v>
      </c>
      <c r="BB5752">
        <v>0.78504244840904702</v>
      </c>
      <c r="BC5752">
        <v>1</v>
      </c>
      <c r="BD5752">
        <v>0.50103462154407896</v>
      </c>
      <c r="BE5752">
        <v>0.38484615700735098</v>
      </c>
      <c r="BF5752">
        <v>1</v>
      </c>
      <c r="BG5752">
        <v>0.57177870805778297</v>
      </c>
      <c r="BH5752">
        <v>0.125867135315676</v>
      </c>
      <c r="BI5752">
        <v>0.49590011318162402</v>
      </c>
      <c r="BJ5752">
        <v>1</v>
      </c>
      <c r="BK5752">
        <v>0.48447195422524503</v>
      </c>
      <c r="BL5752">
        <v>0</v>
      </c>
      <c r="BM5752">
        <v>0.682668891775565</v>
      </c>
      <c r="BN5752">
        <v>0.58391912057388096</v>
      </c>
      <c r="BO5752">
        <v>0.188480184497785</v>
      </c>
      <c r="BP5752">
        <v>1</v>
      </c>
      <c r="BQ5752">
        <v>1</v>
      </c>
      <c r="BR5752">
        <v>0</v>
      </c>
      <c r="BS5752">
        <v>0.620439227704354</v>
      </c>
      <c r="BT5752">
        <v>1</v>
      </c>
      <c r="BU5752">
        <v>0.55150151269262104</v>
      </c>
      <c r="BV5752">
        <v>0.880654737418476</v>
      </c>
      <c r="BW5752">
        <v>0</v>
      </c>
      <c r="BX5752">
        <v>0.59725055384736803</v>
      </c>
      <c r="BY5752">
        <v>0.90342309552155198</v>
      </c>
      <c r="BZ5752" s="7">
        <v>0.478579214835954</v>
      </c>
      <c r="CA5752" s="7">
        <v>0.478579214835954</v>
      </c>
      <c r="CB5752" s="7">
        <v>0.478579214835954</v>
      </c>
      <c r="CC5752" s="7">
        <v>0.478579214835954</v>
      </c>
      <c r="CD5752" s="7">
        <v>0.478579214835954</v>
      </c>
      <c r="CE5752" s="7">
        <v>0.478579214835954</v>
      </c>
      <c r="CF5752" s="7">
        <v>0.478579214835954</v>
      </c>
      <c r="CG5752" s="7">
        <v>0.478579214835954</v>
      </c>
      <c r="CH5752" s="7">
        <v>0.478579214835954</v>
      </c>
      <c r="CI5752" s="7">
        <v>0.478579214835954</v>
      </c>
      <c r="CJ5752" s="7">
        <v>0.478579214835954</v>
      </c>
      <c r="CK5752" s="7">
        <v>0.478579214835954</v>
      </c>
      <c r="CL5752" s="7">
        <v>0.478579214835954</v>
      </c>
      <c r="CM5752" s="7">
        <v>0.478579214835954</v>
      </c>
      <c r="CN5752" s="7">
        <v>0.478579214835954</v>
      </c>
      <c r="CO5752" s="7">
        <v>0.478579214835954</v>
      </c>
      <c r="CP5752" s="7">
        <v>0.478579214835954</v>
      </c>
      <c r="CQ5752" s="7">
        <v>0.478579214835954</v>
      </c>
      <c r="CR5752" s="7">
        <v>0.478579214835954</v>
      </c>
      <c r="CS5752" s="7">
        <v>0.478579214835954</v>
      </c>
      <c r="CT5752" s="7">
        <v>0.478579214835954</v>
      </c>
      <c r="CU5752" s="7">
        <v>0.478579214835954</v>
      </c>
      <c r="CV5752" s="7">
        <v>0.478579214835954</v>
      </c>
      <c r="CW5752" s="7">
        <v>0.478579214835954</v>
      </c>
      <c r="CX5752" s="7">
        <v>0.478579214835954</v>
      </c>
      <c r="CY5752" s="7">
        <v>0.478579214835954</v>
      </c>
      <c r="CZ5752" s="7">
        <v>0.478579214835954</v>
      </c>
      <c r="DA5752" s="7">
        <v>0.478579214835954</v>
      </c>
      <c r="DB5752" s="7">
        <v>0.478579214835954</v>
      </c>
      <c r="DC5752" s="7">
        <v>0.478579214835954</v>
      </c>
      <c r="DD5752" s="7">
        <v>0.478579214835954</v>
      </c>
      <c r="DE5752" s="7">
        <v>0.478579214835954</v>
      </c>
      <c r="DF5752" s="7">
        <v>0.478579214835954</v>
      </c>
      <c r="DG5752" s="7">
        <v>0.478579214835954</v>
      </c>
      <c r="DH5752" s="7">
        <v>0.478579214835954</v>
      </c>
      <c r="DI5752" s="7">
        <v>0.478579214835954</v>
      </c>
      <c r="DJ5752" s="7">
        <v>0.478579214835954</v>
      </c>
      <c r="DK5752" s="7">
        <v>0.478579214835954</v>
      </c>
      <c r="DL5752" s="7">
        <v>0.22670197702775999</v>
      </c>
      <c r="DM5752" s="7">
        <v>0.22670197702775999</v>
      </c>
      <c r="DN5752" s="7">
        <v>0.22670197702775999</v>
      </c>
      <c r="DO5752" s="7">
        <v>0.22670197702775999</v>
      </c>
      <c r="DP5752" s="7">
        <v>0.22670197702775999</v>
      </c>
      <c r="DQ5752" s="7">
        <v>0.22670197702775999</v>
      </c>
      <c r="DR5752" s="7">
        <v>0.22670197702775999</v>
      </c>
      <c r="DS5752" s="7">
        <v>0.22670197702775999</v>
      </c>
      <c r="DT5752" s="7">
        <v>0.22670197702775999</v>
      </c>
      <c r="DU5752" s="7">
        <v>0.22670197702775999</v>
      </c>
      <c r="DV5752" s="7">
        <v>0.22670197702775999</v>
      </c>
      <c r="DW5752" s="7">
        <v>0.22670197702775999</v>
      </c>
      <c r="DX5752" s="7">
        <v>0.22670197702775999</v>
      </c>
      <c r="DY5752" s="7">
        <v>0.22670197702775999</v>
      </c>
      <c r="DZ5752" s="7">
        <v>0.22670197702775999</v>
      </c>
      <c r="EA5752" s="7">
        <v>0.22670197702775999</v>
      </c>
      <c r="EB5752" s="7">
        <v>0.22670197702775999</v>
      </c>
      <c r="EC5752" s="7">
        <v>0.22670197702775999</v>
      </c>
      <c r="ED5752" s="7">
        <v>0.22670197702775999</v>
      </c>
      <c r="EE5752" s="7">
        <v>0.22670197702775999</v>
      </c>
      <c r="EF5752" s="7">
        <v>0.22670197702775999</v>
      </c>
      <c r="EG5752" s="7">
        <v>0.22670197702775999</v>
      </c>
      <c r="EH5752" s="7">
        <v>0.22670197702775999</v>
      </c>
      <c r="EI5752" s="7">
        <v>0.22670197702775999</v>
      </c>
      <c r="EJ5752" s="7">
        <v>0.22670197702775999</v>
      </c>
      <c r="EK5752" s="7">
        <v>0.22670197702775999</v>
      </c>
      <c r="EL5752" s="7">
        <v>0.22670197702775999</v>
      </c>
      <c r="EM5752" s="7">
        <v>0.22670197702775999</v>
      </c>
      <c r="EN5752" s="7">
        <v>0.22670197702775999</v>
      </c>
      <c r="EO5752" s="7">
        <v>0.22670197702775999</v>
      </c>
      <c r="EP5752" s="7">
        <v>0.22670197702775999</v>
      </c>
      <c r="EQ5752" s="7">
        <v>0.22670197702775999</v>
      </c>
      <c r="ER5752" s="7">
        <v>0.22670197702775999</v>
      </c>
      <c r="ES5752" s="7">
        <v>0.22670197702775999</v>
      </c>
      <c r="ET5752" s="7">
        <v>0.22670197702775999</v>
      </c>
      <c r="EU5752" s="7">
        <v>0.22670197702775999</v>
      </c>
      <c r="EV5752" s="7">
        <v>0.22670197702775999</v>
      </c>
      <c r="EW5752" s="7">
        <v>0.22670197702775999</v>
      </c>
    </row>
    <row r="5753" spans="1:153">
      <c r="A5753" s="6">
        <v>5751</v>
      </c>
      <c r="B5753">
        <v>0.39262985396205002</v>
      </c>
      <c r="C5753">
        <v>0.35638056324276302</v>
      </c>
      <c r="D5753">
        <v>0.36426688592659401</v>
      </c>
      <c r="E5753">
        <v>0.35321905487456201</v>
      </c>
      <c r="F5753">
        <v>0.38226469254899698</v>
      </c>
      <c r="G5753">
        <v>0.31883010309594501</v>
      </c>
      <c r="H5753">
        <v>0.39517883554209399</v>
      </c>
      <c r="I5753">
        <v>0.37317580954963703</v>
      </c>
      <c r="J5753">
        <v>0.37613644435579302</v>
      </c>
      <c r="K5753">
        <v>0.37683614132441401</v>
      </c>
      <c r="L5753">
        <v>0.33635874925188403</v>
      </c>
      <c r="M5753">
        <v>0.3398546629134</v>
      </c>
      <c r="N5753">
        <v>0.37287802376010698</v>
      </c>
      <c r="O5753">
        <v>0.40565412257801697</v>
      </c>
      <c r="P5753">
        <v>0.34960873815496901</v>
      </c>
      <c r="Q5753">
        <v>0.40024828999874901</v>
      </c>
      <c r="R5753">
        <v>0.402435615850122</v>
      </c>
      <c r="S5753">
        <v>0.398449633876378</v>
      </c>
      <c r="T5753">
        <v>0.39955945924931102</v>
      </c>
      <c r="U5753">
        <v>0.361055905340044</v>
      </c>
      <c r="V5753">
        <v>0.29407644917207598</v>
      </c>
      <c r="W5753">
        <v>0.414127050309338</v>
      </c>
      <c r="X5753">
        <v>0.40445893548619599</v>
      </c>
      <c r="Y5753">
        <v>0.375126674905505</v>
      </c>
      <c r="Z5753">
        <v>0.35371887719786899</v>
      </c>
      <c r="AA5753">
        <v>0.36255588108261999</v>
      </c>
      <c r="AB5753">
        <v>0.37364235327552497</v>
      </c>
      <c r="AC5753">
        <v>0.307407690057381</v>
      </c>
      <c r="AD5753">
        <v>0.30001917994798299</v>
      </c>
      <c r="AE5753">
        <v>0.40551083043295599</v>
      </c>
      <c r="AF5753">
        <v>0.36252271383288898</v>
      </c>
      <c r="AG5753">
        <v>0.35994735413234202</v>
      </c>
      <c r="AH5753">
        <v>0.306290267033408</v>
      </c>
      <c r="AI5753">
        <v>0.40682432182331701</v>
      </c>
      <c r="AJ5753">
        <v>0.37151045929787102</v>
      </c>
      <c r="AK5753">
        <v>0.32267390449692801</v>
      </c>
      <c r="AL5753">
        <v>0.35426369610400699</v>
      </c>
      <c r="AM5753">
        <v>0.34985701491690901</v>
      </c>
      <c r="AN5753">
        <v>0</v>
      </c>
      <c r="AO5753">
        <v>0</v>
      </c>
      <c r="AP5753">
        <v>0.98929624203648703</v>
      </c>
      <c r="AQ5753">
        <v>0</v>
      </c>
      <c r="AR5753">
        <v>0.71155749878918195</v>
      </c>
      <c r="AS5753">
        <v>0.19625583723958201</v>
      </c>
      <c r="AT5753">
        <v>0.31678683472288599</v>
      </c>
      <c r="AU5753">
        <v>1</v>
      </c>
      <c r="AV5753">
        <v>0.96329813496675498</v>
      </c>
      <c r="AW5753">
        <v>4.28135079678965E-2</v>
      </c>
      <c r="AX5753">
        <v>1</v>
      </c>
      <c r="AY5753">
        <v>0.63487736266564698</v>
      </c>
      <c r="AZ5753">
        <v>0.69462117148499203</v>
      </c>
      <c r="BA5753">
        <v>0.557771408791504</v>
      </c>
      <c r="BB5753">
        <v>0.69597331931319395</v>
      </c>
      <c r="BC5753">
        <v>1</v>
      </c>
      <c r="BD5753">
        <v>0.46712196546350099</v>
      </c>
      <c r="BE5753">
        <v>0.39947307871261001</v>
      </c>
      <c r="BF5753">
        <v>0.74785952127130895</v>
      </c>
      <c r="BG5753">
        <v>0.56527327201292898</v>
      </c>
      <c r="BH5753">
        <v>0.13117819371984901</v>
      </c>
      <c r="BI5753">
        <v>0.48533901551252601</v>
      </c>
      <c r="BJ5753">
        <v>1</v>
      </c>
      <c r="BK5753">
        <v>0.48658429943074999</v>
      </c>
      <c r="BL5753">
        <v>0</v>
      </c>
      <c r="BM5753">
        <v>0.64578981798874602</v>
      </c>
      <c r="BN5753">
        <v>0.59370854326500999</v>
      </c>
      <c r="BO5753">
        <v>0.124256633754654</v>
      </c>
      <c r="BP5753">
        <v>1</v>
      </c>
      <c r="BQ5753">
        <v>0.89042953739958397</v>
      </c>
      <c r="BR5753">
        <v>0</v>
      </c>
      <c r="BS5753">
        <v>0.62189611020977098</v>
      </c>
      <c r="BT5753">
        <v>1</v>
      </c>
      <c r="BU5753">
        <v>0.53531017394101799</v>
      </c>
      <c r="BV5753">
        <v>0.87474790383261602</v>
      </c>
      <c r="BW5753">
        <v>0</v>
      </c>
      <c r="BX5753">
        <v>0.57484992745740904</v>
      </c>
      <c r="BY5753">
        <v>0.81187040378790298</v>
      </c>
      <c r="BZ5753" s="7">
        <v>0.478579214835954</v>
      </c>
      <c r="CA5753" s="7">
        <v>0.478579214835954</v>
      </c>
      <c r="CB5753" s="7">
        <v>0.478579214835954</v>
      </c>
      <c r="CC5753" s="7">
        <v>0.478579214835954</v>
      </c>
      <c r="CD5753" s="7">
        <v>0.478579214835954</v>
      </c>
      <c r="CE5753" s="7">
        <v>0.478579214835954</v>
      </c>
      <c r="CF5753" s="7">
        <v>0.478579214835954</v>
      </c>
      <c r="CG5753" s="7">
        <v>0.478579214835954</v>
      </c>
      <c r="CH5753" s="7">
        <v>0.478579214835954</v>
      </c>
      <c r="CI5753" s="7">
        <v>0.478579214835954</v>
      </c>
      <c r="CJ5753" s="7">
        <v>0.478579214835954</v>
      </c>
      <c r="CK5753" s="7">
        <v>0.478579214835954</v>
      </c>
      <c r="CL5753" s="7">
        <v>0.478579214835954</v>
      </c>
      <c r="CM5753" s="7">
        <v>0.478579214835954</v>
      </c>
      <c r="CN5753" s="7">
        <v>0.478579214835954</v>
      </c>
      <c r="CO5753" s="7">
        <v>0.478579214835954</v>
      </c>
      <c r="CP5753" s="7">
        <v>0.478579214835954</v>
      </c>
      <c r="CQ5753" s="7">
        <v>0.478579214835954</v>
      </c>
      <c r="CR5753" s="7">
        <v>0.478579214835954</v>
      </c>
      <c r="CS5753" s="7">
        <v>0.478579214835954</v>
      </c>
      <c r="CT5753" s="7">
        <v>0.478579214835954</v>
      </c>
      <c r="CU5753" s="7">
        <v>0.478579214835954</v>
      </c>
      <c r="CV5753" s="7">
        <v>0.478579214835954</v>
      </c>
      <c r="CW5753" s="7">
        <v>0.478579214835954</v>
      </c>
      <c r="CX5753" s="7">
        <v>0.478579214835954</v>
      </c>
      <c r="CY5753" s="7">
        <v>0.478579214835954</v>
      </c>
      <c r="CZ5753" s="7">
        <v>0.478579214835954</v>
      </c>
      <c r="DA5753" s="7">
        <v>0.478579214835954</v>
      </c>
      <c r="DB5753" s="7">
        <v>0.478579214835954</v>
      </c>
      <c r="DC5753" s="7">
        <v>0.478579214835954</v>
      </c>
      <c r="DD5753" s="7">
        <v>0.478579214835954</v>
      </c>
      <c r="DE5753" s="7">
        <v>0.478579214835954</v>
      </c>
      <c r="DF5753" s="7">
        <v>0.478579214835954</v>
      </c>
      <c r="DG5753" s="7">
        <v>0.478579214835954</v>
      </c>
      <c r="DH5753" s="7">
        <v>0.478579214835954</v>
      </c>
      <c r="DI5753" s="7">
        <v>0.478579214835954</v>
      </c>
      <c r="DJ5753" s="7">
        <v>0.478579214835954</v>
      </c>
      <c r="DK5753" s="7">
        <v>0.478579214835954</v>
      </c>
      <c r="DL5753" s="7">
        <v>0.22670197702775999</v>
      </c>
      <c r="DM5753" s="7">
        <v>0.22670197702775999</v>
      </c>
      <c r="DN5753" s="7">
        <v>0.22670197702775999</v>
      </c>
      <c r="DO5753" s="7">
        <v>0.22670197702775999</v>
      </c>
      <c r="DP5753" s="7">
        <v>0.22670197702775999</v>
      </c>
      <c r="DQ5753" s="7">
        <v>0.22670197702775999</v>
      </c>
      <c r="DR5753" s="7">
        <v>0.22670197702775999</v>
      </c>
      <c r="DS5753" s="7">
        <v>0.22670197702775999</v>
      </c>
      <c r="DT5753" s="7">
        <v>0.22670197702775999</v>
      </c>
      <c r="DU5753" s="7">
        <v>0.22670197702775999</v>
      </c>
      <c r="DV5753" s="7">
        <v>0.22670197702775999</v>
      </c>
      <c r="DW5753" s="7">
        <v>0.22670197702775999</v>
      </c>
      <c r="DX5753" s="7">
        <v>0.22670197702775999</v>
      </c>
      <c r="DY5753" s="7">
        <v>0.22670197702775999</v>
      </c>
      <c r="DZ5753" s="7">
        <v>0.22670197702775999</v>
      </c>
      <c r="EA5753" s="7">
        <v>0.22670197702775999</v>
      </c>
      <c r="EB5753" s="7">
        <v>0.22670197702775999</v>
      </c>
      <c r="EC5753" s="7">
        <v>0.22670197702775999</v>
      </c>
      <c r="ED5753" s="7">
        <v>0.22670197702775999</v>
      </c>
      <c r="EE5753" s="7">
        <v>0.22670197702775999</v>
      </c>
      <c r="EF5753" s="7">
        <v>0.22670197702775999</v>
      </c>
      <c r="EG5753" s="7">
        <v>0.22670197702775999</v>
      </c>
      <c r="EH5753" s="7">
        <v>0.22670197702775999</v>
      </c>
      <c r="EI5753" s="7">
        <v>0.22670197702775999</v>
      </c>
      <c r="EJ5753" s="7">
        <v>0.22670197702775999</v>
      </c>
      <c r="EK5753" s="7">
        <v>0.22670197702775999</v>
      </c>
      <c r="EL5753" s="7">
        <v>0.22670197702775999</v>
      </c>
      <c r="EM5753" s="7">
        <v>0.22670197702775999</v>
      </c>
      <c r="EN5753" s="7">
        <v>0.22670197702775999</v>
      </c>
      <c r="EO5753" s="7">
        <v>0.22670197702775999</v>
      </c>
      <c r="EP5753" s="7">
        <v>0.22670197702775999</v>
      </c>
      <c r="EQ5753" s="7">
        <v>0.22670197702775999</v>
      </c>
      <c r="ER5753" s="7">
        <v>0.22670197702775999</v>
      </c>
      <c r="ES5753" s="7">
        <v>0.22670197702775999</v>
      </c>
      <c r="ET5753" s="7">
        <v>0.22670197702775999</v>
      </c>
      <c r="EU5753" s="7">
        <v>0.22670197702775999</v>
      </c>
      <c r="EV5753" s="7">
        <v>0.22670197702775999</v>
      </c>
      <c r="EW5753" s="7">
        <v>0.22670197702775999</v>
      </c>
    </row>
    <row r="5754" spans="1:153">
      <c r="A5754" s="6">
        <v>5752</v>
      </c>
      <c r="B5754">
        <v>0.215457351132012</v>
      </c>
      <c r="C5754">
        <v>0.16663199839053</v>
      </c>
      <c r="D5754">
        <v>0.20068265416768799</v>
      </c>
      <c r="E5754">
        <v>0.160774090216766</v>
      </c>
      <c r="F5754">
        <v>0.18912928378016799</v>
      </c>
      <c r="G5754">
        <v>0.17028906739888899</v>
      </c>
      <c r="H5754">
        <v>0.21116746464382799</v>
      </c>
      <c r="I5754">
        <v>0.19468728450487</v>
      </c>
      <c r="J5754">
        <v>0.191946243502608</v>
      </c>
      <c r="K5754">
        <v>0.21278008674170801</v>
      </c>
      <c r="L5754">
        <v>0.16466490853072999</v>
      </c>
      <c r="M5754">
        <v>0.202724382058176</v>
      </c>
      <c r="N5754">
        <v>0.197128853797778</v>
      </c>
      <c r="O5754">
        <v>0.23181120557691501</v>
      </c>
      <c r="P5754">
        <v>0.157331040496623</v>
      </c>
      <c r="Q5754">
        <v>0.21565750232182901</v>
      </c>
      <c r="R5754">
        <v>0.25283637556882399</v>
      </c>
      <c r="S5754">
        <v>0.22805278704091</v>
      </c>
      <c r="T5754">
        <v>0.211939446829671</v>
      </c>
      <c r="U5754">
        <v>0.18324900117269</v>
      </c>
      <c r="V5754">
        <v>0.12841864314795701</v>
      </c>
      <c r="W5754">
        <v>0.25359515799900401</v>
      </c>
      <c r="X5754">
        <v>0.227409367355207</v>
      </c>
      <c r="Y5754">
        <v>0.21238106144406599</v>
      </c>
      <c r="Z5754">
        <v>0.18820578962795201</v>
      </c>
      <c r="AA5754">
        <v>0.193097487509857</v>
      </c>
      <c r="AB5754">
        <v>0.19145009412426001</v>
      </c>
      <c r="AC5754">
        <v>0.15027749287431399</v>
      </c>
      <c r="AD5754">
        <v>0.13982110233061201</v>
      </c>
      <c r="AE5754">
        <v>0.22181503128044999</v>
      </c>
      <c r="AF5754">
        <v>0.18807572204850501</v>
      </c>
      <c r="AG5754">
        <v>0.18589008317237701</v>
      </c>
      <c r="AH5754">
        <v>0.14534380843410599</v>
      </c>
      <c r="AI5754">
        <v>0.24916112536152801</v>
      </c>
      <c r="AJ5754">
        <v>0.19303652414299399</v>
      </c>
      <c r="AK5754">
        <v>0.16307879228432301</v>
      </c>
      <c r="AL5754">
        <v>0.19393250774828</v>
      </c>
      <c r="AM5754">
        <v>0.187809211631461</v>
      </c>
      <c r="AN5754">
        <v>0</v>
      </c>
      <c r="AO5754">
        <v>0</v>
      </c>
      <c r="AP5754">
        <v>0.79454492604790705</v>
      </c>
      <c r="AQ5754">
        <v>0</v>
      </c>
      <c r="AR5754">
        <v>0.59878106786243102</v>
      </c>
      <c r="AS5754">
        <v>0.119741134806419</v>
      </c>
      <c r="AT5754">
        <v>0.19044619297411</v>
      </c>
      <c r="AU5754">
        <v>0.94640457541108702</v>
      </c>
      <c r="AV5754">
        <v>0.71423519146647496</v>
      </c>
      <c r="AW5754">
        <v>6.4684873483646196E-2</v>
      </c>
      <c r="AX5754">
        <v>1</v>
      </c>
      <c r="AY5754">
        <v>0.49971659484265102</v>
      </c>
      <c r="AZ5754">
        <v>0.44522268663812598</v>
      </c>
      <c r="BA5754">
        <v>0.44396414408006502</v>
      </c>
      <c r="BB5754">
        <v>0.54006341823480197</v>
      </c>
      <c r="BC5754">
        <v>0.65482015544510697</v>
      </c>
      <c r="BD5754">
        <v>0.37119123655010799</v>
      </c>
      <c r="BE5754">
        <v>0.36892425640203802</v>
      </c>
      <c r="BF5754">
        <v>0.48682869224257702</v>
      </c>
      <c r="BG5754">
        <v>0.429599483682231</v>
      </c>
      <c r="BH5754">
        <v>0.11178831790523699</v>
      </c>
      <c r="BI5754">
        <v>0.390632308958617</v>
      </c>
      <c r="BJ5754">
        <v>1</v>
      </c>
      <c r="BK5754">
        <v>0.40245950376981299</v>
      </c>
      <c r="BL5754">
        <v>1</v>
      </c>
      <c r="BM5754">
        <v>0.48918278508000501</v>
      </c>
      <c r="BN5754">
        <v>0.46138282155097798</v>
      </c>
      <c r="BO5754">
        <v>6.29699145218027E-2</v>
      </c>
      <c r="BP5754">
        <v>0.78357612800211196</v>
      </c>
      <c r="BQ5754">
        <v>0.45908074678422101</v>
      </c>
      <c r="BR5754">
        <v>0</v>
      </c>
      <c r="BS5754">
        <v>0.57530665011515303</v>
      </c>
      <c r="BT5754">
        <v>0.82979033838538396</v>
      </c>
      <c r="BU5754">
        <v>0.41693469000569899</v>
      </c>
      <c r="BV5754">
        <v>0.70997842735548899</v>
      </c>
      <c r="BW5754">
        <v>0</v>
      </c>
      <c r="BX5754">
        <v>0.46300100040881997</v>
      </c>
      <c r="BY5754">
        <v>0.67530985533057297</v>
      </c>
      <c r="BZ5754" s="7">
        <v>0.47854081483476402</v>
      </c>
      <c r="CA5754" s="7">
        <v>0.47854081483476402</v>
      </c>
      <c r="CB5754" s="7">
        <v>0.47854081483476402</v>
      </c>
      <c r="CC5754" s="7">
        <v>0.47854081483476402</v>
      </c>
      <c r="CD5754" s="7">
        <v>0.47854081483476402</v>
      </c>
      <c r="CE5754" s="7">
        <v>0.47854081483476402</v>
      </c>
      <c r="CF5754" s="7">
        <v>0.47854081483476402</v>
      </c>
      <c r="CG5754" s="7">
        <v>0.47854081483476402</v>
      </c>
      <c r="CH5754" s="7">
        <v>0.47854081483476402</v>
      </c>
      <c r="CI5754" s="7">
        <v>0.47854081483476402</v>
      </c>
      <c r="CJ5754" s="7">
        <v>0.47854081483476402</v>
      </c>
      <c r="CK5754" s="7">
        <v>0.47854081483476402</v>
      </c>
      <c r="CL5754" s="7">
        <v>0.47854081483476402</v>
      </c>
      <c r="CM5754" s="7">
        <v>0.47854081483476402</v>
      </c>
      <c r="CN5754" s="7">
        <v>0.47854081483476402</v>
      </c>
      <c r="CO5754" s="7">
        <v>0.47854081483476402</v>
      </c>
      <c r="CP5754" s="7">
        <v>0.47854081483476402</v>
      </c>
      <c r="CQ5754" s="7">
        <v>0.47854081483476402</v>
      </c>
      <c r="CR5754" s="7">
        <v>0.47854081483476402</v>
      </c>
      <c r="CS5754" s="7">
        <v>0.47854081483476402</v>
      </c>
      <c r="CT5754" s="7">
        <v>0.47854081483476402</v>
      </c>
      <c r="CU5754" s="7">
        <v>0.47854081483476402</v>
      </c>
      <c r="CV5754" s="7">
        <v>0.47854081483476402</v>
      </c>
      <c r="CW5754" s="7">
        <v>0.47854081483476402</v>
      </c>
      <c r="CX5754" s="7">
        <v>0.47854081483476402</v>
      </c>
      <c r="CY5754" s="7">
        <v>0.47854081483476402</v>
      </c>
      <c r="CZ5754" s="7">
        <v>0.47854081483476402</v>
      </c>
      <c r="DA5754" s="7">
        <v>0.47854081483476402</v>
      </c>
      <c r="DB5754" s="7">
        <v>0.47854081483476402</v>
      </c>
      <c r="DC5754" s="7">
        <v>0.47854081483476402</v>
      </c>
      <c r="DD5754" s="7">
        <v>0.47854081483476402</v>
      </c>
      <c r="DE5754" s="7">
        <v>0.47854081483476402</v>
      </c>
      <c r="DF5754" s="7">
        <v>0.47854081483476402</v>
      </c>
      <c r="DG5754" s="7">
        <v>0.47854081483476402</v>
      </c>
      <c r="DH5754" s="7">
        <v>0.47854081483476402</v>
      </c>
      <c r="DI5754" s="7">
        <v>0.47854081483476402</v>
      </c>
      <c r="DJ5754" s="7">
        <v>0.47854081483476402</v>
      </c>
      <c r="DK5754" s="7">
        <v>0.47854081483476402</v>
      </c>
      <c r="DL5754" s="7">
        <v>0.22668378702719699</v>
      </c>
      <c r="DM5754" s="7">
        <v>0.22668378702719699</v>
      </c>
      <c r="DN5754" s="7">
        <v>0.22668378702719699</v>
      </c>
      <c r="DO5754" s="7">
        <v>0.22668378702719699</v>
      </c>
      <c r="DP5754" s="7">
        <v>0.22668378702719699</v>
      </c>
      <c r="DQ5754" s="7">
        <v>0.22668378702719699</v>
      </c>
      <c r="DR5754" s="7">
        <v>0.22668378702719699</v>
      </c>
      <c r="DS5754" s="7">
        <v>0.22668378702719699</v>
      </c>
      <c r="DT5754" s="7">
        <v>0.22668378702719699</v>
      </c>
      <c r="DU5754" s="7">
        <v>0.22668378702719699</v>
      </c>
      <c r="DV5754" s="7">
        <v>0.22668378702719699</v>
      </c>
      <c r="DW5754" s="7">
        <v>0.22668378702719699</v>
      </c>
      <c r="DX5754" s="7">
        <v>0.22668378702719699</v>
      </c>
      <c r="DY5754" s="7">
        <v>0.22668378702719699</v>
      </c>
      <c r="DZ5754" s="7">
        <v>0.22668378702719699</v>
      </c>
      <c r="EA5754" s="7">
        <v>0.22668378702719699</v>
      </c>
      <c r="EB5754" s="7">
        <v>0.22668378702719699</v>
      </c>
      <c r="EC5754" s="7">
        <v>0.22668378702719699</v>
      </c>
      <c r="ED5754" s="7">
        <v>0.22668378702719699</v>
      </c>
      <c r="EE5754" s="7">
        <v>0.22668378702719699</v>
      </c>
      <c r="EF5754" s="7">
        <v>0.22668378702719699</v>
      </c>
      <c r="EG5754" s="7">
        <v>0.22668378702719699</v>
      </c>
      <c r="EH5754" s="7">
        <v>0.22668378702719699</v>
      </c>
      <c r="EI5754" s="7">
        <v>0.22668378702719699</v>
      </c>
      <c r="EJ5754" s="7">
        <v>0.22668378702719699</v>
      </c>
      <c r="EK5754" s="7">
        <v>0.22668378702719699</v>
      </c>
      <c r="EL5754" s="7">
        <v>0.22668378702719699</v>
      </c>
      <c r="EM5754" s="7">
        <v>0.22668378702719699</v>
      </c>
      <c r="EN5754" s="7">
        <v>0.22668378702719699</v>
      </c>
      <c r="EO5754" s="7">
        <v>0.22668378702719699</v>
      </c>
      <c r="EP5754" s="7">
        <v>0.22668378702719699</v>
      </c>
      <c r="EQ5754" s="7">
        <v>0.22668378702719699</v>
      </c>
      <c r="ER5754" s="7">
        <v>0.22668378702719699</v>
      </c>
      <c r="ES5754" s="7">
        <v>0.22668378702719699</v>
      </c>
      <c r="ET5754" s="7">
        <v>0.22668378702719699</v>
      </c>
      <c r="EU5754" s="7">
        <v>0.22668378702719699</v>
      </c>
      <c r="EV5754" s="7">
        <v>0.22668378702719699</v>
      </c>
      <c r="EW5754" s="7">
        <v>0.22668378702719699</v>
      </c>
    </row>
    <row r="5755" spans="1:153">
      <c r="A5755" s="6">
        <v>5753</v>
      </c>
      <c r="B5755">
        <v>3.49117709377159E-2</v>
      </c>
      <c r="C5755">
        <v>2.8688463365676299E-2</v>
      </c>
      <c r="D5755">
        <v>4.3735234350211601E-2</v>
      </c>
      <c r="E5755">
        <v>2.63932323649997E-2</v>
      </c>
      <c r="F5755">
        <v>4.2407537997058903E-2</v>
      </c>
      <c r="G5755">
        <v>3.7727022212317302E-2</v>
      </c>
      <c r="H5755">
        <v>4.1779165086491002E-2</v>
      </c>
      <c r="I5755">
        <v>4.2910403950706E-2</v>
      </c>
      <c r="J5755">
        <v>3.0519688984375001E-2</v>
      </c>
      <c r="K5755">
        <v>5.5653022828634303E-2</v>
      </c>
      <c r="L5755">
        <v>3.3197044232583302E-2</v>
      </c>
      <c r="M5755">
        <v>5.5753061785561997E-2</v>
      </c>
      <c r="N5755">
        <v>4.9215731565988498E-2</v>
      </c>
      <c r="O5755">
        <v>4.2408783309065799E-2</v>
      </c>
      <c r="P5755">
        <v>2.7249770587155098E-2</v>
      </c>
      <c r="Q5755">
        <v>3.4754425214491402E-2</v>
      </c>
      <c r="R5755">
        <v>5.9482694563628397E-2</v>
      </c>
      <c r="S5755">
        <v>5.8850457981980797E-2</v>
      </c>
      <c r="T5755">
        <v>3.1031336392533498E-2</v>
      </c>
      <c r="U5755">
        <v>3.95642810138035E-2</v>
      </c>
      <c r="V5755">
        <v>2.2142805310608499E-2</v>
      </c>
      <c r="W5755">
        <v>5.3136165933058997E-2</v>
      </c>
      <c r="X5755">
        <v>3.7037589326234098E-2</v>
      </c>
      <c r="Y5755">
        <v>5.5671761736872001E-2</v>
      </c>
      <c r="Z5755">
        <v>3.8098987316172603E-2</v>
      </c>
      <c r="AA5755">
        <v>4.6559461379093101E-2</v>
      </c>
      <c r="AB5755">
        <v>3.7502724756119897E-2</v>
      </c>
      <c r="AC5755">
        <v>3.0858292695948201E-2</v>
      </c>
      <c r="AD5755">
        <v>2.3070834652302901E-2</v>
      </c>
      <c r="AE5755">
        <v>3.3776519260798998E-2</v>
      </c>
      <c r="AF5755">
        <v>3.1548051388157701E-2</v>
      </c>
      <c r="AG5755">
        <v>3.4622007519345098E-2</v>
      </c>
      <c r="AH5755">
        <v>2.8271892561066901E-2</v>
      </c>
      <c r="AI5755">
        <v>6.1726429200379802E-2</v>
      </c>
      <c r="AJ5755">
        <v>4.2442748077536799E-2</v>
      </c>
      <c r="AK5755">
        <v>3.2448226492894097E-2</v>
      </c>
      <c r="AL5755">
        <v>4.6819466994822603E-2</v>
      </c>
      <c r="AM5755">
        <v>4.0949035057465999E-2</v>
      </c>
      <c r="AN5755">
        <v>0</v>
      </c>
      <c r="AO5755">
        <v>0</v>
      </c>
      <c r="AP5755">
        <v>0.49333449000416502</v>
      </c>
      <c r="AQ5755">
        <v>0</v>
      </c>
      <c r="AR5755">
        <v>0.36748181269003699</v>
      </c>
      <c r="AS5755">
        <v>4.5784956297531099E-2</v>
      </c>
      <c r="AT5755">
        <v>9.0740243250096095E-2</v>
      </c>
      <c r="AU5755">
        <v>0.65684926437881797</v>
      </c>
      <c r="AV5755">
        <v>0.57344016559255595</v>
      </c>
      <c r="AW5755">
        <v>0.53995169232885798</v>
      </c>
      <c r="AX5755">
        <v>0.53273619193579203</v>
      </c>
      <c r="AY5755">
        <v>0.45025456235031602</v>
      </c>
      <c r="AZ5755">
        <v>0.22776144630248801</v>
      </c>
      <c r="BA5755">
        <v>0.27699654268941798</v>
      </c>
      <c r="BB5755">
        <v>0.32450643930221001</v>
      </c>
      <c r="BC5755">
        <v>0.31722875701947401</v>
      </c>
      <c r="BD5755">
        <v>0.23045045214642601</v>
      </c>
      <c r="BE5755">
        <v>0.29180985097094903</v>
      </c>
      <c r="BF5755">
        <v>0.685073830476845</v>
      </c>
      <c r="BG5755">
        <v>0.34732530775095899</v>
      </c>
      <c r="BH5755">
        <v>6.2749018849238503E-2</v>
      </c>
      <c r="BI5755">
        <v>0.238837637427533</v>
      </c>
      <c r="BJ5755">
        <v>0.46282215973202701</v>
      </c>
      <c r="BK5755">
        <v>0.27580977012712399</v>
      </c>
      <c r="BL5755">
        <v>1</v>
      </c>
      <c r="BM5755">
        <v>0.40323229689108597</v>
      </c>
      <c r="BN5755">
        <v>0.37873136428155202</v>
      </c>
      <c r="BO5755">
        <v>2.1337491966848698E-2</v>
      </c>
      <c r="BP5755">
        <v>0.50076805740589903</v>
      </c>
      <c r="BQ5755">
        <v>0.17436253544738201</v>
      </c>
      <c r="BR5755">
        <v>0</v>
      </c>
      <c r="BS5755">
        <v>0.486296238096183</v>
      </c>
      <c r="BT5755">
        <v>0.39672094423474502</v>
      </c>
      <c r="BU5755">
        <v>0.30771826486044601</v>
      </c>
      <c r="BV5755">
        <v>0.55385189130081003</v>
      </c>
      <c r="BW5755">
        <v>0</v>
      </c>
      <c r="BX5755">
        <v>0.268304801783251</v>
      </c>
      <c r="BY5755">
        <v>0.454304344627255</v>
      </c>
      <c r="BZ5755" s="7">
        <v>0.47854081483476402</v>
      </c>
      <c r="CA5755" s="7">
        <v>0.47854081483476402</v>
      </c>
      <c r="CB5755" s="7">
        <v>0.47854081483476402</v>
      </c>
      <c r="CC5755" s="7">
        <v>0.47854081483476402</v>
      </c>
      <c r="CD5755" s="7">
        <v>0.47854081483476402</v>
      </c>
      <c r="CE5755" s="7">
        <v>0.47854081483476402</v>
      </c>
      <c r="CF5755" s="7">
        <v>0.47854081483476402</v>
      </c>
      <c r="CG5755" s="7">
        <v>0.47854081483476402</v>
      </c>
      <c r="CH5755" s="7">
        <v>0.47854081483476402</v>
      </c>
      <c r="CI5755" s="7">
        <v>0.47854081483476402</v>
      </c>
      <c r="CJ5755" s="7">
        <v>0.47854081483476402</v>
      </c>
      <c r="CK5755" s="7">
        <v>0.47854081483476402</v>
      </c>
      <c r="CL5755" s="7">
        <v>0.47854081483476402</v>
      </c>
      <c r="CM5755" s="7">
        <v>0.47854081483476402</v>
      </c>
      <c r="CN5755" s="7">
        <v>0.47854081483476402</v>
      </c>
      <c r="CO5755" s="7">
        <v>0.47854081483476402</v>
      </c>
      <c r="CP5755" s="7">
        <v>0.47854081483476402</v>
      </c>
      <c r="CQ5755" s="7">
        <v>0.47854081483476402</v>
      </c>
      <c r="CR5755" s="7">
        <v>0.47854081483476402</v>
      </c>
      <c r="CS5755" s="7">
        <v>0.47854081483476402</v>
      </c>
      <c r="CT5755" s="7">
        <v>0.47854081483476402</v>
      </c>
      <c r="CU5755" s="7">
        <v>0.47854081483476402</v>
      </c>
      <c r="CV5755" s="7">
        <v>0.47854081483476402</v>
      </c>
      <c r="CW5755" s="7">
        <v>0.47854081483476402</v>
      </c>
      <c r="CX5755" s="7">
        <v>0.47854081483476402</v>
      </c>
      <c r="CY5755" s="7">
        <v>0.47854081483476402</v>
      </c>
      <c r="CZ5755" s="7">
        <v>0.47854081483476402</v>
      </c>
      <c r="DA5755" s="7">
        <v>0.47854081483476402</v>
      </c>
      <c r="DB5755" s="7">
        <v>0.47854081483476402</v>
      </c>
      <c r="DC5755" s="7">
        <v>0.47854081483476402</v>
      </c>
      <c r="DD5755" s="7">
        <v>0.47854081483476402</v>
      </c>
      <c r="DE5755" s="7">
        <v>0.47854081483476402</v>
      </c>
      <c r="DF5755" s="7">
        <v>0.47854081483476402</v>
      </c>
      <c r="DG5755" s="7">
        <v>0.47854081483476402</v>
      </c>
      <c r="DH5755" s="7">
        <v>0.47854081483476402</v>
      </c>
      <c r="DI5755" s="7">
        <v>0.47854081483476402</v>
      </c>
      <c r="DJ5755" s="7">
        <v>0.47854081483476402</v>
      </c>
      <c r="DK5755" s="7">
        <v>0.47854081483476402</v>
      </c>
      <c r="DL5755" s="7">
        <v>0.22668378702719699</v>
      </c>
      <c r="DM5755" s="7">
        <v>0.22668378702719699</v>
      </c>
      <c r="DN5755" s="7">
        <v>0.22668378702719699</v>
      </c>
      <c r="DO5755" s="7">
        <v>0.22668378702719699</v>
      </c>
      <c r="DP5755" s="7">
        <v>0.22668378702719699</v>
      </c>
      <c r="DQ5755" s="7">
        <v>0.22668378702719699</v>
      </c>
      <c r="DR5755" s="7">
        <v>0.22668378702719699</v>
      </c>
      <c r="DS5755" s="7">
        <v>0.22668378702719699</v>
      </c>
      <c r="DT5755" s="7">
        <v>0.22668378702719699</v>
      </c>
      <c r="DU5755" s="7">
        <v>0.22668378702719699</v>
      </c>
      <c r="DV5755" s="7">
        <v>0.22668378702719699</v>
      </c>
      <c r="DW5755" s="7">
        <v>0.22668378702719699</v>
      </c>
      <c r="DX5755" s="7">
        <v>0.22668378702719699</v>
      </c>
      <c r="DY5755" s="7">
        <v>0.22668378702719699</v>
      </c>
      <c r="DZ5755" s="7">
        <v>0.22668378702719699</v>
      </c>
      <c r="EA5755" s="7">
        <v>0.22668378702719699</v>
      </c>
      <c r="EB5755" s="7">
        <v>0.22668378702719699</v>
      </c>
      <c r="EC5755" s="7">
        <v>0.22668378702719699</v>
      </c>
      <c r="ED5755" s="7">
        <v>0.22668378702719699</v>
      </c>
      <c r="EE5755" s="7">
        <v>0.22668378702719699</v>
      </c>
      <c r="EF5755" s="7">
        <v>0.22668378702719699</v>
      </c>
      <c r="EG5755" s="7">
        <v>0.22668378702719699</v>
      </c>
      <c r="EH5755" s="7">
        <v>0.22668378702719699</v>
      </c>
      <c r="EI5755" s="7">
        <v>0.22668378702719699</v>
      </c>
      <c r="EJ5755" s="7">
        <v>0.22668378702719699</v>
      </c>
      <c r="EK5755" s="7">
        <v>0.22668378702719699</v>
      </c>
      <c r="EL5755" s="7">
        <v>0.22668378702719699</v>
      </c>
      <c r="EM5755" s="7">
        <v>0.22668378702719699</v>
      </c>
      <c r="EN5755" s="7">
        <v>0.22668378702719699</v>
      </c>
      <c r="EO5755" s="7">
        <v>0.22668378702719699</v>
      </c>
      <c r="EP5755" s="7">
        <v>0.22668378702719699</v>
      </c>
      <c r="EQ5755" s="7">
        <v>0.22668378702719699</v>
      </c>
      <c r="ER5755" s="7">
        <v>0.22668378702719699</v>
      </c>
      <c r="ES5755" s="7">
        <v>0.22668378702719699</v>
      </c>
      <c r="ET5755" s="7">
        <v>0.22668378702719699</v>
      </c>
      <c r="EU5755" s="7">
        <v>0.22668378702719699</v>
      </c>
      <c r="EV5755" s="7">
        <v>0.22668378702719699</v>
      </c>
      <c r="EW5755" s="7">
        <v>0.22668378702719699</v>
      </c>
    </row>
    <row r="5756" spans="1:153">
      <c r="A5756" s="6">
        <v>5754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1</v>
      </c>
      <c r="AO5756">
        <v>0</v>
      </c>
      <c r="AP5756">
        <v>0.35337138196524598</v>
      </c>
      <c r="AQ5756">
        <v>1</v>
      </c>
      <c r="AR5756">
        <v>0.23175666656216101</v>
      </c>
      <c r="AS5756">
        <v>1.7595334185813799E-2</v>
      </c>
      <c r="AT5756">
        <v>4.9966467205307397E-2</v>
      </c>
      <c r="AU5756">
        <v>0.49006405548298898</v>
      </c>
      <c r="AV5756">
        <v>0.62646346409764897</v>
      </c>
      <c r="AW5756">
        <v>1</v>
      </c>
      <c r="AX5756">
        <v>0.29869493885777099</v>
      </c>
      <c r="AY5756">
        <v>0.48718815306389002</v>
      </c>
      <c r="AZ5756">
        <v>0.16873547907637401</v>
      </c>
      <c r="BA5756">
        <v>0.14851987829827801</v>
      </c>
      <c r="BB5756">
        <v>0.18795900426654499</v>
      </c>
      <c r="BC5756">
        <v>0.26706679750464601</v>
      </c>
      <c r="BD5756">
        <v>0.1221545529817</v>
      </c>
      <c r="BE5756">
        <v>0.24396081046083401</v>
      </c>
      <c r="BF5756">
        <v>0.748540556490501</v>
      </c>
      <c r="BG5756">
        <v>0.34947607900839001</v>
      </c>
      <c r="BH5756">
        <v>3.8233899033824098E-2</v>
      </c>
      <c r="BI5756">
        <v>0.13643098404257201</v>
      </c>
      <c r="BJ5756">
        <v>0.45398075062806398</v>
      </c>
      <c r="BK5756">
        <v>0.22429088826407201</v>
      </c>
      <c r="BL5756">
        <v>1</v>
      </c>
      <c r="BM5756">
        <v>0.42404913022887297</v>
      </c>
      <c r="BN5756">
        <v>0.42093133680634598</v>
      </c>
      <c r="BO5756">
        <v>2.2549196013372198E-3</v>
      </c>
      <c r="BP5756">
        <v>0.37399753051071699</v>
      </c>
      <c r="BQ5756">
        <v>9.3925404557722303E-2</v>
      </c>
      <c r="BR5756">
        <v>0</v>
      </c>
      <c r="BS5756">
        <v>0.53273539059647601</v>
      </c>
      <c r="BT5756">
        <v>0.30994821007845402</v>
      </c>
      <c r="BU5756">
        <v>0.26562101780474701</v>
      </c>
      <c r="BV5756">
        <v>0.57866730056482696</v>
      </c>
      <c r="BW5756">
        <v>1</v>
      </c>
      <c r="BX5756">
        <v>0.162949472144926</v>
      </c>
      <c r="BY5756">
        <v>0.36604876253007401</v>
      </c>
      <c r="BZ5756" s="7">
        <v>0.47854081483476402</v>
      </c>
      <c r="CA5756" s="7">
        <v>0.47854081483476402</v>
      </c>
      <c r="CB5756" s="7">
        <v>0.47854081483476402</v>
      </c>
      <c r="CC5756" s="7">
        <v>0.47854081483476402</v>
      </c>
      <c r="CD5756" s="7">
        <v>0.47854081483476402</v>
      </c>
      <c r="CE5756" s="7">
        <v>0.47854081483476402</v>
      </c>
      <c r="CF5756" s="7">
        <v>0.47854081483476402</v>
      </c>
      <c r="CG5756" s="7">
        <v>0.47854081483476402</v>
      </c>
      <c r="CH5756" s="7">
        <v>0.47854081483476402</v>
      </c>
      <c r="CI5756" s="7">
        <v>0.47854081483476402</v>
      </c>
      <c r="CJ5756" s="7">
        <v>0.47854081483476402</v>
      </c>
      <c r="CK5756" s="7">
        <v>0.47854081483476402</v>
      </c>
      <c r="CL5756" s="7">
        <v>0.47854081483476402</v>
      </c>
      <c r="CM5756" s="7">
        <v>0.47854081483476402</v>
      </c>
      <c r="CN5756" s="7">
        <v>0.47854081483476402</v>
      </c>
      <c r="CO5756" s="7">
        <v>0.47854081483476402</v>
      </c>
      <c r="CP5756" s="7">
        <v>0.47854081483476402</v>
      </c>
      <c r="CQ5756" s="7">
        <v>0.47854081483476402</v>
      </c>
      <c r="CR5756" s="7">
        <v>0.47854081483476402</v>
      </c>
      <c r="CS5756" s="7">
        <v>0.47854081483476402</v>
      </c>
      <c r="CT5756" s="7">
        <v>0.47854081483476402</v>
      </c>
      <c r="CU5756" s="7">
        <v>0.47854081483476402</v>
      </c>
      <c r="CV5756" s="7">
        <v>0.47854081483476402</v>
      </c>
      <c r="CW5756" s="7">
        <v>0.47854081483476402</v>
      </c>
      <c r="CX5756" s="7">
        <v>0.47854081483476402</v>
      </c>
      <c r="CY5756" s="7">
        <v>0.47854081483476402</v>
      </c>
      <c r="CZ5756" s="7">
        <v>0.47854081483476402</v>
      </c>
      <c r="DA5756" s="7">
        <v>0.47854081483476402</v>
      </c>
      <c r="DB5756" s="7">
        <v>0.47854081483476402</v>
      </c>
      <c r="DC5756" s="7">
        <v>0.47854081483476402</v>
      </c>
      <c r="DD5756" s="7">
        <v>0.47854081483476402</v>
      </c>
      <c r="DE5756" s="7">
        <v>0.47854081483476402</v>
      </c>
      <c r="DF5756" s="7">
        <v>0.47854081483476402</v>
      </c>
      <c r="DG5756" s="7">
        <v>0.47854081483476402</v>
      </c>
      <c r="DH5756" s="7">
        <v>0.47854081483476402</v>
      </c>
      <c r="DI5756" s="7">
        <v>0.47854081483476402</v>
      </c>
      <c r="DJ5756" s="7">
        <v>0.47854081483476402</v>
      </c>
      <c r="DK5756" s="7">
        <v>0.47854081483476402</v>
      </c>
      <c r="DL5756" s="7">
        <v>0.22668378702719699</v>
      </c>
      <c r="DM5756" s="7">
        <v>0.22668378702719699</v>
      </c>
      <c r="DN5756" s="7">
        <v>0.22668378702719699</v>
      </c>
      <c r="DO5756" s="7">
        <v>0.22668378702719699</v>
      </c>
      <c r="DP5756" s="7">
        <v>0.22668378702719699</v>
      </c>
      <c r="DQ5756" s="7">
        <v>0.22668378702719699</v>
      </c>
      <c r="DR5756" s="7">
        <v>0.22668378702719699</v>
      </c>
      <c r="DS5756" s="7">
        <v>0.22668378702719699</v>
      </c>
      <c r="DT5756" s="7">
        <v>0.22668378702719699</v>
      </c>
      <c r="DU5756" s="7">
        <v>0.22668378702719699</v>
      </c>
      <c r="DV5756" s="7">
        <v>0.22668378702719699</v>
      </c>
      <c r="DW5756" s="7">
        <v>0.22668378702719699</v>
      </c>
      <c r="DX5756" s="7">
        <v>0.22668378702719699</v>
      </c>
      <c r="DY5756" s="7">
        <v>0.22668378702719699</v>
      </c>
      <c r="DZ5756" s="7">
        <v>0.22668378702719699</v>
      </c>
      <c r="EA5756" s="7">
        <v>0.22668378702719699</v>
      </c>
      <c r="EB5756" s="7">
        <v>0.22668378702719699</v>
      </c>
      <c r="EC5756" s="7">
        <v>0.22668378702719699</v>
      </c>
      <c r="ED5756" s="7">
        <v>0.22668378702719699</v>
      </c>
      <c r="EE5756" s="7">
        <v>0.22668378702719699</v>
      </c>
      <c r="EF5756" s="7">
        <v>0.22668378702719699</v>
      </c>
      <c r="EG5756" s="7">
        <v>0.22668378702719699</v>
      </c>
      <c r="EH5756" s="7">
        <v>0.22668378702719699</v>
      </c>
      <c r="EI5756" s="7">
        <v>0.22668378702719699</v>
      </c>
      <c r="EJ5756" s="7">
        <v>0.22668378702719699</v>
      </c>
      <c r="EK5756" s="7">
        <v>0.22668378702719699</v>
      </c>
      <c r="EL5756" s="7">
        <v>0.22668378702719699</v>
      </c>
      <c r="EM5756" s="7">
        <v>0.22668378702719699</v>
      </c>
      <c r="EN5756" s="7">
        <v>0.22668378702719699</v>
      </c>
      <c r="EO5756" s="7">
        <v>0.22668378702719699</v>
      </c>
      <c r="EP5756" s="7">
        <v>0.22668378702719699</v>
      </c>
      <c r="EQ5756" s="7">
        <v>0.22668378702719699</v>
      </c>
      <c r="ER5756" s="7">
        <v>0.22668378702719699</v>
      </c>
      <c r="ES5756" s="7">
        <v>0.22668378702719699</v>
      </c>
      <c r="ET5756" s="7">
        <v>0.22668378702719699</v>
      </c>
      <c r="EU5756" s="7">
        <v>0.22668378702719699</v>
      </c>
      <c r="EV5756" s="7">
        <v>0.22668378702719699</v>
      </c>
      <c r="EW5756" s="7">
        <v>0.22668378702719699</v>
      </c>
    </row>
    <row r="5757" spans="1:153">
      <c r="A5757" s="6">
        <v>5755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1</v>
      </c>
      <c r="AO5757">
        <v>0</v>
      </c>
      <c r="AP5757">
        <v>0.23111598493714899</v>
      </c>
      <c r="AQ5757">
        <v>0</v>
      </c>
      <c r="AR5757">
        <v>0.16069113277201</v>
      </c>
      <c r="AS5757">
        <v>1.9847539239645801E-2</v>
      </c>
      <c r="AT5757">
        <v>5.8246103508080301E-2</v>
      </c>
      <c r="AU5757">
        <v>0.31315864253414999</v>
      </c>
      <c r="AV5757">
        <v>0.59641934485286996</v>
      </c>
      <c r="AW5757">
        <v>1</v>
      </c>
      <c r="AX5757">
        <v>0.15778568142972901</v>
      </c>
      <c r="AY5757">
        <v>0.47438563257841299</v>
      </c>
      <c r="AZ5757">
        <v>0.15741553214105899</v>
      </c>
      <c r="BA5757">
        <v>3.84701614781357E-2</v>
      </c>
      <c r="BB5757">
        <v>0.115310199625169</v>
      </c>
      <c r="BC5757">
        <v>0.56595922300375201</v>
      </c>
      <c r="BD5757">
        <v>2.9391146550339399E-2</v>
      </c>
      <c r="BE5757">
        <v>0.201196359813134</v>
      </c>
      <c r="BF5757">
        <v>0.48452000435674902</v>
      </c>
      <c r="BG5757">
        <v>0.33314103646284399</v>
      </c>
      <c r="BH5757">
        <v>2.1770791835822301E-2</v>
      </c>
      <c r="BI5757">
        <v>5.7437563830056299E-2</v>
      </c>
      <c r="BJ5757">
        <v>0.685278862266957</v>
      </c>
      <c r="BK5757">
        <v>0.15944371953299299</v>
      </c>
      <c r="BL5757">
        <v>1</v>
      </c>
      <c r="BM5757">
        <v>0.44054193052552398</v>
      </c>
      <c r="BN5757">
        <v>0.415597524243284</v>
      </c>
      <c r="BO5757">
        <v>0</v>
      </c>
      <c r="BP5757">
        <v>0.28570167356183301</v>
      </c>
      <c r="BQ5757">
        <v>0.68475359483374698</v>
      </c>
      <c r="BR5757">
        <v>0</v>
      </c>
      <c r="BS5757">
        <v>0.639180114053852</v>
      </c>
      <c r="BT5757">
        <v>0.18341353427999901</v>
      </c>
      <c r="BU5757">
        <v>0.16818204036724499</v>
      </c>
      <c r="BV5757">
        <v>0.56850181374934605</v>
      </c>
      <c r="BW5757">
        <v>1</v>
      </c>
      <c r="BX5757">
        <v>0.12827766978595601</v>
      </c>
      <c r="BY5757">
        <v>0.237452921877738</v>
      </c>
      <c r="BZ5757" s="7">
        <v>0.47850241483357397</v>
      </c>
      <c r="CA5757" s="7">
        <v>0.47850241483357397</v>
      </c>
      <c r="CB5757" s="7">
        <v>0.47850241483357397</v>
      </c>
      <c r="CC5757" s="7">
        <v>0.47850241483357397</v>
      </c>
      <c r="CD5757" s="7">
        <v>0.47850241483357397</v>
      </c>
      <c r="CE5757" s="7">
        <v>0.47850241483357397</v>
      </c>
      <c r="CF5757" s="7">
        <v>0.47850241483357397</v>
      </c>
      <c r="CG5757" s="7">
        <v>0.47850241483357397</v>
      </c>
      <c r="CH5757" s="7">
        <v>0.47850241483357397</v>
      </c>
      <c r="CI5757" s="7">
        <v>0.47850241483357397</v>
      </c>
      <c r="CJ5757" s="7">
        <v>0.47850241483357397</v>
      </c>
      <c r="CK5757" s="7">
        <v>0.47850241483357397</v>
      </c>
      <c r="CL5757" s="7">
        <v>0.47850241483357397</v>
      </c>
      <c r="CM5757" s="7">
        <v>0.47850241483357397</v>
      </c>
      <c r="CN5757" s="7">
        <v>0.47850241483357397</v>
      </c>
      <c r="CO5757" s="7">
        <v>0.47850241483357397</v>
      </c>
      <c r="CP5757" s="7">
        <v>0.47850241483357397</v>
      </c>
      <c r="CQ5757" s="7">
        <v>0.47850241483357397</v>
      </c>
      <c r="CR5757" s="7">
        <v>0.47850241483357397</v>
      </c>
      <c r="CS5757" s="7">
        <v>0.47850241483357397</v>
      </c>
      <c r="CT5757" s="7">
        <v>0.47850241483357397</v>
      </c>
      <c r="CU5757" s="7">
        <v>0.47850241483357397</v>
      </c>
      <c r="CV5757" s="7">
        <v>0.47850241483357397</v>
      </c>
      <c r="CW5757" s="7">
        <v>0.47850241483357397</v>
      </c>
      <c r="CX5757" s="7">
        <v>0.47850241483357397</v>
      </c>
      <c r="CY5757" s="7">
        <v>0.47850241483357397</v>
      </c>
      <c r="CZ5757" s="7">
        <v>0.47850241483357397</v>
      </c>
      <c r="DA5757" s="7">
        <v>0.47850241483357397</v>
      </c>
      <c r="DB5757" s="7">
        <v>0.47850241483357397</v>
      </c>
      <c r="DC5757" s="7">
        <v>0.47850241483357397</v>
      </c>
      <c r="DD5757" s="7">
        <v>0.47850241483357397</v>
      </c>
      <c r="DE5757" s="7">
        <v>0.47850241483357397</v>
      </c>
      <c r="DF5757" s="7">
        <v>0.47850241483357397</v>
      </c>
      <c r="DG5757" s="7">
        <v>0.47850241483357397</v>
      </c>
      <c r="DH5757" s="7">
        <v>0.47850241483357397</v>
      </c>
      <c r="DI5757" s="7">
        <v>0.47850241483357397</v>
      </c>
      <c r="DJ5757" s="7">
        <v>0.47850241483357397</v>
      </c>
      <c r="DK5757" s="7">
        <v>0.47850241483357397</v>
      </c>
      <c r="DL5757" s="7">
        <v>0.226665597026633</v>
      </c>
      <c r="DM5757" s="7">
        <v>0.226665597026633</v>
      </c>
      <c r="DN5757" s="7">
        <v>0.226665597026633</v>
      </c>
      <c r="DO5757" s="7">
        <v>0.226665597026633</v>
      </c>
      <c r="DP5757" s="7">
        <v>0.226665597026633</v>
      </c>
      <c r="DQ5757" s="7">
        <v>0.226665597026633</v>
      </c>
      <c r="DR5757" s="7">
        <v>0.226665597026633</v>
      </c>
      <c r="DS5757" s="7">
        <v>0.226665597026633</v>
      </c>
      <c r="DT5757" s="7">
        <v>0.226665597026633</v>
      </c>
      <c r="DU5757" s="7">
        <v>0.226665597026633</v>
      </c>
      <c r="DV5757" s="7">
        <v>0.226665597026633</v>
      </c>
      <c r="DW5757" s="7">
        <v>0.226665597026633</v>
      </c>
      <c r="DX5757" s="7">
        <v>0.226665597026633</v>
      </c>
      <c r="DY5757" s="7">
        <v>0.226665597026633</v>
      </c>
      <c r="DZ5757" s="7">
        <v>0.226665597026633</v>
      </c>
      <c r="EA5757" s="7">
        <v>0.226665597026633</v>
      </c>
      <c r="EB5757" s="7">
        <v>0.226665597026633</v>
      </c>
      <c r="EC5757" s="7">
        <v>0.226665597026633</v>
      </c>
      <c r="ED5757" s="7">
        <v>0.226665597026633</v>
      </c>
      <c r="EE5757" s="7">
        <v>0.226665597026633</v>
      </c>
      <c r="EF5757" s="7">
        <v>0.226665597026633</v>
      </c>
      <c r="EG5757" s="7">
        <v>0.226665597026633</v>
      </c>
      <c r="EH5757" s="7">
        <v>0.226665597026633</v>
      </c>
      <c r="EI5757" s="7">
        <v>0.226665597026633</v>
      </c>
      <c r="EJ5757" s="7">
        <v>0.226665597026633</v>
      </c>
      <c r="EK5757" s="7">
        <v>0.226665597026633</v>
      </c>
      <c r="EL5757" s="7">
        <v>0.226665597026633</v>
      </c>
      <c r="EM5757" s="7">
        <v>0.226665597026633</v>
      </c>
      <c r="EN5757" s="7">
        <v>0.226665597026633</v>
      </c>
      <c r="EO5757" s="7">
        <v>0.226665597026633</v>
      </c>
      <c r="EP5757" s="7">
        <v>0.226665597026633</v>
      </c>
      <c r="EQ5757" s="7">
        <v>0.226665597026633</v>
      </c>
      <c r="ER5757" s="7">
        <v>0.226665597026633</v>
      </c>
      <c r="ES5757" s="7">
        <v>0.226665597026633</v>
      </c>
      <c r="ET5757" s="7">
        <v>0.226665597026633</v>
      </c>
      <c r="EU5757" s="7">
        <v>0.226665597026633</v>
      </c>
      <c r="EV5757" s="7">
        <v>0.226665597026633</v>
      </c>
      <c r="EW5757" s="7">
        <v>0.226665597026633</v>
      </c>
    </row>
    <row r="5758" spans="1:153">
      <c r="A5758" s="6">
        <v>5756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1</v>
      </c>
      <c r="AO5758">
        <v>0</v>
      </c>
      <c r="AP5758">
        <v>0.112274041806064</v>
      </c>
      <c r="AQ5758">
        <v>0</v>
      </c>
      <c r="AR5758">
        <v>0.129247971045585</v>
      </c>
      <c r="AS5758">
        <v>5.5861736177792401E-2</v>
      </c>
      <c r="AT5758">
        <v>0.11332286651178</v>
      </c>
      <c r="AU5758">
        <v>0.17516138615143001</v>
      </c>
      <c r="AV5758">
        <v>0.53101531184485695</v>
      </c>
      <c r="AW5758">
        <v>1</v>
      </c>
      <c r="AX5758">
        <v>7.3815096889702697E-2</v>
      </c>
      <c r="AY5758">
        <v>0.392786786955509</v>
      </c>
      <c r="AZ5758">
        <v>0.17155023500282901</v>
      </c>
      <c r="BA5758">
        <v>0</v>
      </c>
      <c r="BB5758">
        <v>0.100751297863605</v>
      </c>
      <c r="BC5758">
        <v>1</v>
      </c>
      <c r="BD5758">
        <v>0</v>
      </c>
      <c r="BE5758">
        <v>0.16527245655280501</v>
      </c>
      <c r="BF5758">
        <v>0.47568214841517598</v>
      </c>
      <c r="BG5758">
        <v>0.299935323983403</v>
      </c>
      <c r="BH5758">
        <v>6.2622491993720797E-3</v>
      </c>
      <c r="BI5758">
        <v>7.4445532423813403E-3</v>
      </c>
      <c r="BJ5758">
        <v>0.80251680180876195</v>
      </c>
      <c r="BK5758">
        <v>9.2883923299890495E-2</v>
      </c>
      <c r="BL5758">
        <v>1</v>
      </c>
      <c r="BM5758">
        <v>0.42868258229792999</v>
      </c>
      <c r="BN5758">
        <v>0.38358638989997501</v>
      </c>
      <c r="BO5758">
        <v>0</v>
      </c>
      <c r="BP5758">
        <v>0.24384068700368899</v>
      </c>
      <c r="BQ5758">
        <v>1</v>
      </c>
      <c r="BR5758">
        <v>1</v>
      </c>
      <c r="BS5758">
        <v>0.78206671116333304</v>
      </c>
      <c r="BT5758">
        <v>0.101288252837979</v>
      </c>
      <c r="BU5758">
        <v>6.2164051078823501E-2</v>
      </c>
      <c r="BV5758">
        <v>0.53882406858874399</v>
      </c>
      <c r="BW5758">
        <v>1</v>
      </c>
      <c r="BX5758">
        <v>0.112920832764136</v>
      </c>
      <c r="BY5758">
        <v>0.124680800510217</v>
      </c>
      <c r="BZ5758" s="7">
        <v>0.47846401483238299</v>
      </c>
      <c r="CA5758" s="7">
        <v>0.47846401483238299</v>
      </c>
      <c r="CB5758" s="7">
        <v>0.47846401483238299</v>
      </c>
      <c r="CC5758" s="7">
        <v>0.47846401483238299</v>
      </c>
      <c r="CD5758" s="7">
        <v>0.47846401483238299</v>
      </c>
      <c r="CE5758" s="7">
        <v>0.47846401483238299</v>
      </c>
      <c r="CF5758" s="7">
        <v>0.47846401483238299</v>
      </c>
      <c r="CG5758" s="7">
        <v>0.47846401483238299</v>
      </c>
      <c r="CH5758" s="7">
        <v>0.47846401483238299</v>
      </c>
      <c r="CI5758" s="7">
        <v>0.47846401483238299</v>
      </c>
      <c r="CJ5758" s="7">
        <v>0.47846401483238299</v>
      </c>
      <c r="CK5758" s="7">
        <v>0.47846401483238299</v>
      </c>
      <c r="CL5758" s="7">
        <v>0.47846401483238299</v>
      </c>
      <c r="CM5758" s="7">
        <v>0.47846401483238299</v>
      </c>
      <c r="CN5758" s="7">
        <v>0.47846401483238299</v>
      </c>
      <c r="CO5758" s="7">
        <v>0.47846401483238299</v>
      </c>
      <c r="CP5758" s="7">
        <v>0.47846401483238299</v>
      </c>
      <c r="CQ5758" s="7">
        <v>0.47846401483238299</v>
      </c>
      <c r="CR5758" s="7">
        <v>0.47846401483238299</v>
      </c>
      <c r="CS5758" s="7">
        <v>0.47846401483238299</v>
      </c>
      <c r="CT5758" s="7">
        <v>0.47846401483238299</v>
      </c>
      <c r="CU5758" s="7">
        <v>0.47846401483238299</v>
      </c>
      <c r="CV5758" s="7">
        <v>0.47846401483238299</v>
      </c>
      <c r="CW5758" s="7">
        <v>0.47846401483238299</v>
      </c>
      <c r="CX5758" s="7">
        <v>0.47846401483238299</v>
      </c>
      <c r="CY5758" s="7">
        <v>0.47846401483238299</v>
      </c>
      <c r="CZ5758" s="7">
        <v>0.47846401483238299</v>
      </c>
      <c r="DA5758" s="7">
        <v>0.47846401483238299</v>
      </c>
      <c r="DB5758" s="7">
        <v>0.47846401483238299</v>
      </c>
      <c r="DC5758" s="7">
        <v>0.47846401483238299</v>
      </c>
      <c r="DD5758" s="7">
        <v>0.47846401483238299</v>
      </c>
      <c r="DE5758" s="7">
        <v>0.47846401483238299</v>
      </c>
      <c r="DF5758" s="7">
        <v>0.47846401483238299</v>
      </c>
      <c r="DG5758" s="7">
        <v>0.47846401483238299</v>
      </c>
      <c r="DH5758" s="7">
        <v>0.47846401483238299</v>
      </c>
      <c r="DI5758" s="7">
        <v>0.47846401483238299</v>
      </c>
      <c r="DJ5758" s="7">
        <v>0.47846401483238299</v>
      </c>
      <c r="DK5758" s="7">
        <v>0.47846401483238299</v>
      </c>
      <c r="DL5758" s="7">
        <v>0.226647407026069</v>
      </c>
      <c r="DM5758" s="7">
        <v>0.226647407026069</v>
      </c>
      <c r="DN5758" s="7">
        <v>0.226647407026069</v>
      </c>
      <c r="DO5758" s="7">
        <v>0.226647407026069</v>
      </c>
      <c r="DP5758" s="7">
        <v>0.226647407026069</v>
      </c>
      <c r="DQ5758" s="7">
        <v>0.226647407026069</v>
      </c>
      <c r="DR5758" s="7">
        <v>0.226647407026069</v>
      </c>
      <c r="DS5758" s="7">
        <v>0.226647407026069</v>
      </c>
      <c r="DT5758" s="7">
        <v>0.226647407026069</v>
      </c>
      <c r="DU5758" s="7">
        <v>0.226647407026069</v>
      </c>
      <c r="DV5758" s="7">
        <v>0.226647407026069</v>
      </c>
      <c r="DW5758" s="7">
        <v>0.226647407026069</v>
      </c>
      <c r="DX5758" s="7">
        <v>0.226647407026069</v>
      </c>
      <c r="DY5758" s="7">
        <v>0.226647407026069</v>
      </c>
      <c r="DZ5758" s="7">
        <v>0.226647407026069</v>
      </c>
      <c r="EA5758" s="7">
        <v>0.226647407026069</v>
      </c>
      <c r="EB5758" s="7">
        <v>0.226647407026069</v>
      </c>
      <c r="EC5758" s="7">
        <v>0.226647407026069</v>
      </c>
      <c r="ED5758" s="7">
        <v>0.226647407026069</v>
      </c>
      <c r="EE5758" s="7">
        <v>0.226647407026069</v>
      </c>
      <c r="EF5758" s="7">
        <v>0.226647407026069</v>
      </c>
      <c r="EG5758" s="7">
        <v>0.226647407026069</v>
      </c>
      <c r="EH5758" s="7">
        <v>0.226647407026069</v>
      </c>
      <c r="EI5758" s="7">
        <v>0.226647407026069</v>
      </c>
      <c r="EJ5758" s="7">
        <v>0.226647407026069</v>
      </c>
      <c r="EK5758" s="7">
        <v>0.226647407026069</v>
      </c>
      <c r="EL5758" s="7">
        <v>0.226647407026069</v>
      </c>
      <c r="EM5758" s="7">
        <v>0.226647407026069</v>
      </c>
      <c r="EN5758" s="7">
        <v>0.226647407026069</v>
      </c>
      <c r="EO5758" s="7">
        <v>0.226647407026069</v>
      </c>
      <c r="EP5758" s="7">
        <v>0.226647407026069</v>
      </c>
      <c r="EQ5758" s="7">
        <v>0.226647407026069</v>
      </c>
      <c r="ER5758" s="7">
        <v>0.226647407026069</v>
      </c>
      <c r="ES5758" s="7">
        <v>0.226647407026069</v>
      </c>
      <c r="ET5758" s="7">
        <v>0.226647407026069</v>
      </c>
      <c r="EU5758" s="7">
        <v>0.226647407026069</v>
      </c>
      <c r="EV5758" s="7">
        <v>0.226647407026069</v>
      </c>
      <c r="EW5758" s="7">
        <v>0.226647407026069</v>
      </c>
    </row>
    <row r="5759" spans="1:153">
      <c r="A5759" s="6">
        <v>5757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1</v>
      </c>
      <c r="AO5759">
        <v>0</v>
      </c>
      <c r="AP5759">
        <v>2.5042928962840501E-2</v>
      </c>
      <c r="AQ5759">
        <v>0</v>
      </c>
      <c r="AR5759">
        <v>0.107815200394557</v>
      </c>
      <c r="AS5759">
        <v>0.13119157782223601</v>
      </c>
      <c r="AT5759">
        <v>0.20770284226265201</v>
      </c>
      <c r="AU5759">
        <v>8.2216739880265094E-2</v>
      </c>
      <c r="AV5759">
        <v>0.53205651783301999</v>
      </c>
      <c r="AW5759">
        <v>1</v>
      </c>
      <c r="AX5759">
        <v>4.19858731276887E-2</v>
      </c>
      <c r="AY5759">
        <v>0.28547011817046603</v>
      </c>
      <c r="AZ5759">
        <v>0.20145454781934799</v>
      </c>
      <c r="BA5759">
        <v>0</v>
      </c>
      <c r="BB5759">
        <v>0.14339490761846899</v>
      </c>
      <c r="BC5759">
        <v>1</v>
      </c>
      <c r="BD5759">
        <v>0</v>
      </c>
      <c r="BE5759">
        <v>0.14312207685905301</v>
      </c>
      <c r="BF5759">
        <v>0.658589195810665</v>
      </c>
      <c r="BG5759">
        <v>0.27807313356615099</v>
      </c>
      <c r="BH5759">
        <v>0</v>
      </c>
      <c r="BI5759">
        <v>0</v>
      </c>
      <c r="BJ5759">
        <v>0.64965301283042698</v>
      </c>
      <c r="BK5759">
        <v>7.2631191585894803E-2</v>
      </c>
      <c r="BL5759">
        <v>1</v>
      </c>
      <c r="BM5759">
        <v>0.40783736771086199</v>
      </c>
      <c r="BN5759">
        <v>0.35684880567272997</v>
      </c>
      <c r="BO5759">
        <v>0</v>
      </c>
      <c r="BP5759">
        <v>0.26011115259841899</v>
      </c>
      <c r="BQ5759">
        <v>1</v>
      </c>
      <c r="BR5759">
        <v>1</v>
      </c>
      <c r="BS5759">
        <v>0.94578353152802497</v>
      </c>
      <c r="BT5759">
        <v>7.6335730605637503E-2</v>
      </c>
      <c r="BU5759">
        <v>4.8969858641395398E-3</v>
      </c>
      <c r="BV5759">
        <v>0.59864267415119499</v>
      </c>
      <c r="BW5759">
        <v>1</v>
      </c>
      <c r="BX5759">
        <v>0.103833771324169</v>
      </c>
      <c r="BY5759">
        <v>6.1394833141366401E-2</v>
      </c>
      <c r="BZ5759" s="7">
        <v>0.47846401483238299</v>
      </c>
      <c r="CA5759" s="7">
        <v>0.47846401483238299</v>
      </c>
      <c r="CB5759" s="7">
        <v>0.47846401483238299</v>
      </c>
      <c r="CC5759" s="7">
        <v>0.47846401483238299</v>
      </c>
      <c r="CD5759" s="7">
        <v>0.47846401483238299</v>
      </c>
      <c r="CE5759" s="7">
        <v>0.47846401483238299</v>
      </c>
      <c r="CF5759" s="7">
        <v>0.47846401483238299</v>
      </c>
      <c r="CG5759" s="7">
        <v>0.47846401483238299</v>
      </c>
      <c r="CH5759" s="7">
        <v>0.47846401483238299</v>
      </c>
      <c r="CI5759" s="7">
        <v>0.47846401483238299</v>
      </c>
      <c r="CJ5759" s="7">
        <v>0.47846401483238299</v>
      </c>
      <c r="CK5759" s="7">
        <v>0.47846401483238299</v>
      </c>
      <c r="CL5759" s="7">
        <v>0.47846401483238299</v>
      </c>
      <c r="CM5759" s="7">
        <v>0.47846401483238299</v>
      </c>
      <c r="CN5759" s="7">
        <v>0.47846401483238299</v>
      </c>
      <c r="CO5759" s="7">
        <v>0.47846401483238299</v>
      </c>
      <c r="CP5759" s="7">
        <v>0.47846401483238299</v>
      </c>
      <c r="CQ5759" s="7">
        <v>0.47846401483238299</v>
      </c>
      <c r="CR5759" s="7">
        <v>0.47846401483238299</v>
      </c>
      <c r="CS5759" s="7">
        <v>0.47846401483238299</v>
      </c>
      <c r="CT5759" s="7">
        <v>0.47846401483238299</v>
      </c>
      <c r="CU5759" s="7">
        <v>0.47846401483238299</v>
      </c>
      <c r="CV5759" s="7">
        <v>0.47846401483238299</v>
      </c>
      <c r="CW5759" s="7">
        <v>0.47846401483238299</v>
      </c>
      <c r="CX5759" s="7">
        <v>0.47846401483238299</v>
      </c>
      <c r="CY5759" s="7">
        <v>0.47846401483238299</v>
      </c>
      <c r="CZ5759" s="7">
        <v>0.47846401483238299</v>
      </c>
      <c r="DA5759" s="7">
        <v>0.47846401483238299</v>
      </c>
      <c r="DB5759" s="7">
        <v>0.47846401483238299</v>
      </c>
      <c r="DC5759" s="7">
        <v>0.47846401483238299</v>
      </c>
      <c r="DD5759" s="7">
        <v>0.47846401483238299</v>
      </c>
      <c r="DE5759" s="7">
        <v>0.47846401483238299</v>
      </c>
      <c r="DF5759" s="7">
        <v>0.47846401483238299</v>
      </c>
      <c r="DG5759" s="7">
        <v>0.47846401483238299</v>
      </c>
      <c r="DH5759" s="7">
        <v>0.47846401483238299</v>
      </c>
      <c r="DI5759" s="7">
        <v>0.47846401483238299</v>
      </c>
      <c r="DJ5759" s="7">
        <v>0.47846401483238299</v>
      </c>
      <c r="DK5759" s="7">
        <v>0.47846401483238299</v>
      </c>
      <c r="DL5759" s="7">
        <v>0.226647407026069</v>
      </c>
      <c r="DM5759" s="7">
        <v>0.226647407026069</v>
      </c>
      <c r="DN5759" s="7">
        <v>0.226647407026069</v>
      </c>
      <c r="DO5759" s="7">
        <v>0.226647407026069</v>
      </c>
      <c r="DP5759" s="7">
        <v>0.226647407026069</v>
      </c>
      <c r="DQ5759" s="7">
        <v>0.226647407026069</v>
      </c>
      <c r="DR5759" s="7">
        <v>0.226647407026069</v>
      </c>
      <c r="DS5759" s="7">
        <v>0.226647407026069</v>
      </c>
      <c r="DT5759" s="7">
        <v>0.226647407026069</v>
      </c>
      <c r="DU5759" s="7">
        <v>0.226647407026069</v>
      </c>
      <c r="DV5759" s="7">
        <v>0.226647407026069</v>
      </c>
      <c r="DW5759" s="7">
        <v>0.226647407026069</v>
      </c>
      <c r="DX5759" s="7">
        <v>0.226647407026069</v>
      </c>
      <c r="DY5759" s="7">
        <v>0.226647407026069</v>
      </c>
      <c r="DZ5759" s="7">
        <v>0.226647407026069</v>
      </c>
      <c r="EA5759" s="7">
        <v>0.226647407026069</v>
      </c>
      <c r="EB5759" s="7">
        <v>0.226647407026069</v>
      </c>
      <c r="EC5759" s="7">
        <v>0.226647407026069</v>
      </c>
      <c r="ED5759" s="7">
        <v>0.226647407026069</v>
      </c>
      <c r="EE5759" s="7">
        <v>0.226647407026069</v>
      </c>
      <c r="EF5759" s="7">
        <v>0.226647407026069</v>
      </c>
      <c r="EG5759" s="7">
        <v>0.226647407026069</v>
      </c>
      <c r="EH5759" s="7">
        <v>0.226647407026069</v>
      </c>
      <c r="EI5759" s="7">
        <v>0.226647407026069</v>
      </c>
      <c r="EJ5759" s="7">
        <v>0.226647407026069</v>
      </c>
      <c r="EK5759" s="7">
        <v>0.226647407026069</v>
      </c>
      <c r="EL5759" s="7">
        <v>0.226647407026069</v>
      </c>
      <c r="EM5759" s="7">
        <v>0.226647407026069</v>
      </c>
      <c r="EN5759" s="7">
        <v>0.226647407026069</v>
      </c>
      <c r="EO5759" s="7">
        <v>0.226647407026069</v>
      </c>
      <c r="EP5759" s="7">
        <v>0.226647407026069</v>
      </c>
      <c r="EQ5759" s="7">
        <v>0.226647407026069</v>
      </c>
      <c r="ER5759" s="7">
        <v>0.226647407026069</v>
      </c>
      <c r="ES5759" s="7">
        <v>0.226647407026069</v>
      </c>
      <c r="ET5759" s="7">
        <v>0.226647407026069</v>
      </c>
      <c r="EU5759" s="7">
        <v>0.226647407026069</v>
      </c>
      <c r="EV5759" s="7">
        <v>0.226647407026069</v>
      </c>
      <c r="EW5759" s="7">
        <v>0.226647407026069</v>
      </c>
    </row>
    <row r="5760" spans="1:153">
      <c r="A5760" s="6">
        <v>5758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1</v>
      </c>
      <c r="AO5760">
        <v>0</v>
      </c>
      <c r="AP5760">
        <v>0</v>
      </c>
      <c r="AQ5760">
        <v>0</v>
      </c>
      <c r="AR5760">
        <v>0.105532264508573</v>
      </c>
      <c r="AS5760">
        <v>0.224945617542924</v>
      </c>
      <c r="AT5760">
        <v>0.32405785595751102</v>
      </c>
      <c r="AU5760">
        <v>4.0064038213180199E-2</v>
      </c>
      <c r="AV5760">
        <v>0.54904023364244103</v>
      </c>
      <c r="AW5760">
        <v>1</v>
      </c>
      <c r="AX5760">
        <v>3.2971992963725202E-2</v>
      </c>
      <c r="AY5760">
        <v>0.16363775419124199</v>
      </c>
      <c r="AZ5760">
        <v>0.249011016042752</v>
      </c>
      <c r="BA5760">
        <v>3.6911796722310502E-4</v>
      </c>
      <c r="BB5760">
        <v>0.230195652527619</v>
      </c>
      <c r="BC5760">
        <v>1</v>
      </c>
      <c r="BD5760">
        <v>0</v>
      </c>
      <c r="BE5760">
        <v>0.15840835798026301</v>
      </c>
      <c r="BF5760">
        <v>0.94094758057578098</v>
      </c>
      <c r="BG5760">
        <v>0.260728494716985</v>
      </c>
      <c r="BH5760">
        <v>0</v>
      </c>
      <c r="BI5760">
        <v>2.2863274565141402E-3</v>
      </c>
      <c r="BJ5760">
        <v>0.62104775054470096</v>
      </c>
      <c r="BK5760">
        <v>0.10911717012985001</v>
      </c>
      <c r="BL5760">
        <v>1</v>
      </c>
      <c r="BM5760">
        <v>0.34955420988534402</v>
      </c>
      <c r="BN5760">
        <v>0.33117112142837402</v>
      </c>
      <c r="BO5760">
        <v>0</v>
      </c>
      <c r="BP5760">
        <v>0.30463060660257102</v>
      </c>
      <c r="BQ5760">
        <v>1</v>
      </c>
      <c r="BR5760">
        <v>1</v>
      </c>
      <c r="BS5760">
        <v>1</v>
      </c>
      <c r="BT5760">
        <v>7.5514707355671701E-2</v>
      </c>
      <c r="BU5760">
        <v>0</v>
      </c>
      <c r="BV5760">
        <v>0.66374204135704595</v>
      </c>
      <c r="BW5760">
        <v>0.89675221573839203</v>
      </c>
      <c r="BX5760">
        <v>0.119293312113171</v>
      </c>
      <c r="BY5760">
        <v>1.9217059984247501E-2</v>
      </c>
      <c r="BZ5760" s="7">
        <v>0.478425614831193</v>
      </c>
      <c r="CA5760" s="7">
        <v>0.478425614831193</v>
      </c>
      <c r="CB5760" s="7">
        <v>0.478425614831193</v>
      </c>
      <c r="CC5760" s="7">
        <v>0.478425614831193</v>
      </c>
      <c r="CD5760" s="7">
        <v>0.478425614831193</v>
      </c>
      <c r="CE5760" s="7">
        <v>0.478425614831193</v>
      </c>
      <c r="CF5760" s="7">
        <v>0.478425614831193</v>
      </c>
      <c r="CG5760" s="7">
        <v>0.478425614831193</v>
      </c>
      <c r="CH5760" s="7">
        <v>0.478425614831193</v>
      </c>
      <c r="CI5760" s="7">
        <v>0.478425614831193</v>
      </c>
      <c r="CJ5760" s="7">
        <v>0.478425614831193</v>
      </c>
      <c r="CK5760" s="7">
        <v>0.478425614831193</v>
      </c>
      <c r="CL5760" s="7">
        <v>0.478425614831193</v>
      </c>
      <c r="CM5760" s="7">
        <v>0.478425614831193</v>
      </c>
      <c r="CN5760" s="7">
        <v>0.478425614831193</v>
      </c>
      <c r="CO5760" s="7">
        <v>0.478425614831193</v>
      </c>
      <c r="CP5760" s="7">
        <v>0.478425614831193</v>
      </c>
      <c r="CQ5760" s="7">
        <v>0.478425614831193</v>
      </c>
      <c r="CR5760" s="7">
        <v>0.478425614831193</v>
      </c>
      <c r="CS5760" s="7">
        <v>0.478425614831193</v>
      </c>
      <c r="CT5760" s="7">
        <v>0.478425614831193</v>
      </c>
      <c r="CU5760" s="7">
        <v>0.478425614831193</v>
      </c>
      <c r="CV5760" s="7">
        <v>0.478425614831193</v>
      </c>
      <c r="CW5760" s="7">
        <v>0.478425614831193</v>
      </c>
      <c r="CX5760" s="7">
        <v>0.478425614831193</v>
      </c>
      <c r="CY5760" s="7">
        <v>0.478425614831193</v>
      </c>
      <c r="CZ5760" s="7">
        <v>0.478425614831193</v>
      </c>
      <c r="DA5760" s="7">
        <v>0.478425614831193</v>
      </c>
      <c r="DB5760" s="7">
        <v>0.478425614831193</v>
      </c>
      <c r="DC5760" s="7">
        <v>0.478425614831193</v>
      </c>
      <c r="DD5760" s="7">
        <v>0.478425614831193</v>
      </c>
      <c r="DE5760" s="7">
        <v>0.478425614831193</v>
      </c>
      <c r="DF5760" s="7">
        <v>0.478425614831193</v>
      </c>
      <c r="DG5760" s="7">
        <v>0.478425614831193</v>
      </c>
      <c r="DH5760" s="7">
        <v>0.478425614831193</v>
      </c>
      <c r="DI5760" s="7">
        <v>0.478425614831193</v>
      </c>
      <c r="DJ5760" s="7">
        <v>0.478425614831193</v>
      </c>
      <c r="DK5760" s="7">
        <v>0.478425614831193</v>
      </c>
      <c r="DL5760" s="7">
        <v>0.22662921702550501</v>
      </c>
      <c r="DM5760" s="7">
        <v>0.22662921702550501</v>
      </c>
      <c r="DN5760" s="7">
        <v>0.22662921702550501</v>
      </c>
      <c r="DO5760" s="7">
        <v>0.22662921702550501</v>
      </c>
      <c r="DP5760" s="7">
        <v>0.22662921702550501</v>
      </c>
      <c r="DQ5760" s="7">
        <v>0.22662921702550501</v>
      </c>
      <c r="DR5760" s="7">
        <v>0.22662921702550501</v>
      </c>
      <c r="DS5760" s="7">
        <v>0.22662921702550501</v>
      </c>
      <c r="DT5760" s="7">
        <v>0.22662921702550501</v>
      </c>
      <c r="DU5760" s="7">
        <v>0.22662921702550501</v>
      </c>
      <c r="DV5760" s="7">
        <v>0.22662921702550501</v>
      </c>
      <c r="DW5760" s="7">
        <v>0.22662921702550501</v>
      </c>
      <c r="DX5760" s="7">
        <v>0.22662921702550501</v>
      </c>
      <c r="DY5760" s="7">
        <v>0.22662921702550501</v>
      </c>
      <c r="DZ5760" s="7">
        <v>0.22662921702550501</v>
      </c>
      <c r="EA5760" s="7">
        <v>0.22662921702550501</v>
      </c>
      <c r="EB5760" s="7">
        <v>0.22662921702550501</v>
      </c>
      <c r="EC5760" s="7">
        <v>0.22662921702550501</v>
      </c>
      <c r="ED5760" s="7">
        <v>0.22662921702550501</v>
      </c>
      <c r="EE5760" s="7">
        <v>0.22662921702550501</v>
      </c>
      <c r="EF5760" s="7">
        <v>0.22662921702550501</v>
      </c>
      <c r="EG5760" s="7">
        <v>0.22662921702550501</v>
      </c>
      <c r="EH5760" s="7">
        <v>0.22662921702550501</v>
      </c>
      <c r="EI5760" s="7">
        <v>0.22662921702550501</v>
      </c>
      <c r="EJ5760" s="7">
        <v>0.22662921702550501</v>
      </c>
      <c r="EK5760" s="7">
        <v>0.22662921702550501</v>
      </c>
      <c r="EL5760" s="7">
        <v>0.22662921702550501</v>
      </c>
      <c r="EM5760" s="7">
        <v>0.22662921702550501</v>
      </c>
      <c r="EN5760" s="7">
        <v>0.22662921702550501</v>
      </c>
      <c r="EO5760" s="7">
        <v>0.22662921702550501</v>
      </c>
      <c r="EP5760" s="7">
        <v>0.22662921702550501</v>
      </c>
      <c r="EQ5760" s="7">
        <v>0.22662921702550501</v>
      </c>
      <c r="ER5760" s="7">
        <v>0.22662921702550501</v>
      </c>
      <c r="ES5760" s="7">
        <v>0.22662921702550501</v>
      </c>
      <c r="ET5760" s="7">
        <v>0.22662921702550501</v>
      </c>
      <c r="EU5760" s="7">
        <v>0.22662921702550501</v>
      </c>
      <c r="EV5760" s="7">
        <v>0.22662921702550501</v>
      </c>
      <c r="EW5760" s="7">
        <v>0.22662921702550501</v>
      </c>
    </row>
    <row r="5761" spans="1:153">
      <c r="A5761" s="6">
        <v>5759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1</v>
      </c>
      <c r="AO5761">
        <v>0</v>
      </c>
      <c r="AP5761">
        <v>0</v>
      </c>
      <c r="AQ5761">
        <v>0</v>
      </c>
      <c r="AR5761">
        <v>0.12700284948117499</v>
      </c>
      <c r="AS5761">
        <v>0.31847860137923201</v>
      </c>
      <c r="AT5761">
        <v>0.43388948510858599</v>
      </c>
      <c r="AU5761">
        <v>2.3489358943781499E-2</v>
      </c>
      <c r="AV5761">
        <v>0.54241706497651798</v>
      </c>
      <c r="AW5761">
        <v>1</v>
      </c>
      <c r="AX5761">
        <v>1.49566912208295E-2</v>
      </c>
      <c r="AY5761">
        <v>8.0544918004231997E-2</v>
      </c>
      <c r="AZ5761">
        <v>0.31606733083427502</v>
      </c>
      <c r="BA5761">
        <v>6.5144648840619795E-2</v>
      </c>
      <c r="BB5761">
        <v>0.33749185515493402</v>
      </c>
      <c r="BC5761">
        <v>0.98460011159466998</v>
      </c>
      <c r="BD5761">
        <v>5.1875677942622003E-2</v>
      </c>
      <c r="BE5761">
        <v>0.21099105798213899</v>
      </c>
      <c r="BF5761">
        <v>1</v>
      </c>
      <c r="BG5761">
        <v>0.204454498540453</v>
      </c>
      <c r="BH5761">
        <v>0</v>
      </c>
      <c r="BI5761">
        <v>5.2419359094853603E-2</v>
      </c>
      <c r="BJ5761">
        <v>0.68793701566798404</v>
      </c>
      <c r="BK5761">
        <v>0.19582877548219099</v>
      </c>
      <c r="BL5761">
        <v>1</v>
      </c>
      <c r="BM5761">
        <v>0.231916559380933</v>
      </c>
      <c r="BN5761">
        <v>0.28813077413239202</v>
      </c>
      <c r="BO5761">
        <v>0</v>
      </c>
      <c r="BP5761">
        <v>0.35719257085759298</v>
      </c>
      <c r="BQ5761">
        <v>1</v>
      </c>
      <c r="BR5761">
        <v>1</v>
      </c>
      <c r="BS5761">
        <v>1</v>
      </c>
      <c r="BT5761">
        <v>5.2779271506141902E-2</v>
      </c>
      <c r="BU5761">
        <v>0</v>
      </c>
      <c r="BV5761">
        <v>0.68602776539551802</v>
      </c>
      <c r="BW5761">
        <v>0.57025482005493</v>
      </c>
      <c r="BX5761">
        <v>0.16274932388230701</v>
      </c>
      <c r="BY5761">
        <v>1.71085656292883E-3</v>
      </c>
      <c r="BZ5761" s="7">
        <v>0.478425614831193</v>
      </c>
      <c r="CA5761" s="7">
        <v>0.478425614831193</v>
      </c>
      <c r="CB5761" s="7">
        <v>0.478425614831193</v>
      </c>
      <c r="CC5761" s="7">
        <v>0.478425614831193</v>
      </c>
      <c r="CD5761" s="7">
        <v>0.478425614831193</v>
      </c>
      <c r="CE5761" s="7">
        <v>0.478425614831193</v>
      </c>
      <c r="CF5761" s="7">
        <v>0.478425614831193</v>
      </c>
      <c r="CG5761" s="7">
        <v>0.478425614831193</v>
      </c>
      <c r="CH5761" s="7">
        <v>0.478425614831193</v>
      </c>
      <c r="CI5761" s="7">
        <v>0.478425614831193</v>
      </c>
      <c r="CJ5761" s="7">
        <v>0.478425614831193</v>
      </c>
      <c r="CK5761" s="7">
        <v>0.478425614831193</v>
      </c>
      <c r="CL5761" s="7">
        <v>0.478425614831193</v>
      </c>
      <c r="CM5761" s="7">
        <v>0.478425614831193</v>
      </c>
      <c r="CN5761" s="7">
        <v>0.478425614831193</v>
      </c>
      <c r="CO5761" s="7">
        <v>0.478425614831193</v>
      </c>
      <c r="CP5761" s="7">
        <v>0.478425614831193</v>
      </c>
      <c r="CQ5761" s="7">
        <v>0.478425614831193</v>
      </c>
      <c r="CR5761" s="7">
        <v>0.478425614831193</v>
      </c>
      <c r="CS5761" s="7">
        <v>0.478425614831193</v>
      </c>
      <c r="CT5761" s="7">
        <v>0.478425614831193</v>
      </c>
      <c r="CU5761" s="7">
        <v>0.478425614831193</v>
      </c>
      <c r="CV5761" s="7">
        <v>0.478425614831193</v>
      </c>
      <c r="CW5761" s="7">
        <v>0.478425614831193</v>
      </c>
      <c r="CX5761" s="7">
        <v>0.478425614831193</v>
      </c>
      <c r="CY5761" s="7">
        <v>0.478425614831193</v>
      </c>
      <c r="CZ5761" s="7">
        <v>0.478425614831193</v>
      </c>
      <c r="DA5761" s="7">
        <v>0.478425614831193</v>
      </c>
      <c r="DB5761" s="7">
        <v>0.478425614831193</v>
      </c>
      <c r="DC5761" s="7">
        <v>0.478425614831193</v>
      </c>
      <c r="DD5761" s="7">
        <v>0.478425614831193</v>
      </c>
      <c r="DE5761" s="7">
        <v>0.478425614831193</v>
      </c>
      <c r="DF5761" s="7">
        <v>0.478425614831193</v>
      </c>
      <c r="DG5761" s="7">
        <v>0.478425614831193</v>
      </c>
      <c r="DH5761" s="7">
        <v>0.478425614831193</v>
      </c>
      <c r="DI5761" s="7">
        <v>0.478425614831193</v>
      </c>
      <c r="DJ5761" s="7">
        <v>0.478425614831193</v>
      </c>
      <c r="DK5761" s="7">
        <v>0.478425614831193</v>
      </c>
      <c r="DL5761" s="7">
        <v>0.22662921702550501</v>
      </c>
      <c r="DM5761" s="7">
        <v>0.22662921702550501</v>
      </c>
      <c r="DN5761" s="7">
        <v>0.22662921702550501</v>
      </c>
      <c r="DO5761" s="7">
        <v>0.22662921702550501</v>
      </c>
      <c r="DP5761" s="7">
        <v>0.22662921702550501</v>
      </c>
      <c r="DQ5761" s="7">
        <v>0.22662921702550501</v>
      </c>
      <c r="DR5761" s="7">
        <v>0.22662921702550501</v>
      </c>
      <c r="DS5761" s="7">
        <v>0.22662921702550501</v>
      </c>
      <c r="DT5761" s="7">
        <v>0.22662921702550501</v>
      </c>
      <c r="DU5761" s="7">
        <v>0.22662921702550501</v>
      </c>
      <c r="DV5761" s="7">
        <v>0.22662921702550501</v>
      </c>
      <c r="DW5761" s="7">
        <v>0.22662921702550501</v>
      </c>
      <c r="DX5761" s="7">
        <v>0.22662921702550501</v>
      </c>
      <c r="DY5761" s="7">
        <v>0.22662921702550501</v>
      </c>
      <c r="DZ5761" s="7">
        <v>0.22662921702550501</v>
      </c>
      <c r="EA5761" s="7">
        <v>0.22662921702550501</v>
      </c>
      <c r="EB5761" s="7">
        <v>0.22662921702550501</v>
      </c>
      <c r="EC5761" s="7">
        <v>0.22662921702550501</v>
      </c>
      <c r="ED5761" s="7">
        <v>0.22662921702550501</v>
      </c>
      <c r="EE5761" s="7">
        <v>0.22662921702550501</v>
      </c>
      <c r="EF5761" s="7">
        <v>0.22662921702550501</v>
      </c>
      <c r="EG5761" s="7">
        <v>0.22662921702550501</v>
      </c>
      <c r="EH5761" s="7">
        <v>0.22662921702550501</v>
      </c>
      <c r="EI5761" s="7">
        <v>0.22662921702550501</v>
      </c>
      <c r="EJ5761" s="7">
        <v>0.22662921702550501</v>
      </c>
      <c r="EK5761" s="7">
        <v>0.22662921702550501</v>
      </c>
      <c r="EL5761" s="7">
        <v>0.22662921702550501</v>
      </c>
      <c r="EM5761" s="7">
        <v>0.22662921702550501</v>
      </c>
      <c r="EN5761" s="7">
        <v>0.22662921702550501</v>
      </c>
      <c r="EO5761" s="7">
        <v>0.22662921702550501</v>
      </c>
      <c r="EP5761" s="7">
        <v>0.22662921702550501</v>
      </c>
      <c r="EQ5761" s="7">
        <v>0.22662921702550501</v>
      </c>
      <c r="ER5761" s="7">
        <v>0.22662921702550501</v>
      </c>
      <c r="ES5761" s="7">
        <v>0.22662921702550501</v>
      </c>
      <c r="ET5761" s="7">
        <v>0.22662921702550501</v>
      </c>
      <c r="EU5761" s="7">
        <v>0.22662921702550501</v>
      </c>
      <c r="EV5761" s="7">
        <v>0.22662921702550501</v>
      </c>
      <c r="EW5761" s="7">
        <v>0.22662921702550501</v>
      </c>
    </row>
    <row r="5762" spans="1:153">
      <c r="A5762" s="6">
        <v>5760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1</v>
      </c>
      <c r="AO5762">
        <v>0</v>
      </c>
      <c r="AP5762">
        <v>0</v>
      </c>
      <c r="AQ5762">
        <v>0</v>
      </c>
      <c r="AR5762">
        <v>0.16562108801879699</v>
      </c>
      <c r="AS5762">
        <v>0.39030407207177098</v>
      </c>
      <c r="AT5762">
        <v>0.54960476030648198</v>
      </c>
      <c r="AU5762">
        <v>2.7553055906303602E-2</v>
      </c>
      <c r="AV5762">
        <v>0.48015166740962001</v>
      </c>
      <c r="AW5762">
        <v>1</v>
      </c>
      <c r="AX5762">
        <v>0</v>
      </c>
      <c r="AY5762">
        <v>4.6657493863276202E-2</v>
      </c>
      <c r="AZ5762">
        <v>0.38240814812071799</v>
      </c>
      <c r="BA5762">
        <v>0.20443694342174201</v>
      </c>
      <c r="BB5762">
        <v>0.45510137424816499</v>
      </c>
      <c r="BC5762">
        <v>0.91558438210351001</v>
      </c>
      <c r="BD5762">
        <v>0.16928831750536699</v>
      </c>
      <c r="BE5762">
        <v>0.31604164893245001</v>
      </c>
      <c r="BF5762">
        <v>1</v>
      </c>
      <c r="BG5762">
        <v>0.121541014321359</v>
      </c>
      <c r="BH5762">
        <v>0</v>
      </c>
      <c r="BI5762">
        <v>0.172625678768317</v>
      </c>
      <c r="BJ5762">
        <v>0.76841214485160203</v>
      </c>
      <c r="BK5762">
        <v>0.34193690260555398</v>
      </c>
      <c r="BL5762">
        <v>1</v>
      </c>
      <c r="BM5762">
        <v>0.10938987339178401</v>
      </c>
      <c r="BN5762">
        <v>0.212237286292975</v>
      </c>
      <c r="BO5762">
        <v>0</v>
      </c>
      <c r="BP5762">
        <v>0.42721265153405402</v>
      </c>
      <c r="BQ5762">
        <v>1</v>
      </c>
      <c r="BR5762">
        <v>1</v>
      </c>
      <c r="BS5762">
        <v>1</v>
      </c>
      <c r="BT5762">
        <v>2.87727277679557E-2</v>
      </c>
      <c r="BU5762">
        <v>3.55159239033883E-2</v>
      </c>
      <c r="BV5762">
        <v>0.64929879419019798</v>
      </c>
      <c r="BW5762">
        <v>0.40765239831456701</v>
      </c>
      <c r="BX5762">
        <v>0.219257363833161</v>
      </c>
      <c r="BY5762">
        <v>0</v>
      </c>
      <c r="BZ5762" s="7">
        <v>0.47838721483000202</v>
      </c>
      <c r="CA5762" s="7">
        <v>0.47838721483000202</v>
      </c>
      <c r="CB5762" s="7">
        <v>0.47838721483000202</v>
      </c>
      <c r="CC5762" s="7">
        <v>0.47838721483000202</v>
      </c>
      <c r="CD5762" s="7">
        <v>0.47838721483000202</v>
      </c>
      <c r="CE5762" s="7">
        <v>0.47838721483000202</v>
      </c>
      <c r="CF5762" s="7">
        <v>0.47838721483000202</v>
      </c>
      <c r="CG5762" s="7">
        <v>0.47838721483000202</v>
      </c>
      <c r="CH5762" s="7">
        <v>0.47838721483000202</v>
      </c>
      <c r="CI5762" s="7">
        <v>0.47838721483000202</v>
      </c>
      <c r="CJ5762" s="7">
        <v>0.47838721483000202</v>
      </c>
      <c r="CK5762" s="7">
        <v>0.47838721483000202</v>
      </c>
      <c r="CL5762" s="7">
        <v>0.47838721483000202</v>
      </c>
      <c r="CM5762" s="7">
        <v>0.47838721483000202</v>
      </c>
      <c r="CN5762" s="7">
        <v>0.47838721483000202</v>
      </c>
      <c r="CO5762" s="7">
        <v>0.47838721483000202</v>
      </c>
      <c r="CP5762" s="7">
        <v>0.47838721483000202</v>
      </c>
      <c r="CQ5762" s="7">
        <v>0.47838721483000202</v>
      </c>
      <c r="CR5762" s="7">
        <v>0.47838721483000202</v>
      </c>
      <c r="CS5762" s="7">
        <v>0.47838721483000202</v>
      </c>
      <c r="CT5762" s="7">
        <v>0.47838721483000202</v>
      </c>
      <c r="CU5762" s="7">
        <v>0.47838721483000202</v>
      </c>
      <c r="CV5762" s="7">
        <v>0.47838721483000202</v>
      </c>
      <c r="CW5762" s="7">
        <v>0.47838721483000202</v>
      </c>
      <c r="CX5762" s="7">
        <v>0.47838721483000202</v>
      </c>
      <c r="CY5762" s="7">
        <v>0.47838721483000202</v>
      </c>
      <c r="CZ5762" s="7">
        <v>0.47838721483000202</v>
      </c>
      <c r="DA5762" s="7">
        <v>0.47838721483000202</v>
      </c>
      <c r="DB5762" s="7">
        <v>0.47838721483000202</v>
      </c>
      <c r="DC5762" s="7">
        <v>0.47838721483000202</v>
      </c>
      <c r="DD5762" s="7">
        <v>0.47838721483000202</v>
      </c>
      <c r="DE5762" s="7">
        <v>0.47838721483000202</v>
      </c>
      <c r="DF5762" s="7">
        <v>0.47838721483000202</v>
      </c>
      <c r="DG5762" s="7">
        <v>0.47838721483000202</v>
      </c>
      <c r="DH5762" s="7">
        <v>0.47838721483000202</v>
      </c>
      <c r="DI5762" s="7">
        <v>0.47838721483000202</v>
      </c>
      <c r="DJ5762" s="7">
        <v>0.47838721483000202</v>
      </c>
      <c r="DK5762" s="7">
        <v>0.47838721483000202</v>
      </c>
      <c r="DL5762" s="7">
        <v>0.22661102702494099</v>
      </c>
      <c r="DM5762" s="7">
        <v>0.22661102702494099</v>
      </c>
      <c r="DN5762" s="7">
        <v>0.22661102702494099</v>
      </c>
      <c r="DO5762" s="7">
        <v>0.22661102702494099</v>
      </c>
      <c r="DP5762" s="7">
        <v>0.22661102702494099</v>
      </c>
      <c r="DQ5762" s="7">
        <v>0.22661102702494099</v>
      </c>
      <c r="DR5762" s="7">
        <v>0.22661102702494099</v>
      </c>
      <c r="DS5762" s="7">
        <v>0.22661102702494099</v>
      </c>
      <c r="DT5762" s="7">
        <v>0.22661102702494099</v>
      </c>
      <c r="DU5762" s="7">
        <v>0.22661102702494099</v>
      </c>
      <c r="DV5762" s="7">
        <v>0.22661102702494099</v>
      </c>
      <c r="DW5762" s="7">
        <v>0.22661102702494099</v>
      </c>
      <c r="DX5762" s="7">
        <v>0.22661102702494099</v>
      </c>
      <c r="DY5762" s="7">
        <v>0.22661102702494099</v>
      </c>
      <c r="DZ5762" s="7">
        <v>0.22661102702494099</v>
      </c>
      <c r="EA5762" s="7">
        <v>0.22661102702494099</v>
      </c>
      <c r="EB5762" s="7">
        <v>0.22661102702494099</v>
      </c>
      <c r="EC5762" s="7">
        <v>0.22661102702494099</v>
      </c>
      <c r="ED5762" s="7">
        <v>0.22661102702494099</v>
      </c>
      <c r="EE5762" s="7">
        <v>0.22661102702494099</v>
      </c>
      <c r="EF5762" s="7">
        <v>0.22661102702494099</v>
      </c>
      <c r="EG5762" s="7">
        <v>0.22661102702494099</v>
      </c>
      <c r="EH5762" s="7">
        <v>0.22661102702494099</v>
      </c>
      <c r="EI5762" s="7">
        <v>0.22661102702494099</v>
      </c>
      <c r="EJ5762" s="7">
        <v>0.22661102702494099</v>
      </c>
      <c r="EK5762" s="7">
        <v>0.22661102702494099</v>
      </c>
      <c r="EL5762" s="7">
        <v>0.22661102702494099</v>
      </c>
      <c r="EM5762" s="7">
        <v>0.22661102702494099</v>
      </c>
      <c r="EN5762" s="7">
        <v>0.22661102702494099</v>
      </c>
      <c r="EO5762" s="7">
        <v>0.22661102702494099</v>
      </c>
      <c r="EP5762" s="7">
        <v>0.22661102702494099</v>
      </c>
      <c r="EQ5762" s="7">
        <v>0.22661102702494099</v>
      </c>
      <c r="ER5762" s="7">
        <v>0.22661102702494099</v>
      </c>
      <c r="ES5762" s="7">
        <v>0.22661102702494099</v>
      </c>
      <c r="ET5762" s="7">
        <v>0.22661102702494099</v>
      </c>
      <c r="EU5762" s="7">
        <v>0.22661102702494099</v>
      </c>
      <c r="EV5762" s="7">
        <v>0.22661102702494099</v>
      </c>
      <c r="EW5762" s="7">
        <v>0.22661102702494099</v>
      </c>
    </row>
    <row r="5763" spans="1:153">
      <c r="A5763" s="6">
        <v>5761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1</v>
      </c>
      <c r="AO5763">
        <v>0</v>
      </c>
      <c r="AP5763">
        <v>1.6725720222510201E-2</v>
      </c>
      <c r="AQ5763">
        <v>0</v>
      </c>
      <c r="AR5763">
        <v>0.21896278479947301</v>
      </c>
      <c r="AS5763">
        <v>0.37893342706595801</v>
      </c>
      <c r="AT5763">
        <v>0.65563435696535699</v>
      </c>
      <c r="AU5763">
        <v>6.0069655439032803E-2</v>
      </c>
      <c r="AV5763">
        <v>0.35455747329813803</v>
      </c>
      <c r="AW5763">
        <v>0.55876938089475603</v>
      </c>
      <c r="AX5763">
        <v>0</v>
      </c>
      <c r="AY5763">
        <v>5.3594567635973402E-2</v>
      </c>
      <c r="AZ5763">
        <v>0.45142927511698</v>
      </c>
      <c r="BA5763">
        <v>0.42975477145420998</v>
      </c>
      <c r="BB5763">
        <v>0.55178271140259505</v>
      </c>
      <c r="BC5763">
        <v>0.990401326840328</v>
      </c>
      <c r="BD5763">
        <v>0.35921383355341502</v>
      </c>
      <c r="BE5763">
        <v>0.41729652835825798</v>
      </c>
      <c r="BF5763">
        <v>1</v>
      </c>
      <c r="BG5763">
        <v>4.3228595709831098E-2</v>
      </c>
      <c r="BH5763">
        <v>0</v>
      </c>
      <c r="BI5763">
        <v>0.37684490278117</v>
      </c>
      <c r="BJ5763">
        <v>0.78179422170041901</v>
      </c>
      <c r="BK5763">
        <v>0.53820016877112298</v>
      </c>
      <c r="BL5763">
        <v>1</v>
      </c>
      <c r="BM5763">
        <v>2.8113439926168399E-2</v>
      </c>
      <c r="BN5763">
        <v>0.12099417052785399</v>
      </c>
      <c r="BO5763">
        <v>3.55614494910693E-3</v>
      </c>
      <c r="BP5763">
        <v>0.48981389543765902</v>
      </c>
      <c r="BQ5763">
        <v>1</v>
      </c>
      <c r="BR5763">
        <v>1</v>
      </c>
      <c r="BS5763">
        <v>0.96510965706459695</v>
      </c>
      <c r="BT5763">
        <v>1.0786189576083899E-2</v>
      </c>
      <c r="BU5763">
        <v>0.11370352987429699</v>
      </c>
      <c r="BV5763">
        <v>0.55137669208062101</v>
      </c>
      <c r="BW5763">
        <v>0.39979926944190902</v>
      </c>
      <c r="BX5763">
        <v>0.28539762040502398</v>
      </c>
      <c r="BY5763">
        <v>0</v>
      </c>
      <c r="BZ5763" s="7">
        <v>0.47838721483000202</v>
      </c>
      <c r="CA5763" s="7">
        <v>0.47838721483000202</v>
      </c>
      <c r="CB5763" s="7">
        <v>0.47838721483000202</v>
      </c>
      <c r="CC5763" s="7">
        <v>0.47838721483000202</v>
      </c>
      <c r="CD5763" s="7">
        <v>0.47838721483000202</v>
      </c>
      <c r="CE5763" s="7">
        <v>0.47838721483000202</v>
      </c>
      <c r="CF5763" s="7">
        <v>0.47838721483000202</v>
      </c>
      <c r="CG5763" s="7">
        <v>0.47838721483000202</v>
      </c>
      <c r="CH5763" s="7">
        <v>0.47838721483000202</v>
      </c>
      <c r="CI5763" s="7">
        <v>0.47838721483000202</v>
      </c>
      <c r="CJ5763" s="7">
        <v>0.47838721483000202</v>
      </c>
      <c r="CK5763" s="7">
        <v>0.47838721483000202</v>
      </c>
      <c r="CL5763" s="7">
        <v>0.47838721483000202</v>
      </c>
      <c r="CM5763" s="7">
        <v>0.47838721483000202</v>
      </c>
      <c r="CN5763" s="7">
        <v>0.47838721483000202</v>
      </c>
      <c r="CO5763" s="7">
        <v>0.47838721483000202</v>
      </c>
      <c r="CP5763" s="7">
        <v>0.47838721483000202</v>
      </c>
      <c r="CQ5763" s="7">
        <v>0.47838721483000202</v>
      </c>
      <c r="CR5763" s="7">
        <v>0.47838721483000202</v>
      </c>
      <c r="CS5763" s="7">
        <v>0.47838721483000202</v>
      </c>
      <c r="CT5763" s="7">
        <v>0.47838721483000202</v>
      </c>
      <c r="CU5763" s="7">
        <v>0.47838721483000202</v>
      </c>
      <c r="CV5763" s="7">
        <v>0.47838721483000202</v>
      </c>
      <c r="CW5763" s="7">
        <v>0.47838721483000202</v>
      </c>
      <c r="CX5763" s="7">
        <v>0.47838721483000202</v>
      </c>
      <c r="CY5763" s="7">
        <v>0.47838721483000202</v>
      </c>
      <c r="CZ5763" s="7">
        <v>0.47838721483000202</v>
      </c>
      <c r="DA5763" s="7">
        <v>0.47838721483000202</v>
      </c>
      <c r="DB5763" s="7">
        <v>0.47838721483000202</v>
      </c>
      <c r="DC5763" s="7">
        <v>0.47838721483000202</v>
      </c>
      <c r="DD5763" s="7">
        <v>0.47838721483000202</v>
      </c>
      <c r="DE5763" s="7">
        <v>0.47838721483000202</v>
      </c>
      <c r="DF5763" s="7">
        <v>0.47838721483000202</v>
      </c>
      <c r="DG5763" s="7">
        <v>0.47838721483000202</v>
      </c>
      <c r="DH5763" s="7">
        <v>0.47838721483000202</v>
      </c>
      <c r="DI5763" s="7">
        <v>0.47838721483000202</v>
      </c>
      <c r="DJ5763" s="7">
        <v>0.47838721483000202</v>
      </c>
      <c r="DK5763" s="7">
        <v>0.47838721483000202</v>
      </c>
      <c r="DL5763" s="7">
        <v>0.22661102702494099</v>
      </c>
      <c r="DM5763" s="7">
        <v>0.22661102702494099</v>
      </c>
      <c r="DN5763" s="7">
        <v>0.22661102702494099</v>
      </c>
      <c r="DO5763" s="7">
        <v>0.22661102702494099</v>
      </c>
      <c r="DP5763" s="7">
        <v>0.22661102702494099</v>
      </c>
      <c r="DQ5763" s="7">
        <v>0.22661102702494099</v>
      </c>
      <c r="DR5763" s="7">
        <v>0.22661102702494099</v>
      </c>
      <c r="DS5763" s="7">
        <v>0.22661102702494099</v>
      </c>
      <c r="DT5763" s="7">
        <v>0.22661102702494099</v>
      </c>
      <c r="DU5763" s="7">
        <v>0.22661102702494099</v>
      </c>
      <c r="DV5763" s="7">
        <v>0.22661102702494099</v>
      </c>
      <c r="DW5763" s="7">
        <v>0.22661102702494099</v>
      </c>
      <c r="DX5763" s="7">
        <v>0.22661102702494099</v>
      </c>
      <c r="DY5763" s="7">
        <v>0.22661102702494099</v>
      </c>
      <c r="DZ5763" s="7">
        <v>0.22661102702494099</v>
      </c>
      <c r="EA5763" s="7">
        <v>0.22661102702494099</v>
      </c>
      <c r="EB5763" s="7">
        <v>0.22661102702494099</v>
      </c>
      <c r="EC5763" s="7">
        <v>0.22661102702494099</v>
      </c>
      <c r="ED5763" s="7">
        <v>0.22661102702494099</v>
      </c>
      <c r="EE5763" s="7">
        <v>0.22661102702494099</v>
      </c>
      <c r="EF5763" s="7">
        <v>0.22661102702494099</v>
      </c>
      <c r="EG5763" s="7">
        <v>0.22661102702494099</v>
      </c>
      <c r="EH5763" s="7">
        <v>0.22661102702494099</v>
      </c>
      <c r="EI5763" s="7">
        <v>0.22661102702494099</v>
      </c>
      <c r="EJ5763" s="7">
        <v>0.22661102702494099</v>
      </c>
      <c r="EK5763" s="7">
        <v>0.22661102702494099</v>
      </c>
      <c r="EL5763" s="7">
        <v>0.22661102702494099</v>
      </c>
      <c r="EM5763" s="7">
        <v>0.22661102702494099</v>
      </c>
      <c r="EN5763" s="7">
        <v>0.22661102702494099</v>
      </c>
      <c r="EO5763" s="7">
        <v>0.22661102702494099</v>
      </c>
      <c r="EP5763" s="7">
        <v>0.22661102702494099</v>
      </c>
      <c r="EQ5763" s="7">
        <v>0.22661102702494099</v>
      </c>
      <c r="ER5763" s="7">
        <v>0.22661102702494099</v>
      </c>
      <c r="ES5763" s="7">
        <v>0.22661102702494099</v>
      </c>
      <c r="ET5763" s="7">
        <v>0.22661102702494099</v>
      </c>
      <c r="EU5763" s="7">
        <v>0.22661102702494099</v>
      </c>
      <c r="EV5763" s="7">
        <v>0.22661102702494099</v>
      </c>
      <c r="EW5763" s="7">
        <v>0.22661102702494099</v>
      </c>
    </row>
    <row r="5764" spans="1:153">
      <c r="A5764" s="6">
        <v>5762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1</v>
      </c>
      <c r="AO5764">
        <v>0</v>
      </c>
      <c r="AP5764">
        <v>7.99748245207067E-2</v>
      </c>
      <c r="AQ5764">
        <v>1</v>
      </c>
      <c r="AR5764">
        <v>0.29387964388759302</v>
      </c>
      <c r="AS5764">
        <v>0.33073264656868701</v>
      </c>
      <c r="AT5764">
        <v>0.70122045701871005</v>
      </c>
      <c r="AU5764">
        <v>0.15208542462354799</v>
      </c>
      <c r="AV5764">
        <v>0.24699142573810301</v>
      </c>
      <c r="AW5764">
        <v>0.13008191388613199</v>
      </c>
      <c r="AX5764">
        <v>0</v>
      </c>
      <c r="AY5764">
        <v>0.118278812933722</v>
      </c>
      <c r="AZ5764">
        <v>0.49363575462112003</v>
      </c>
      <c r="BA5764">
        <v>0.66379799913520199</v>
      </c>
      <c r="BB5764">
        <v>0.57209646346598897</v>
      </c>
      <c r="BC5764">
        <v>1</v>
      </c>
      <c r="BD5764">
        <v>0.55649418718996002</v>
      </c>
      <c r="BE5764">
        <v>0.45094430587606099</v>
      </c>
      <c r="BF5764">
        <v>1</v>
      </c>
      <c r="BG5764">
        <v>4.3139899292745799E-3</v>
      </c>
      <c r="BH5764">
        <v>0</v>
      </c>
      <c r="BI5764">
        <v>0.58776545001436498</v>
      </c>
      <c r="BJ5764">
        <v>0.82810905957613301</v>
      </c>
      <c r="BK5764">
        <v>0.67225148574688398</v>
      </c>
      <c r="BL5764">
        <v>1</v>
      </c>
      <c r="BM5764">
        <v>5.24088599196739E-3</v>
      </c>
      <c r="BN5764">
        <v>5.31178205676099E-2</v>
      </c>
      <c r="BO5764">
        <v>9.6035904147899805E-3</v>
      </c>
      <c r="BP5764">
        <v>0.51442935480568297</v>
      </c>
      <c r="BQ5764">
        <v>1</v>
      </c>
      <c r="BR5764">
        <v>1</v>
      </c>
      <c r="BS5764">
        <v>0.84534552646596095</v>
      </c>
      <c r="BT5764">
        <v>0</v>
      </c>
      <c r="BU5764">
        <v>0.20999364406001</v>
      </c>
      <c r="BV5764">
        <v>0.438840273317742</v>
      </c>
      <c r="BW5764">
        <v>0.50865245615853705</v>
      </c>
      <c r="BX5764">
        <v>0.34861495887955901</v>
      </c>
      <c r="BY5764">
        <v>0</v>
      </c>
      <c r="BZ5764" s="7">
        <v>0.47834881482881197</v>
      </c>
      <c r="CA5764" s="7">
        <v>0.47834881482881197</v>
      </c>
      <c r="CB5764" s="7">
        <v>0.47834881482881197</v>
      </c>
      <c r="CC5764" s="7">
        <v>0.47834881482881197</v>
      </c>
      <c r="CD5764" s="7">
        <v>0.47834881482881197</v>
      </c>
      <c r="CE5764" s="7">
        <v>0.47834881482881197</v>
      </c>
      <c r="CF5764" s="7">
        <v>0.47834881482881197</v>
      </c>
      <c r="CG5764" s="7">
        <v>0.47834881482881197</v>
      </c>
      <c r="CH5764" s="7">
        <v>0.47834881482881197</v>
      </c>
      <c r="CI5764" s="7">
        <v>0.47834881482881197</v>
      </c>
      <c r="CJ5764" s="7">
        <v>0.47834881482881197</v>
      </c>
      <c r="CK5764" s="7">
        <v>0.47834881482881197</v>
      </c>
      <c r="CL5764" s="7">
        <v>0.47834881482881197</v>
      </c>
      <c r="CM5764" s="7">
        <v>0.47834881482881197</v>
      </c>
      <c r="CN5764" s="7">
        <v>0.47834881482881197</v>
      </c>
      <c r="CO5764" s="7">
        <v>0.47834881482881197</v>
      </c>
      <c r="CP5764" s="7">
        <v>0.47834881482881197</v>
      </c>
      <c r="CQ5764" s="7">
        <v>0.47834881482881197</v>
      </c>
      <c r="CR5764" s="7">
        <v>0.47834881482881197</v>
      </c>
      <c r="CS5764" s="7">
        <v>0.47834881482881197</v>
      </c>
      <c r="CT5764" s="7">
        <v>0.47834881482881197</v>
      </c>
      <c r="CU5764" s="7">
        <v>0.47834881482881197</v>
      </c>
      <c r="CV5764" s="7">
        <v>0.47834881482881197</v>
      </c>
      <c r="CW5764" s="7">
        <v>0.47834881482881197</v>
      </c>
      <c r="CX5764" s="7">
        <v>0.47834881482881197</v>
      </c>
      <c r="CY5764" s="7">
        <v>0.47834881482881197</v>
      </c>
      <c r="CZ5764" s="7">
        <v>0.47834881482881197</v>
      </c>
      <c r="DA5764" s="7">
        <v>0.47834881482881197</v>
      </c>
      <c r="DB5764" s="7">
        <v>0.47834881482881197</v>
      </c>
      <c r="DC5764" s="7">
        <v>0.47834881482881197</v>
      </c>
      <c r="DD5764" s="7">
        <v>0.47834881482881197</v>
      </c>
      <c r="DE5764" s="7">
        <v>0.47834881482881197</v>
      </c>
      <c r="DF5764" s="7">
        <v>0.47834881482881197</v>
      </c>
      <c r="DG5764" s="7">
        <v>0.47834881482881197</v>
      </c>
      <c r="DH5764" s="7">
        <v>0.47834881482881197</v>
      </c>
      <c r="DI5764" s="7">
        <v>0.47834881482881197</v>
      </c>
      <c r="DJ5764" s="7">
        <v>0.47834881482881197</v>
      </c>
      <c r="DK5764" s="7">
        <v>0.47834881482881197</v>
      </c>
      <c r="DL5764" s="7">
        <v>0.22659283702437699</v>
      </c>
      <c r="DM5764" s="7">
        <v>0.22659283702437699</v>
      </c>
      <c r="DN5764" s="7">
        <v>0.22659283702437699</v>
      </c>
      <c r="DO5764" s="7">
        <v>0.22659283702437699</v>
      </c>
      <c r="DP5764" s="7">
        <v>0.22659283702437699</v>
      </c>
      <c r="DQ5764" s="7">
        <v>0.22659283702437699</v>
      </c>
      <c r="DR5764" s="7">
        <v>0.22659283702437699</v>
      </c>
      <c r="DS5764" s="7">
        <v>0.22659283702437699</v>
      </c>
      <c r="DT5764" s="7">
        <v>0.22659283702437699</v>
      </c>
      <c r="DU5764" s="7">
        <v>0.22659283702437699</v>
      </c>
      <c r="DV5764" s="7">
        <v>0.22659283702437699</v>
      </c>
      <c r="DW5764" s="7">
        <v>0.22659283702437699</v>
      </c>
      <c r="DX5764" s="7">
        <v>0.22659283702437699</v>
      </c>
      <c r="DY5764" s="7">
        <v>0.22659283702437699</v>
      </c>
      <c r="DZ5764" s="7">
        <v>0.22659283702437699</v>
      </c>
      <c r="EA5764" s="7">
        <v>0.22659283702437699</v>
      </c>
      <c r="EB5764" s="7">
        <v>0.22659283702437699</v>
      </c>
      <c r="EC5764" s="7">
        <v>0.22659283702437699</v>
      </c>
      <c r="ED5764" s="7">
        <v>0.22659283702437699</v>
      </c>
      <c r="EE5764" s="7">
        <v>0.22659283702437699</v>
      </c>
      <c r="EF5764" s="7">
        <v>0.22659283702437699</v>
      </c>
      <c r="EG5764" s="7">
        <v>0.22659283702437699</v>
      </c>
      <c r="EH5764" s="7">
        <v>0.22659283702437699</v>
      </c>
      <c r="EI5764" s="7">
        <v>0.22659283702437699</v>
      </c>
      <c r="EJ5764" s="7">
        <v>0.22659283702437699</v>
      </c>
      <c r="EK5764" s="7">
        <v>0.22659283702437699</v>
      </c>
      <c r="EL5764" s="7">
        <v>0.22659283702437699</v>
      </c>
      <c r="EM5764" s="7">
        <v>0.22659283702437699</v>
      </c>
      <c r="EN5764" s="7">
        <v>0.22659283702437699</v>
      </c>
      <c r="EO5764" s="7">
        <v>0.22659283702437699</v>
      </c>
      <c r="EP5764" s="7">
        <v>0.22659283702437699</v>
      </c>
      <c r="EQ5764" s="7">
        <v>0.22659283702437699</v>
      </c>
      <c r="ER5764" s="7">
        <v>0.22659283702437699</v>
      </c>
      <c r="ES5764" s="7">
        <v>0.22659283702437699</v>
      </c>
      <c r="ET5764" s="7">
        <v>0.22659283702437699</v>
      </c>
      <c r="EU5764" s="7">
        <v>0.22659283702437699</v>
      </c>
      <c r="EV5764" s="7">
        <v>0.22659283702437699</v>
      </c>
      <c r="EW5764" s="7">
        <v>0.22659283702437699</v>
      </c>
    </row>
    <row r="5765" spans="1:153">
      <c r="A5765" s="6">
        <v>5763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1</v>
      </c>
      <c r="AO5765">
        <v>1</v>
      </c>
      <c r="AP5765">
        <v>0.147193594604515</v>
      </c>
      <c r="AQ5765">
        <v>1</v>
      </c>
      <c r="AR5765">
        <v>0.35625597432190698</v>
      </c>
      <c r="AS5765">
        <v>0.238577966424841</v>
      </c>
      <c r="AT5765">
        <v>0.62847028144207495</v>
      </c>
      <c r="AU5765">
        <v>0.25449752838242301</v>
      </c>
      <c r="AV5765">
        <v>0.159337376532734</v>
      </c>
      <c r="AW5765">
        <v>0</v>
      </c>
      <c r="AX5765">
        <v>0</v>
      </c>
      <c r="AY5765">
        <v>0.230607079222477</v>
      </c>
      <c r="AZ5765">
        <v>0.43175903861843401</v>
      </c>
      <c r="BA5765">
        <v>0.81840215700284002</v>
      </c>
      <c r="BB5765">
        <v>0.45619026422564302</v>
      </c>
      <c r="BC5765">
        <v>1</v>
      </c>
      <c r="BD5765">
        <v>0.68681354417379303</v>
      </c>
      <c r="BE5765">
        <v>0.43475372200300599</v>
      </c>
      <c r="BF5765">
        <v>1</v>
      </c>
      <c r="BG5765">
        <v>0</v>
      </c>
      <c r="BH5765">
        <v>0</v>
      </c>
      <c r="BI5765">
        <v>0.61387470403959099</v>
      </c>
      <c r="BJ5765">
        <v>0.82141826663983097</v>
      </c>
      <c r="BK5765">
        <v>0.678251707086445</v>
      </c>
      <c r="BL5765">
        <v>1</v>
      </c>
      <c r="BM5765">
        <v>1.6170697060610001E-2</v>
      </c>
      <c r="BN5765">
        <v>1.3988806230084401E-2</v>
      </c>
      <c r="BO5765">
        <v>0</v>
      </c>
      <c r="BP5765">
        <v>0.427855487030597</v>
      </c>
      <c r="BQ5765">
        <v>1</v>
      </c>
      <c r="BR5765">
        <v>1</v>
      </c>
      <c r="BS5765">
        <v>0.69102549932868795</v>
      </c>
      <c r="BT5765">
        <v>0</v>
      </c>
      <c r="BU5765">
        <v>0.22215476381788599</v>
      </c>
      <c r="BV5765">
        <v>0.34261577618295302</v>
      </c>
      <c r="BW5765">
        <v>0.74796712561312295</v>
      </c>
      <c r="BX5765">
        <v>0.36956924220915599</v>
      </c>
      <c r="BY5765">
        <v>5.4415962473673201E-3</v>
      </c>
      <c r="BZ5765" s="7">
        <v>0.47834881482881197</v>
      </c>
      <c r="CA5765" s="7">
        <v>0.47834881482881197</v>
      </c>
      <c r="CB5765" s="7">
        <v>0.47834881482881197</v>
      </c>
      <c r="CC5765" s="7">
        <v>0.47834881482881197</v>
      </c>
      <c r="CD5765" s="7">
        <v>0.47834881482881197</v>
      </c>
      <c r="CE5765" s="7">
        <v>0.47834881482881197</v>
      </c>
      <c r="CF5765" s="7">
        <v>0.47834881482881197</v>
      </c>
      <c r="CG5765" s="7">
        <v>0.47834881482881197</v>
      </c>
      <c r="CH5765" s="7">
        <v>0.47834881482881197</v>
      </c>
      <c r="CI5765" s="7">
        <v>0.47834881482881197</v>
      </c>
      <c r="CJ5765" s="7">
        <v>0.47834881482881197</v>
      </c>
      <c r="CK5765" s="7">
        <v>0.47834881482881197</v>
      </c>
      <c r="CL5765" s="7">
        <v>0.47834881482881197</v>
      </c>
      <c r="CM5765" s="7">
        <v>0.47834881482881197</v>
      </c>
      <c r="CN5765" s="7">
        <v>0.47834881482881197</v>
      </c>
      <c r="CO5765" s="7">
        <v>0.47834881482881197</v>
      </c>
      <c r="CP5765" s="7">
        <v>0.47834881482881197</v>
      </c>
      <c r="CQ5765" s="7">
        <v>0.47834881482881197</v>
      </c>
      <c r="CR5765" s="7">
        <v>0.47834881482881197</v>
      </c>
      <c r="CS5765" s="7">
        <v>0.47834881482881197</v>
      </c>
      <c r="CT5765" s="7">
        <v>0.47834881482881197</v>
      </c>
      <c r="CU5765" s="7">
        <v>0.47834881482881197</v>
      </c>
      <c r="CV5765" s="7">
        <v>0.47834881482881197</v>
      </c>
      <c r="CW5765" s="7">
        <v>0.47834881482881197</v>
      </c>
      <c r="CX5765" s="7">
        <v>0.47834881482881197</v>
      </c>
      <c r="CY5765" s="7">
        <v>0.47834881482881197</v>
      </c>
      <c r="CZ5765" s="7">
        <v>0.47834881482881197</v>
      </c>
      <c r="DA5765" s="7">
        <v>0.47834881482881197</v>
      </c>
      <c r="DB5765" s="7">
        <v>0.47834881482881197</v>
      </c>
      <c r="DC5765" s="7">
        <v>0.47834881482881197</v>
      </c>
      <c r="DD5765" s="7">
        <v>0.47834881482881197</v>
      </c>
      <c r="DE5765" s="7">
        <v>0.47834881482881197</v>
      </c>
      <c r="DF5765" s="7">
        <v>0.47834881482881197</v>
      </c>
      <c r="DG5765" s="7">
        <v>0.47834881482881197</v>
      </c>
      <c r="DH5765" s="7">
        <v>0.47834881482881197</v>
      </c>
      <c r="DI5765" s="7">
        <v>0.47834881482881197</v>
      </c>
      <c r="DJ5765" s="7">
        <v>0.47834881482881197</v>
      </c>
      <c r="DK5765" s="7">
        <v>0.47834881482881197</v>
      </c>
      <c r="DL5765" s="7">
        <v>0.22659283702437699</v>
      </c>
      <c r="DM5765" s="7">
        <v>0.22659283702437699</v>
      </c>
      <c r="DN5765" s="7">
        <v>0.22659283702437699</v>
      </c>
      <c r="DO5765" s="7">
        <v>0.22659283702437699</v>
      </c>
      <c r="DP5765" s="7">
        <v>0.22659283702437699</v>
      </c>
      <c r="DQ5765" s="7">
        <v>0.22659283702437699</v>
      </c>
      <c r="DR5765" s="7">
        <v>0.22659283702437699</v>
      </c>
      <c r="DS5765" s="7">
        <v>0.22659283702437699</v>
      </c>
      <c r="DT5765" s="7">
        <v>0.22659283702437699</v>
      </c>
      <c r="DU5765" s="7">
        <v>0.22659283702437699</v>
      </c>
      <c r="DV5765" s="7">
        <v>0.22659283702437699</v>
      </c>
      <c r="DW5765" s="7">
        <v>0.22659283702437699</v>
      </c>
      <c r="DX5765" s="7">
        <v>0.22659283702437699</v>
      </c>
      <c r="DY5765" s="7">
        <v>0.22659283702437699</v>
      </c>
      <c r="DZ5765" s="7">
        <v>0.22659283702437699</v>
      </c>
      <c r="EA5765" s="7">
        <v>0.22659283702437699</v>
      </c>
      <c r="EB5765" s="7">
        <v>0.22659283702437699</v>
      </c>
      <c r="EC5765" s="7">
        <v>0.22659283702437699</v>
      </c>
      <c r="ED5765" s="7">
        <v>0.22659283702437699</v>
      </c>
      <c r="EE5765" s="7">
        <v>0.22659283702437699</v>
      </c>
      <c r="EF5765" s="7">
        <v>0.22659283702437699</v>
      </c>
      <c r="EG5765" s="7">
        <v>0.22659283702437699</v>
      </c>
      <c r="EH5765" s="7">
        <v>0.22659283702437699</v>
      </c>
      <c r="EI5765" s="7">
        <v>0.22659283702437699</v>
      </c>
      <c r="EJ5765" s="7">
        <v>0.22659283702437699</v>
      </c>
      <c r="EK5765" s="7">
        <v>0.22659283702437699</v>
      </c>
      <c r="EL5765" s="7">
        <v>0.22659283702437699</v>
      </c>
      <c r="EM5765" s="7">
        <v>0.22659283702437699</v>
      </c>
      <c r="EN5765" s="7">
        <v>0.22659283702437699</v>
      </c>
      <c r="EO5765" s="7">
        <v>0.22659283702437699</v>
      </c>
      <c r="EP5765" s="7">
        <v>0.22659283702437699</v>
      </c>
      <c r="EQ5765" s="7">
        <v>0.22659283702437699</v>
      </c>
      <c r="ER5765" s="7">
        <v>0.22659283702437699</v>
      </c>
      <c r="ES5765" s="7">
        <v>0.22659283702437699</v>
      </c>
      <c r="ET5765" s="7">
        <v>0.22659283702437699</v>
      </c>
      <c r="EU5765" s="7">
        <v>0.22659283702437699</v>
      </c>
      <c r="EV5765" s="7">
        <v>0.22659283702437699</v>
      </c>
      <c r="EW5765" s="7">
        <v>0.22659283702437699</v>
      </c>
    </row>
    <row r="5766" spans="1:153">
      <c r="A5766" s="6">
        <v>5764</v>
      </c>
      <c r="B5766">
        <v>0</v>
      </c>
      <c r="C5766">
        <v>2.86521195157368E-3</v>
      </c>
      <c r="D5766">
        <v>0</v>
      </c>
      <c r="E5766">
        <v>4.32928700046237E-3</v>
      </c>
      <c r="F5766">
        <v>0</v>
      </c>
      <c r="G5766">
        <v>1.3760257343861299E-3</v>
      </c>
      <c r="H5766">
        <v>0</v>
      </c>
      <c r="I5766">
        <v>1.0608932162388899E-3</v>
      </c>
      <c r="J5766">
        <v>0</v>
      </c>
      <c r="K5766">
        <v>0</v>
      </c>
      <c r="L5766">
        <v>3.63444126026896E-3</v>
      </c>
      <c r="M5766">
        <v>0</v>
      </c>
      <c r="N5766">
        <v>0</v>
      </c>
      <c r="O5766">
        <v>0</v>
      </c>
      <c r="P5766">
        <v>1.2164015887941399E-2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1.48385230524937E-2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2.4200190538724302E-3</v>
      </c>
      <c r="AC5766">
        <v>7.3202581329029296E-3</v>
      </c>
      <c r="AD5766">
        <v>1.4644477857344801E-2</v>
      </c>
      <c r="AE5766">
        <v>0</v>
      </c>
      <c r="AF5766">
        <v>0</v>
      </c>
      <c r="AG5766">
        <v>7.5517065692163304E-3</v>
      </c>
      <c r="AH5766">
        <v>8.5224486833206797E-3</v>
      </c>
      <c r="AI5766">
        <v>0</v>
      </c>
      <c r="AJ5766">
        <v>1.8107770914196799E-3</v>
      </c>
      <c r="AK5766">
        <v>2.10540422759143E-3</v>
      </c>
      <c r="AL5766">
        <v>0</v>
      </c>
      <c r="AM5766">
        <v>0</v>
      </c>
      <c r="AN5766">
        <v>1</v>
      </c>
      <c r="AO5766">
        <v>1</v>
      </c>
      <c r="AP5766">
        <v>0.216928278561237</v>
      </c>
      <c r="AQ5766">
        <v>1</v>
      </c>
      <c r="AR5766">
        <v>0.43322537206719203</v>
      </c>
      <c r="AS5766">
        <v>0.13287038781608701</v>
      </c>
      <c r="AT5766">
        <v>0.57130707617028498</v>
      </c>
      <c r="AU5766">
        <v>0.38025429126699201</v>
      </c>
      <c r="AV5766">
        <v>0.112620894250505</v>
      </c>
      <c r="AW5766">
        <v>0</v>
      </c>
      <c r="AX5766">
        <v>0</v>
      </c>
      <c r="AY5766">
        <v>0.38318577354573302</v>
      </c>
      <c r="AZ5766">
        <v>0.37332926905521502</v>
      </c>
      <c r="BA5766">
        <v>0.99595824583194403</v>
      </c>
      <c r="BB5766">
        <v>0.29837382984911798</v>
      </c>
      <c r="BC5766">
        <v>1</v>
      </c>
      <c r="BD5766">
        <v>0.83647960518997599</v>
      </c>
      <c r="BE5766">
        <v>0.43570329191676499</v>
      </c>
      <c r="BF5766">
        <v>1</v>
      </c>
      <c r="BG5766">
        <v>1.00818279957941E-2</v>
      </c>
      <c r="BH5766">
        <v>0</v>
      </c>
      <c r="BI5766">
        <v>0.573931348057513</v>
      </c>
      <c r="BJ5766">
        <v>0.82705000475232304</v>
      </c>
      <c r="BK5766">
        <v>0.68266534239270205</v>
      </c>
      <c r="BL5766">
        <v>1</v>
      </c>
      <c r="BM5766">
        <v>7.7412677629656299E-2</v>
      </c>
      <c r="BN5766">
        <v>0</v>
      </c>
      <c r="BO5766">
        <v>0</v>
      </c>
      <c r="BP5766">
        <v>0.30416189355478801</v>
      </c>
      <c r="BQ5766">
        <v>1</v>
      </c>
      <c r="BR5766">
        <v>1</v>
      </c>
      <c r="BS5766">
        <v>0.52124471459465604</v>
      </c>
      <c r="BT5766">
        <v>0</v>
      </c>
      <c r="BU5766">
        <v>0.179525474329011</v>
      </c>
      <c r="BV5766">
        <v>0.27828108075399999</v>
      </c>
      <c r="BW5766">
        <v>1</v>
      </c>
      <c r="BX5766">
        <v>0.40000048237185798</v>
      </c>
      <c r="BY5766">
        <v>2.6586013085228601E-2</v>
      </c>
      <c r="BZ5766" s="7">
        <v>0.47831041482762199</v>
      </c>
      <c r="CA5766" s="7">
        <v>0.47831041482762199</v>
      </c>
      <c r="CB5766" s="7">
        <v>0.47831041482762199</v>
      </c>
      <c r="CC5766" s="7">
        <v>0.47831041482762199</v>
      </c>
      <c r="CD5766" s="7">
        <v>0.47831041482762199</v>
      </c>
      <c r="CE5766" s="7">
        <v>0.47831041482762199</v>
      </c>
      <c r="CF5766" s="7">
        <v>0.47831041482762199</v>
      </c>
      <c r="CG5766" s="7">
        <v>0.47831041482762199</v>
      </c>
      <c r="CH5766" s="7">
        <v>0.47831041482762199</v>
      </c>
      <c r="CI5766" s="7">
        <v>0.47831041482762199</v>
      </c>
      <c r="CJ5766" s="7">
        <v>0.47831041482762199</v>
      </c>
      <c r="CK5766" s="7">
        <v>0.47831041482762199</v>
      </c>
      <c r="CL5766" s="7">
        <v>0.47831041482762199</v>
      </c>
      <c r="CM5766" s="7">
        <v>0.47831041482762199</v>
      </c>
      <c r="CN5766" s="7">
        <v>0.47831041482762199</v>
      </c>
      <c r="CO5766" s="7">
        <v>0.47831041482762199</v>
      </c>
      <c r="CP5766" s="7">
        <v>0.47831041482762199</v>
      </c>
      <c r="CQ5766" s="7">
        <v>0.47831041482762199</v>
      </c>
      <c r="CR5766" s="7">
        <v>0.47831041482762199</v>
      </c>
      <c r="CS5766" s="7">
        <v>0.47831041482762199</v>
      </c>
      <c r="CT5766" s="7">
        <v>0.47831041482762199</v>
      </c>
      <c r="CU5766" s="7">
        <v>0.47831041482762199</v>
      </c>
      <c r="CV5766" s="7">
        <v>0.47831041482762199</v>
      </c>
      <c r="CW5766" s="7">
        <v>0.47831041482762199</v>
      </c>
      <c r="CX5766" s="7">
        <v>0.47831041482762199</v>
      </c>
      <c r="CY5766" s="7">
        <v>0.47831041482762199</v>
      </c>
      <c r="CZ5766" s="7">
        <v>0.47831041482762199</v>
      </c>
      <c r="DA5766" s="7">
        <v>0.47831041482762199</v>
      </c>
      <c r="DB5766" s="7">
        <v>0.47831041482762199</v>
      </c>
      <c r="DC5766" s="7">
        <v>0.47831041482762199</v>
      </c>
      <c r="DD5766" s="7">
        <v>0.47831041482762199</v>
      </c>
      <c r="DE5766" s="7">
        <v>0.47831041482762199</v>
      </c>
      <c r="DF5766" s="7">
        <v>0.47831041482762199</v>
      </c>
      <c r="DG5766" s="7">
        <v>0.47831041482762199</v>
      </c>
      <c r="DH5766" s="7">
        <v>0.47831041482762199</v>
      </c>
      <c r="DI5766" s="7">
        <v>0.47831041482762199</v>
      </c>
      <c r="DJ5766" s="7">
        <v>0.47831041482762199</v>
      </c>
      <c r="DK5766" s="7">
        <v>0.47831041482762199</v>
      </c>
      <c r="DL5766" s="7">
        <v>0.226574647023813</v>
      </c>
      <c r="DM5766" s="7">
        <v>0.226574647023813</v>
      </c>
      <c r="DN5766" s="7">
        <v>0.226574647023813</v>
      </c>
      <c r="DO5766" s="7">
        <v>0.226574647023813</v>
      </c>
      <c r="DP5766" s="7">
        <v>0.226574647023813</v>
      </c>
      <c r="DQ5766" s="7">
        <v>0.226574647023813</v>
      </c>
      <c r="DR5766" s="7">
        <v>0.226574647023813</v>
      </c>
      <c r="DS5766" s="7">
        <v>0.226574647023813</v>
      </c>
      <c r="DT5766" s="7">
        <v>0.226574647023813</v>
      </c>
      <c r="DU5766" s="7">
        <v>0.226574647023813</v>
      </c>
      <c r="DV5766" s="7">
        <v>0.226574647023813</v>
      </c>
      <c r="DW5766" s="7">
        <v>0.226574647023813</v>
      </c>
      <c r="DX5766" s="7">
        <v>0.226574647023813</v>
      </c>
      <c r="DY5766" s="7">
        <v>0.226574647023813</v>
      </c>
      <c r="DZ5766" s="7">
        <v>0.226574647023813</v>
      </c>
      <c r="EA5766" s="7">
        <v>0.226574647023813</v>
      </c>
      <c r="EB5766" s="7">
        <v>0.226574647023813</v>
      </c>
      <c r="EC5766" s="7">
        <v>0.226574647023813</v>
      </c>
      <c r="ED5766" s="7">
        <v>0.226574647023813</v>
      </c>
      <c r="EE5766" s="7">
        <v>0.226574647023813</v>
      </c>
      <c r="EF5766" s="7">
        <v>0.226574647023813</v>
      </c>
      <c r="EG5766" s="7">
        <v>0.226574647023813</v>
      </c>
      <c r="EH5766" s="7">
        <v>0.226574647023813</v>
      </c>
      <c r="EI5766" s="7">
        <v>0.226574647023813</v>
      </c>
      <c r="EJ5766" s="7">
        <v>0.226574647023813</v>
      </c>
      <c r="EK5766" s="7">
        <v>0.226574647023813</v>
      </c>
      <c r="EL5766" s="7">
        <v>0.226574647023813</v>
      </c>
      <c r="EM5766" s="7">
        <v>0.226574647023813</v>
      </c>
      <c r="EN5766" s="7">
        <v>0.226574647023813</v>
      </c>
      <c r="EO5766" s="7">
        <v>0.226574647023813</v>
      </c>
      <c r="EP5766" s="7">
        <v>0.226574647023813</v>
      </c>
      <c r="EQ5766" s="7">
        <v>0.226574647023813</v>
      </c>
      <c r="ER5766" s="7">
        <v>0.226574647023813</v>
      </c>
      <c r="ES5766" s="7">
        <v>0.226574647023813</v>
      </c>
      <c r="ET5766" s="7">
        <v>0.226574647023813</v>
      </c>
      <c r="EU5766" s="7">
        <v>0.226574647023813</v>
      </c>
      <c r="EV5766" s="7">
        <v>0.226574647023813</v>
      </c>
      <c r="EW5766" s="7">
        <v>0.226574647023813</v>
      </c>
    </row>
    <row r="5767" spans="1:153">
      <c r="A5767" s="6">
        <v>5765</v>
      </c>
      <c r="B5767">
        <v>4.5553587423624899E-2</v>
      </c>
      <c r="C5767">
        <v>6.5814902546734902E-2</v>
      </c>
      <c r="D5767">
        <v>5.1368019216872098E-2</v>
      </c>
      <c r="E5767">
        <v>7.0618238926518404E-2</v>
      </c>
      <c r="F5767">
        <v>4.3501698873092E-2</v>
      </c>
      <c r="G5767">
        <v>5.4207206263816303E-2</v>
      </c>
      <c r="H5767">
        <v>4.0026381972980897E-2</v>
      </c>
      <c r="I5767">
        <v>4.6898917441923697E-2</v>
      </c>
      <c r="J5767">
        <v>5.41708013018578E-2</v>
      </c>
      <c r="K5767">
        <v>4.04641867501562E-2</v>
      </c>
      <c r="L5767">
        <v>6.2383863241635598E-2</v>
      </c>
      <c r="M5767">
        <v>3.6595118959207897E-2</v>
      </c>
      <c r="N5767">
        <v>4.4060514480775297E-2</v>
      </c>
      <c r="O5767">
        <v>3.8383132923640602E-2</v>
      </c>
      <c r="P5767">
        <v>7.9855800542228406E-2</v>
      </c>
      <c r="Q5767">
        <v>4.2813592720302801E-2</v>
      </c>
      <c r="R5767">
        <v>3.5695614041186499E-2</v>
      </c>
      <c r="S5767">
        <v>3.7519856642492001E-2</v>
      </c>
      <c r="T5767">
        <v>4.3883172478630897E-2</v>
      </c>
      <c r="U5767">
        <v>4.6044523123616198E-2</v>
      </c>
      <c r="V5767">
        <v>9.5685553452481101E-2</v>
      </c>
      <c r="W5767">
        <v>3.44999955532303E-2</v>
      </c>
      <c r="X5767">
        <v>4.1575489296147801E-2</v>
      </c>
      <c r="Y5767">
        <v>4.08862088896908E-2</v>
      </c>
      <c r="Z5767">
        <v>5.1363135181420702E-2</v>
      </c>
      <c r="AA5767">
        <v>4.0432585849785499E-2</v>
      </c>
      <c r="AB5767">
        <v>5.1094518715249997E-2</v>
      </c>
      <c r="AC5767">
        <v>7.0529147231863501E-2</v>
      </c>
      <c r="AD5767">
        <v>9.1880717390214806E-2</v>
      </c>
      <c r="AE5767">
        <v>4.4862958090636701E-2</v>
      </c>
      <c r="AF5767">
        <v>5.4465277683351403E-2</v>
      </c>
      <c r="AG5767">
        <v>5.9482193792280903E-2</v>
      </c>
      <c r="AH5767">
        <v>7.5879689437009304E-2</v>
      </c>
      <c r="AI5767">
        <v>3.4711378497960597E-2</v>
      </c>
      <c r="AJ5767">
        <v>4.8138718574964497E-2</v>
      </c>
      <c r="AK5767">
        <v>6.2922658763155906E-2</v>
      </c>
      <c r="AL5767">
        <v>4.8412040046196501E-2</v>
      </c>
      <c r="AM5767">
        <v>4.5335243854560003E-2</v>
      </c>
      <c r="AN5767">
        <v>1</v>
      </c>
      <c r="AO5767">
        <v>1</v>
      </c>
      <c r="AP5767">
        <v>0.26076452102033298</v>
      </c>
      <c r="AQ5767">
        <v>1</v>
      </c>
      <c r="AR5767">
        <v>0.368304825463109</v>
      </c>
      <c r="AS5767">
        <v>4.0769456019671302E-2</v>
      </c>
      <c r="AT5767">
        <v>0.449119450336326</v>
      </c>
      <c r="AU5767">
        <v>0.53017804114740297</v>
      </c>
      <c r="AV5767">
        <v>0.12285672106904</v>
      </c>
      <c r="AW5767">
        <v>0</v>
      </c>
      <c r="AX5767">
        <v>1.0815616098343399E-3</v>
      </c>
      <c r="AY5767">
        <v>0.48440931161262302</v>
      </c>
      <c r="AZ5767">
        <v>0.24400264345210701</v>
      </c>
      <c r="BA5767">
        <v>1</v>
      </c>
      <c r="BB5767">
        <v>9.0581831909008606E-2</v>
      </c>
      <c r="BC5767">
        <v>0.86663678867069105</v>
      </c>
      <c r="BD5767">
        <v>0.88154824067876203</v>
      </c>
      <c r="BE5767">
        <v>0.423391628906995</v>
      </c>
      <c r="BF5767">
        <v>1</v>
      </c>
      <c r="BG5767">
        <v>6.8531582071376301E-2</v>
      </c>
      <c r="BH5767">
        <v>0</v>
      </c>
      <c r="BI5767">
        <v>0.51562804125349004</v>
      </c>
      <c r="BJ5767">
        <v>0.67824800736029001</v>
      </c>
      <c r="BK5767">
        <v>0.58546029839427305</v>
      </c>
      <c r="BL5767">
        <v>1</v>
      </c>
      <c r="BM5767">
        <v>0.19823681295442799</v>
      </c>
      <c r="BN5767">
        <v>1.8157305680145602E-2</v>
      </c>
      <c r="BO5767">
        <v>0</v>
      </c>
      <c r="BP5767">
        <v>0.102060284640123</v>
      </c>
      <c r="BQ5767">
        <v>1</v>
      </c>
      <c r="BR5767">
        <v>1</v>
      </c>
      <c r="BS5767">
        <v>0.21390223810433301</v>
      </c>
      <c r="BT5767">
        <v>0</v>
      </c>
      <c r="BU5767">
        <v>0.156431518449376</v>
      </c>
      <c r="BV5767">
        <v>0.24516659498292301</v>
      </c>
      <c r="BW5767">
        <v>1</v>
      </c>
      <c r="BX5767">
        <v>0.33190750543320402</v>
      </c>
      <c r="BY5767">
        <v>7.2231831872159896E-2</v>
      </c>
      <c r="BZ5767" s="7">
        <v>0.47831041482762199</v>
      </c>
      <c r="CA5767" s="7">
        <v>0.47831041482762199</v>
      </c>
      <c r="CB5767" s="7">
        <v>0.47831041482762199</v>
      </c>
      <c r="CC5767" s="7">
        <v>0.47831041482762199</v>
      </c>
      <c r="CD5767" s="7">
        <v>0.47831041482762199</v>
      </c>
      <c r="CE5767" s="7">
        <v>0.47831041482762199</v>
      </c>
      <c r="CF5767" s="7">
        <v>0.47831041482762199</v>
      </c>
      <c r="CG5767" s="7">
        <v>0.47831041482762199</v>
      </c>
      <c r="CH5767" s="7">
        <v>0.47831041482762199</v>
      </c>
      <c r="CI5767" s="7">
        <v>0.47831041482762199</v>
      </c>
      <c r="CJ5767" s="7">
        <v>0.47831041482762199</v>
      </c>
      <c r="CK5767" s="7">
        <v>0.47831041482762199</v>
      </c>
      <c r="CL5767" s="7">
        <v>0.47831041482762199</v>
      </c>
      <c r="CM5767" s="7">
        <v>0.47831041482762199</v>
      </c>
      <c r="CN5767" s="7">
        <v>0.47831041482762199</v>
      </c>
      <c r="CO5767" s="7">
        <v>0.47831041482762199</v>
      </c>
      <c r="CP5767" s="7">
        <v>0.47831041482762199</v>
      </c>
      <c r="CQ5767" s="7">
        <v>0.47831041482762199</v>
      </c>
      <c r="CR5767" s="7">
        <v>0.47831041482762199</v>
      </c>
      <c r="CS5767" s="7">
        <v>0.47831041482762199</v>
      </c>
      <c r="CT5767" s="7">
        <v>0.47831041482762199</v>
      </c>
      <c r="CU5767" s="7">
        <v>0.47831041482762199</v>
      </c>
      <c r="CV5767" s="7">
        <v>0.47831041482762199</v>
      </c>
      <c r="CW5767" s="7">
        <v>0.47831041482762199</v>
      </c>
      <c r="CX5767" s="7">
        <v>0.47831041482762199</v>
      </c>
      <c r="CY5767" s="7">
        <v>0.47831041482762199</v>
      </c>
      <c r="CZ5767" s="7">
        <v>0.47831041482762199</v>
      </c>
      <c r="DA5767" s="7">
        <v>0.47831041482762199</v>
      </c>
      <c r="DB5767" s="7">
        <v>0.47831041482762199</v>
      </c>
      <c r="DC5767" s="7">
        <v>0.47831041482762199</v>
      </c>
      <c r="DD5767" s="7">
        <v>0.47831041482762199</v>
      </c>
      <c r="DE5767" s="7">
        <v>0.47831041482762199</v>
      </c>
      <c r="DF5767" s="7">
        <v>0.47831041482762199</v>
      </c>
      <c r="DG5767" s="7">
        <v>0.47831041482762199</v>
      </c>
      <c r="DH5767" s="7">
        <v>0.47831041482762199</v>
      </c>
      <c r="DI5767" s="7">
        <v>0.47831041482762199</v>
      </c>
      <c r="DJ5767" s="7">
        <v>0.47831041482762199</v>
      </c>
      <c r="DK5767" s="7">
        <v>0.47831041482762199</v>
      </c>
      <c r="DL5767" s="7">
        <v>0.226574647023813</v>
      </c>
      <c r="DM5767" s="7">
        <v>0.226574647023813</v>
      </c>
      <c r="DN5767" s="7">
        <v>0.226574647023813</v>
      </c>
      <c r="DO5767" s="7">
        <v>0.226574647023813</v>
      </c>
      <c r="DP5767" s="7">
        <v>0.226574647023813</v>
      </c>
      <c r="DQ5767" s="7">
        <v>0.226574647023813</v>
      </c>
      <c r="DR5767" s="7">
        <v>0.226574647023813</v>
      </c>
      <c r="DS5767" s="7">
        <v>0.226574647023813</v>
      </c>
      <c r="DT5767" s="7">
        <v>0.226574647023813</v>
      </c>
      <c r="DU5767" s="7">
        <v>0.226574647023813</v>
      </c>
      <c r="DV5767" s="7">
        <v>0.226574647023813</v>
      </c>
      <c r="DW5767" s="7">
        <v>0.226574647023813</v>
      </c>
      <c r="DX5767" s="7">
        <v>0.226574647023813</v>
      </c>
      <c r="DY5767" s="7">
        <v>0.226574647023813</v>
      </c>
      <c r="DZ5767" s="7">
        <v>0.226574647023813</v>
      </c>
      <c r="EA5767" s="7">
        <v>0.226574647023813</v>
      </c>
      <c r="EB5767" s="7">
        <v>0.226574647023813</v>
      </c>
      <c r="EC5767" s="7">
        <v>0.226574647023813</v>
      </c>
      <c r="ED5767" s="7">
        <v>0.226574647023813</v>
      </c>
      <c r="EE5767" s="7">
        <v>0.226574647023813</v>
      </c>
      <c r="EF5767" s="7">
        <v>0.226574647023813</v>
      </c>
      <c r="EG5767" s="7">
        <v>0.226574647023813</v>
      </c>
      <c r="EH5767" s="7">
        <v>0.226574647023813</v>
      </c>
      <c r="EI5767" s="7">
        <v>0.226574647023813</v>
      </c>
      <c r="EJ5767" s="7">
        <v>0.226574647023813</v>
      </c>
      <c r="EK5767" s="7">
        <v>0.226574647023813</v>
      </c>
      <c r="EL5767" s="7">
        <v>0.226574647023813</v>
      </c>
      <c r="EM5767" s="7">
        <v>0.226574647023813</v>
      </c>
      <c r="EN5767" s="7">
        <v>0.226574647023813</v>
      </c>
      <c r="EO5767" s="7">
        <v>0.226574647023813</v>
      </c>
      <c r="EP5767" s="7">
        <v>0.226574647023813</v>
      </c>
      <c r="EQ5767" s="7">
        <v>0.226574647023813</v>
      </c>
      <c r="ER5767" s="7">
        <v>0.226574647023813</v>
      </c>
      <c r="ES5767" s="7">
        <v>0.226574647023813</v>
      </c>
      <c r="ET5767" s="7">
        <v>0.226574647023813</v>
      </c>
      <c r="EU5767" s="7">
        <v>0.226574647023813</v>
      </c>
      <c r="EV5767" s="7">
        <v>0.226574647023813</v>
      </c>
      <c r="EW5767" s="7">
        <v>0.226574647023813</v>
      </c>
    </row>
    <row r="5768" spans="1:153">
      <c r="A5768" s="6">
        <v>5766</v>
      </c>
      <c r="B5768">
        <v>0.25836084190077602</v>
      </c>
      <c r="C5768">
        <v>0.30393946524855497</v>
      </c>
      <c r="D5768">
        <v>0.23052112550019499</v>
      </c>
      <c r="E5768">
        <v>0.30897389850191498</v>
      </c>
      <c r="F5768">
        <v>0.27212119188149603</v>
      </c>
      <c r="G5768">
        <v>0.29406203612824799</v>
      </c>
      <c r="H5768">
        <v>0.26818294969196999</v>
      </c>
      <c r="I5768">
        <v>0.28095428331299799</v>
      </c>
      <c r="J5768">
        <v>0.28922302295053298</v>
      </c>
      <c r="K5768">
        <v>0.221199841476106</v>
      </c>
      <c r="L5768">
        <v>0.30097899098203801</v>
      </c>
      <c r="M5768">
        <v>0.243180744165264</v>
      </c>
      <c r="N5768">
        <v>0.23401778949491001</v>
      </c>
      <c r="O5768">
        <v>0.25766219794566603</v>
      </c>
      <c r="P5768">
        <v>0.31976584905577099</v>
      </c>
      <c r="Q5768">
        <v>0.26278972536510897</v>
      </c>
      <c r="R5768">
        <v>0.230282493700462</v>
      </c>
      <c r="S5768">
        <v>0.226724534798635</v>
      </c>
      <c r="T5768">
        <v>0.28154732269236299</v>
      </c>
      <c r="U5768">
        <v>0.28171638247345598</v>
      </c>
      <c r="V5768">
        <v>0.33510752262687998</v>
      </c>
      <c r="W5768">
        <v>0.24387440470601501</v>
      </c>
      <c r="X5768">
        <v>0.25449825550623201</v>
      </c>
      <c r="Y5768">
        <v>0.22177928108571199</v>
      </c>
      <c r="Z5768">
        <v>0.26609080033848198</v>
      </c>
      <c r="AA5768">
        <v>0.26641944519914901</v>
      </c>
      <c r="AB5768">
        <v>0.290320891854425</v>
      </c>
      <c r="AC5768">
        <v>0.30516753715400502</v>
      </c>
      <c r="AD5768">
        <v>0.33239659093957102</v>
      </c>
      <c r="AE5768">
        <v>0.25350183536736898</v>
      </c>
      <c r="AF5768">
        <v>0.28592367029855198</v>
      </c>
      <c r="AG5768">
        <v>0.30286475738762803</v>
      </c>
      <c r="AH5768">
        <v>0.31560536841498499</v>
      </c>
      <c r="AI5768">
        <v>0.22892386139870499</v>
      </c>
      <c r="AJ5768">
        <v>0.281989479481975</v>
      </c>
      <c r="AK5768">
        <v>0.30049795461679302</v>
      </c>
      <c r="AL5768">
        <v>0.23768946508403299</v>
      </c>
      <c r="AM5768">
        <v>0.28468072000836098</v>
      </c>
      <c r="AN5768">
        <v>1</v>
      </c>
      <c r="AO5768">
        <v>0.49175276906857901</v>
      </c>
      <c r="AP5768">
        <v>0.14000245372713499</v>
      </c>
      <c r="AQ5768">
        <v>0.37871976203955299</v>
      </c>
      <c r="AR5768">
        <v>0.26076476867802001</v>
      </c>
      <c r="AS5768">
        <v>0</v>
      </c>
      <c r="AT5768">
        <v>0.26786038987294802</v>
      </c>
      <c r="AU5768">
        <v>0.265165948489961</v>
      </c>
      <c r="AV5768">
        <v>7.3440165449324593E-2</v>
      </c>
      <c r="AW5768">
        <v>5.2708955077065398E-2</v>
      </c>
      <c r="AX5768">
        <v>2.8506089268104301E-2</v>
      </c>
      <c r="AY5768">
        <v>0.25373179704424398</v>
      </c>
      <c r="AZ5768">
        <v>0.16494336437551499</v>
      </c>
      <c r="BA5768">
        <v>0.46784313739758998</v>
      </c>
      <c r="BB5768">
        <v>2.8398824993179301E-3</v>
      </c>
      <c r="BC5768">
        <v>0.77378687261063495</v>
      </c>
      <c r="BD5768">
        <v>0.39131938250350101</v>
      </c>
      <c r="BE5768">
        <v>0.246204250816108</v>
      </c>
      <c r="BF5768">
        <v>1</v>
      </c>
      <c r="BG5768">
        <v>5.9677988522044201E-2</v>
      </c>
      <c r="BH5768">
        <v>0</v>
      </c>
      <c r="BI5768">
        <v>0.211851146415831</v>
      </c>
      <c r="BJ5768">
        <v>0.61396946161462995</v>
      </c>
      <c r="BK5768">
        <v>0.34285063054204601</v>
      </c>
      <c r="BL5768">
        <v>1</v>
      </c>
      <c r="BM5768">
        <v>0.13736273534239599</v>
      </c>
      <c r="BN5768">
        <v>1.9757469964561E-2</v>
      </c>
      <c r="BO5768">
        <v>0</v>
      </c>
      <c r="BP5768">
        <v>1.2515631190411901E-2</v>
      </c>
      <c r="BQ5768">
        <v>0.599918983924845</v>
      </c>
      <c r="BR5768">
        <v>1</v>
      </c>
      <c r="BS5768">
        <v>9.1235414188119104E-2</v>
      </c>
      <c r="BT5768">
        <v>0</v>
      </c>
      <c r="BU5768">
        <v>7.1913838268644795E-2</v>
      </c>
      <c r="BV5768">
        <v>0.13167472215191001</v>
      </c>
      <c r="BW5768">
        <v>0.74698933800147604</v>
      </c>
      <c r="BX5768">
        <v>0.205484857390141</v>
      </c>
      <c r="BY5768">
        <v>5.6069907638235203E-2</v>
      </c>
      <c r="BZ5768" s="7">
        <v>0.478272014826431</v>
      </c>
      <c r="CA5768" s="7">
        <v>0.478272014826431</v>
      </c>
      <c r="CB5768" s="7">
        <v>0.478272014826431</v>
      </c>
      <c r="CC5768" s="7">
        <v>0.478272014826431</v>
      </c>
      <c r="CD5768" s="7">
        <v>0.478272014826431</v>
      </c>
      <c r="CE5768" s="7">
        <v>0.478272014826431</v>
      </c>
      <c r="CF5768" s="7">
        <v>0.478272014826431</v>
      </c>
      <c r="CG5768" s="7">
        <v>0.478272014826431</v>
      </c>
      <c r="CH5768" s="7">
        <v>0.478272014826431</v>
      </c>
      <c r="CI5768" s="7">
        <v>0.478272014826431</v>
      </c>
      <c r="CJ5768" s="7">
        <v>0.478272014826431</v>
      </c>
      <c r="CK5768" s="7">
        <v>0.478272014826431</v>
      </c>
      <c r="CL5768" s="7">
        <v>0.478272014826431</v>
      </c>
      <c r="CM5768" s="7">
        <v>0.478272014826431</v>
      </c>
      <c r="CN5768" s="7">
        <v>0.478272014826431</v>
      </c>
      <c r="CO5768" s="7">
        <v>0.478272014826431</v>
      </c>
      <c r="CP5768" s="7">
        <v>0.478272014826431</v>
      </c>
      <c r="CQ5768" s="7">
        <v>0.478272014826431</v>
      </c>
      <c r="CR5768" s="7">
        <v>0.478272014826431</v>
      </c>
      <c r="CS5768" s="7">
        <v>0.478272014826431</v>
      </c>
      <c r="CT5768" s="7">
        <v>0.478272014826431</v>
      </c>
      <c r="CU5768" s="7">
        <v>0.478272014826431</v>
      </c>
      <c r="CV5768" s="7">
        <v>0.478272014826431</v>
      </c>
      <c r="CW5768" s="7">
        <v>0.478272014826431</v>
      </c>
      <c r="CX5768" s="7">
        <v>0.478272014826431</v>
      </c>
      <c r="CY5768" s="7">
        <v>0.478272014826431</v>
      </c>
      <c r="CZ5768" s="7">
        <v>0.478272014826431</v>
      </c>
      <c r="DA5768" s="7">
        <v>0.478272014826431</v>
      </c>
      <c r="DB5768" s="7">
        <v>0.478272014826431</v>
      </c>
      <c r="DC5768" s="7">
        <v>0.478272014826431</v>
      </c>
      <c r="DD5768" s="7">
        <v>0.478272014826431</v>
      </c>
      <c r="DE5768" s="7">
        <v>0.478272014826431</v>
      </c>
      <c r="DF5768" s="7">
        <v>0.478272014826431</v>
      </c>
      <c r="DG5768" s="7">
        <v>0.478272014826431</v>
      </c>
      <c r="DH5768" s="7">
        <v>0.478272014826431</v>
      </c>
      <c r="DI5768" s="7">
        <v>0.478272014826431</v>
      </c>
      <c r="DJ5768" s="7">
        <v>0.478272014826431</v>
      </c>
      <c r="DK5768" s="7">
        <v>0.478272014826431</v>
      </c>
      <c r="DL5768" s="7">
        <v>0.226556457023249</v>
      </c>
      <c r="DM5768" s="7">
        <v>0.226556457023249</v>
      </c>
      <c r="DN5768" s="7">
        <v>0.226556457023249</v>
      </c>
      <c r="DO5768" s="7">
        <v>0.226556457023249</v>
      </c>
      <c r="DP5768" s="7">
        <v>0.226556457023249</v>
      </c>
      <c r="DQ5768" s="7">
        <v>0.226556457023249</v>
      </c>
      <c r="DR5768" s="7">
        <v>0.226556457023249</v>
      </c>
      <c r="DS5768" s="7">
        <v>0.226556457023249</v>
      </c>
      <c r="DT5768" s="7">
        <v>0.226556457023249</v>
      </c>
      <c r="DU5768" s="7">
        <v>0.226556457023249</v>
      </c>
      <c r="DV5768" s="7">
        <v>0.226556457023249</v>
      </c>
      <c r="DW5768" s="7">
        <v>0.226556457023249</v>
      </c>
      <c r="DX5768" s="7">
        <v>0.226556457023249</v>
      </c>
      <c r="DY5768" s="7">
        <v>0.226556457023249</v>
      </c>
      <c r="DZ5768" s="7">
        <v>0.226556457023249</v>
      </c>
      <c r="EA5768" s="7">
        <v>0.226556457023249</v>
      </c>
      <c r="EB5768" s="7">
        <v>0.226556457023249</v>
      </c>
      <c r="EC5768" s="7">
        <v>0.226556457023249</v>
      </c>
      <c r="ED5768" s="7">
        <v>0.226556457023249</v>
      </c>
      <c r="EE5768" s="7">
        <v>0.226556457023249</v>
      </c>
      <c r="EF5768" s="7">
        <v>0.226556457023249</v>
      </c>
      <c r="EG5768" s="7">
        <v>0.226556457023249</v>
      </c>
      <c r="EH5768" s="7">
        <v>0.226556457023249</v>
      </c>
      <c r="EI5768" s="7">
        <v>0.226556457023249</v>
      </c>
      <c r="EJ5768" s="7">
        <v>0.226556457023249</v>
      </c>
      <c r="EK5768" s="7">
        <v>0.226556457023249</v>
      </c>
      <c r="EL5768" s="7">
        <v>0.226556457023249</v>
      </c>
      <c r="EM5768" s="7">
        <v>0.226556457023249</v>
      </c>
      <c r="EN5768" s="7">
        <v>0.226556457023249</v>
      </c>
      <c r="EO5768" s="7">
        <v>0.226556457023249</v>
      </c>
      <c r="EP5768" s="7">
        <v>0.226556457023249</v>
      </c>
      <c r="EQ5768" s="7">
        <v>0.226556457023249</v>
      </c>
      <c r="ER5768" s="7">
        <v>0.226556457023249</v>
      </c>
      <c r="ES5768" s="7">
        <v>0.226556457023249</v>
      </c>
      <c r="ET5768" s="7">
        <v>0.226556457023249</v>
      </c>
      <c r="EU5768" s="7">
        <v>0.226556457023249</v>
      </c>
      <c r="EV5768" s="7">
        <v>0.226556457023249</v>
      </c>
      <c r="EW5768" s="7">
        <v>0.226556457023249</v>
      </c>
    </row>
    <row r="5769" spans="1:153">
      <c r="A5769" s="6">
        <v>5767</v>
      </c>
      <c r="B5769">
        <v>0.426948939375975</v>
      </c>
      <c r="C5769">
        <v>0.45360159173435</v>
      </c>
      <c r="D5769">
        <v>0.39083541896455198</v>
      </c>
      <c r="E5769">
        <v>0.45900303355927202</v>
      </c>
      <c r="F5769">
        <v>0.43043293908747698</v>
      </c>
      <c r="G5769">
        <v>0.44691627978389498</v>
      </c>
      <c r="H5769">
        <v>0.429321659314784</v>
      </c>
      <c r="I5769">
        <v>0.43119058375846903</v>
      </c>
      <c r="J5769">
        <v>0.45079274137943598</v>
      </c>
      <c r="K5769">
        <v>0.375679819648228</v>
      </c>
      <c r="L5769">
        <v>0.44908213809548297</v>
      </c>
      <c r="M5769">
        <v>0.40422991620980397</v>
      </c>
      <c r="N5769">
        <v>0.39838815562480401</v>
      </c>
      <c r="O5769">
        <v>0.42088863055303999</v>
      </c>
      <c r="P5769">
        <v>0.46508102455505201</v>
      </c>
      <c r="Q5769">
        <v>0.43676263792575198</v>
      </c>
      <c r="R5769">
        <v>0.40356086057882701</v>
      </c>
      <c r="S5769">
        <v>0.399295166218123</v>
      </c>
      <c r="T5769">
        <v>0.44690294685297699</v>
      </c>
      <c r="U5769">
        <v>0.43654813981332002</v>
      </c>
      <c r="V5769">
        <v>0.48092000986366301</v>
      </c>
      <c r="W5769">
        <v>0.41179087058941199</v>
      </c>
      <c r="X5769">
        <v>0.42412655306325497</v>
      </c>
      <c r="Y5769">
        <v>0.37455484968529601</v>
      </c>
      <c r="Z5769">
        <v>0.42079583986118102</v>
      </c>
      <c r="AA5769">
        <v>0.419611466851396</v>
      </c>
      <c r="AB5769">
        <v>0.44295131058083298</v>
      </c>
      <c r="AC5769">
        <v>0.45274137470586201</v>
      </c>
      <c r="AD5769">
        <v>0.47754289982418702</v>
      </c>
      <c r="AE5769">
        <v>0.43472243703507302</v>
      </c>
      <c r="AF5769">
        <v>0.440162079602822</v>
      </c>
      <c r="AG5769">
        <v>0.44843267399221698</v>
      </c>
      <c r="AH5769">
        <v>0.46246914287757501</v>
      </c>
      <c r="AI5769">
        <v>0.39913532737728902</v>
      </c>
      <c r="AJ5769">
        <v>0.43172332949610598</v>
      </c>
      <c r="AK5769">
        <v>0.44980479796420297</v>
      </c>
      <c r="AL5769">
        <v>0.402551678896649</v>
      </c>
      <c r="AM5769">
        <v>0.44129327171084898</v>
      </c>
      <c r="AN5769">
        <v>1</v>
      </c>
      <c r="AO5769">
        <v>5.0410254272782E-2</v>
      </c>
      <c r="AP5769">
        <v>0.22768511770785199</v>
      </c>
      <c r="AQ5769">
        <v>3.4986328686339198E-2</v>
      </c>
      <c r="AR5769">
        <v>0.25875619234522101</v>
      </c>
      <c r="AS5769">
        <v>0</v>
      </c>
      <c r="AT5769">
        <v>0.15262962492027601</v>
      </c>
      <c r="AU5769">
        <v>0.27025131903259603</v>
      </c>
      <c r="AV5769">
        <v>9.4731684599386301E-2</v>
      </c>
      <c r="AW5769">
        <v>0.31239876984403397</v>
      </c>
      <c r="AX5769">
        <v>1.7507990333313701E-2</v>
      </c>
      <c r="AY5769">
        <v>0.171075840157972</v>
      </c>
      <c r="AZ5769">
        <v>8.2570274521824305E-2</v>
      </c>
      <c r="BA5769">
        <v>0.41500301168752302</v>
      </c>
      <c r="BB5769">
        <v>0</v>
      </c>
      <c r="BC5769">
        <v>0.67893472791484999</v>
      </c>
      <c r="BD5769">
        <v>0.34677924011369299</v>
      </c>
      <c r="BE5769">
        <v>0.183699861864943</v>
      </c>
      <c r="BF5769">
        <v>9.86143818633477E-2</v>
      </c>
      <c r="BG5769">
        <v>6.5249859469625499E-2</v>
      </c>
      <c r="BH5769">
        <v>0</v>
      </c>
      <c r="BI5769">
        <v>0.138299099297685</v>
      </c>
      <c r="BJ5769">
        <v>0.49138654710360902</v>
      </c>
      <c r="BK5769">
        <v>0.38855690696100997</v>
      </c>
      <c r="BL5769">
        <v>1</v>
      </c>
      <c r="BM5769">
        <v>0.130308990882266</v>
      </c>
      <c r="BN5769">
        <v>3.2949619918173398E-2</v>
      </c>
      <c r="BO5769">
        <v>0</v>
      </c>
      <c r="BP5769">
        <v>3.4025782522862502E-4</v>
      </c>
      <c r="BQ5769">
        <v>0.46526204279918498</v>
      </c>
      <c r="BR5769">
        <v>1</v>
      </c>
      <c r="BS5769">
        <v>8.7648444336277095E-2</v>
      </c>
      <c r="BT5769">
        <v>0</v>
      </c>
      <c r="BU5769">
        <v>4.39065579752414E-2</v>
      </c>
      <c r="BV5769">
        <v>0.15498006586947</v>
      </c>
      <c r="BW5769">
        <v>0.43902919463253298</v>
      </c>
      <c r="BX5769">
        <v>0.20111898169296799</v>
      </c>
      <c r="BY5769">
        <v>0.15990759443719099</v>
      </c>
      <c r="BZ5769" s="7">
        <v>0.478272014826431</v>
      </c>
      <c r="CA5769" s="7">
        <v>0.478272014826431</v>
      </c>
      <c r="CB5769" s="7">
        <v>0.478272014826431</v>
      </c>
      <c r="CC5769" s="7">
        <v>0.478272014826431</v>
      </c>
      <c r="CD5769" s="7">
        <v>0.478272014826431</v>
      </c>
      <c r="CE5769" s="7">
        <v>0.478272014826431</v>
      </c>
      <c r="CF5769" s="7">
        <v>0.478272014826431</v>
      </c>
      <c r="CG5769" s="7">
        <v>0.478272014826431</v>
      </c>
      <c r="CH5769" s="7">
        <v>0.478272014826431</v>
      </c>
      <c r="CI5769" s="7">
        <v>0.478272014826431</v>
      </c>
      <c r="CJ5769" s="7">
        <v>0.478272014826431</v>
      </c>
      <c r="CK5769" s="7">
        <v>0.478272014826431</v>
      </c>
      <c r="CL5769" s="7">
        <v>0.478272014826431</v>
      </c>
      <c r="CM5769" s="7">
        <v>0.478272014826431</v>
      </c>
      <c r="CN5769" s="7">
        <v>0.478272014826431</v>
      </c>
      <c r="CO5769" s="7">
        <v>0.478272014826431</v>
      </c>
      <c r="CP5769" s="7">
        <v>0.478272014826431</v>
      </c>
      <c r="CQ5769" s="7">
        <v>0.478272014826431</v>
      </c>
      <c r="CR5769" s="7">
        <v>0.478272014826431</v>
      </c>
      <c r="CS5769" s="7">
        <v>0.478272014826431</v>
      </c>
      <c r="CT5769" s="7">
        <v>0.478272014826431</v>
      </c>
      <c r="CU5769" s="7">
        <v>0.478272014826431</v>
      </c>
      <c r="CV5769" s="7">
        <v>0.478272014826431</v>
      </c>
      <c r="CW5769" s="7">
        <v>0.478272014826431</v>
      </c>
      <c r="CX5769" s="7">
        <v>0.478272014826431</v>
      </c>
      <c r="CY5769" s="7">
        <v>0.478272014826431</v>
      </c>
      <c r="CZ5769" s="7">
        <v>0.478272014826431</v>
      </c>
      <c r="DA5769" s="7">
        <v>0.478272014826431</v>
      </c>
      <c r="DB5769" s="7">
        <v>0.478272014826431</v>
      </c>
      <c r="DC5769" s="7">
        <v>0.478272014826431</v>
      </c>
      <c r="DD5769" s="7">
        <v>0.478272014826431</v>
      </c>
      <c r="DE5769" s="7">
        <v>0.478272014826431</v>
      </c>
      <c r="DF5769" s="7">
        <v>0.478272014826431</v>
      </c>
      <c r="DG5769" s="7">
        <v>0.478272014826431</v>
      </c>
      <c r="DH5769" s="7">
        <v>0.478272014826431</v>
      </c>
      <c r="DI5769" s="7">
        <v>0.478272014826431</v>
      </c>
      <c r="DJ5769" s="7">
        <v>0.478272014826431</v>
      </c>
      <c r="DK5769" s="7">
        <v>0.478272014826431</v>
      </c>
      <c r="DL5769" s="7">
        <v>0.226556457023249</v>
      </c>
      <c r="DM5769" s="7">
        <v>0.226556457023249</v>
      </c>
      <c r="DN5769" s="7">
        <v>0.226556457023249</v>
      </c>
      <c r="DO5769" s="7">
        <v>0.226556457023249</v>
      </c>
      <c r="DP5769" s="7">
        <v>0.226556457023249</v>
      </c>
      <c r="DQ5769" s="7">
        <v>0.226556457023249</v>
      </c>
      <c r="DR5769" s="7">
        <v>0.226556457023249</v>
      </c>
      <c r="DS5769" s="7">
        <v>0.226556457023249</v>
      </c>
      <c r="DT5769" s="7">
        <v>0.226556457023249</v>
      </c>
      <c r="DU5769" s="7">
        <v>0.226556457023249</v>
      </c>
      <c r="DV5769" s="7">
        <v>0.226556457023249</v>
      </c>
      <c r="DW5769" s="7">
        <v>0.226556457023249</v>
      </c>
      <c r="DX5769" s="7">
        <v>0.226556457023249</v>
      </c>
      <c r="DY5769" s="7">
        <v>0.226556457023249</v>
      </c>
      <c r="DZ5769" s="7">
        <v>0.226556457023249</v>
      </c>
      <c r="EA5769" s="7">
        <v>0.226556457023249</v>
      </c>
      <c r="EB5769" s="7">
        <v>0.226556457023249</v>
      </c>
      <c r="EC5769" s="7">
        <v>0.226556457023249</v>
      </c>
      <c r="ED5769" s="7">
        <v>0.226556457023249</v>
      </c>
      <c r="EE5769" s="7">
        <v>0.226556457023249</v>
      </c>
      <c r="EF5769" s="7">
        <v>0.226556457023249</v>
      </c>
      <c r="EG5769" s="7">
        <v>0.226556457023249</v>
      </c>
      <c r="EH5769" s="7">
        <v>0.226556457023249</v>
      </c>
      <c r="EI5769" s="7">
        <v>0.226556457023249</v>
      </c>
      <c r="EJ5769" s="7">
        <v>0.226556457023249</v>
      </c>
      <c r="EK5769" s="7">
        <v>0.226556457023249</v>
      </c>
      <c r="EL5769" s="7">
        <v>0.226556457023249</v>
      </c>
      <c r="EM5769" s="7">
        <v>0.226556457023249</v>
      </c>
      <c r="EN5769" s="7">
        <v>0.226556457023249</v>
      </c>
      <c r="EO5769" s="7">
        <v>0.226556457023249</v>
      </c>
      <c r="EP5769" s="7">
        <v>0.226556457023249</v>
      </c>
      <c r="EQ5769" s="7">
        <v>0.226556457023249</v>
      </c>
      <c r="ER5769" s="7">
        <v>0.226556457023249</v>
      </c>
      <c r="ES5769" s="7">
        <v>0.226556457023249</v>
      </c>
      <c r="ET5769" s="7">
        <v>0.226556457023249</v>
      </c>
      <c r="EU5769" s="7">
        <v>0.226556457023249</v>
      </c>
      <c r="EV5769" s="7">
        <v>0.226556457023249</v>
      </c>
      <c r="EW5769" s="7">
        <v>0.226556457023249</v>
      </c>
    </row>
    <row r="5770" spans="1:153">
      <c r="A5770" s="6">
        <v>5768</v>
      </c>
      <c r="B5770">
        <v>0.55972861332589197</v>
      </c>
      <c r="C5770">
        <v>0.57625878592420399</v>
      </c>
      <c r="D5770">
        <v>0.52693022278747703</v>
      </c>
      <c r="E5770">
        <v>0.581512899701352</v>
      </c>
      <c r="F5770">
        <v>0.54891962568194597</v>
      </c>
      <c r="G5770">
        <v>0.57138420194959805</v>
      </c>
      <c r="H5770">
        <v>0.55705544357514603</v>
      </c>
      <c r="I5770">
        <v>0.55370191915146005</v>
      </c>
      <c r="J5770">
        <v>0.583868514277886</v>
      </c>
      <c r="K5770">
        <v>0.506362840807137</v>
      </c>
      <c r="L5770">
        <v>0.566926981886269</v>
      </c>
      <c r="M5770">
        <v>0.53102707763427803</v>
      </c>
      <c r="N5770">
        <v>0.51585329015610604</v>
      </c>
      <c r="O5770">
        <v>0.55242740200677798</v>
      </c>
      <c r="P5770">
        <v>0.58382444545619006</v>
      </c>
      <c r="Q5770">
        <v>0.57124615922329103</v>
      </c>
      <c r="R5770">
        <v>0.53488417730526705</v>
      </c>
      <c r="S5770">
        <v>0.53857255390399195</v>
      </c>
      <c r="T5770">
        <v>0.58262217310837106</v>
      </c>
      <c r="U5770">
        <v>0.56286508003952596</v>
      </c>
      <c r="V5770">
        <v>0.59722790666709002</v>
      </c>
      <c r="W5770">
        <v>0.53992055426755503</v>
      </c>
      <c r="X5770">
        <v>0.55591508747540097</v>
      </c>
      <c r="Y5770">
        <v>0.50429454809409602</v>
      </c>
      <c r="Z5770">
        <v>0.55076982247764505</v>
      </c>
      <c r="AA5770">
        <v>0.54181303434330796</v>
      </c>
      <c r="AB5770">
        <v>0.56497404824655095</v>
      </c>
      <c r="AC5770">
        <v>0.57156101619388</v>
      </c>
      <c r="AD5770">
        <v>0.59588623228711202</v>
      </c>
      <c r="AE5770">
        <v>0.56911382428650603</v>
      </c>
      <c r="AF5770">
        <v>0.56817788127369795</v>
      </c>
      <c r="AG5770">
        <v>0.56865888971350498</v>
      </c>
      <c r="AH5770">
        <v>0.579300660798859</v>
      </c>
      <c r="AI5770">
        <v>0.52630080555118997</v>
      </c>
      <c r="AJ5770">
        <v>0.55368777422094195</v>
      </c>
      <c r="AK5770">
        <v>0.57245503275574605</v>
      </c>
      <c r="AL5770">
        <v>0.536014595236735</v>
      </c>
      <c r="AM5770">
        <v>0.56727582488047501</v>
      </c>
      <c r="AN5770">
        <v>1</v>
      </c>
      <c r="AO5770">
        <v>2.2087158260846999E-2</v>
      </c>
      <c r="AP5770">
        <v>0.18986296183525</v>
      </c>
      <c r="AQ5770">
        <v>1.2927282233767899E-2</v>
      </c>
      <c r="AR5770">
        <v>0.18289667558550399</v>
      </c>
      <c r="AS5770">
        <v>0</v>
      </c>
      <c r="AT5770">
        <v>0.117497326436293</v>
      </c>
      <c r="AU5770">
        <v>0.23667408729787801</v>
      </c>
      <c r="AV5770">
        <v>0.16614472727245699</v>
      </c>
      <c r="AW5770">
        <v>0.57598037956664105</v>
      </c>
      <c r="AX5770">
        <v>2.29240894374487E-2</v>
      </c>
      <c r="AY5770">
        <v>0.30588040158347302</v>
      </c>
      <c r="AZ5770">
        <v>5.9228007207680101E-2</v>
      </c>
      <c r="BA5770">
        <v>0.31019471993084902</v>
      </c>
      <c r="BB5770">
        <v>1.80899393018384E-3</v>
      </c>
      <c r="BC5770">
        <v>0.561001943447482</v>
      </c>
      <c r="BD5770">
        <v>0.258433949943701</v>
      </c>
      <c r="BE5770">
        <v>0.155008782743767</v>
      </c>
      <c r="BF5770">
        <v>0.54108055393780996</v>
      </c>
      <c r="BG5770">
        <v>9.9443780950410898E-2</v>
      </c>
      <c r="BH5770">
        <v>0</v>
      </c>
      <c r="BI5770">
        <v>0.13825590094408199</v>
      </c>
      <c r="BJ5770">
        <v>0.24376882558263799</v>
      </c>
      <c r="BK5770">
        <v>0.25599659664833102</v>
      </c>
      <c r="BL5770">
        <v>1</v>
      </c>
      <c r="BM5770">
        <v>0.205944904521488</v>
      </c>
      <c r="BN5770">
        <v>6.3839468202195798E-2</v>
      </c>
      <c r="BO5770" s="13">
        <v>6.4327124282680795E-5</v>
      </c>
      <c r="BP5770">
        <v>1.6614884225716799E-3</v>
      </c>
      <c r="BQ5770">
        <v>0.234726916788216</v>
      </c>
      <c r="BR5770">
        <v>1</v>
      </c>
      <c r="BS5770">
        <v>0.100067981867394</v>
      </c>
      <c r="BT5770">
        <v>1.7408749451475899E-2</v>
      </c>
      <c r="BU5770">
        <v>0.113399961309307</v>
      </c>
      <c r="BV5770">
        <v>0.17988921844153599</v>
      </c>
      <c r="BW5770">
        <v>0.63425064110260099</v>
      </c>
      <c r="BX5770">
        <v>0.14467909049594399</v>
      </c>
      <c r="BY5770">
        <v>0.164353317219575</v>
      </c>
      <c r="BZ5770" s="7">
        <v>0.47823361482524102</v>
      </c>
      <c r="CA5770" s="7">
        <v>0.47823361482524102</v>
      </c>
      <c r="CB5770" s="7">
        <v>0.47823361482524102</v>
      </c>
      <c r="CC5770" s="7">
        <v>0.47823361482524102</v>
      </c>
      <c r="CD5770" s="7">
        <v>0.47823361482524102</v>
      </c>
      <c r="CE5770" s="7">
        <v>0.47823361482524102</v>
      </c>
      <c r="CF5770" s="7">
        <v>0.47823361482524102</v>
      </c>
      <c r="CG5770" s="7">
        <v>0.47823361482524102</v>
      </c>
      <c r="CH5770" s="7">
        <v>0.47823361482524102</v>
      </c>
      <c r="CI5770" s="7">
        <v>0.47823361482524102</v>
      </c>
      <c r="CJ5770" s="7">
        <v>0.47823361482524102</v>
      </c>
      <c r="CK5770" s="7">
        <v>0.47823361482524102</v>
      </c>
      <c r="CL5770" s="7">
        <v>0.47823361482524102</v>
      </c>
      <c r="CM5770" s="7">
        <v>0.47823361482524102</v>
      </c>
      <c r="CN5770" s="7">
        <v>0.47823361482524102</v>
      </c>
      <c r="CO5770" s="7">
        <v>0.47823361482524102</v>
      </c>
      <c r="CP5770" s="7">
        <v>0.47823361482524102</v>
      </c>
      <c r="CQ5770" s="7">
        <v>0.47823361482524102</v>
      </c>
      <c r="CR5770" s="7">
        <v>0.47823361482524102</v>
      </c>
      <c r="CS5770" s="7">
        <v>0.47823361482524102</v>
      </c>
      <c r="CT5770" s="7">
        <v>0.47823361482524102</v>
      </c>
      <c r="CU5770" s="7">
        <v>0.47823361482524102</v>
      </c>
      <c r="CV5770" s="7">
        <v>0.47823361482524102</v>
      </c>
      <c r="CW5770" s="7">
        <v>0.47823361482524102</v>
      </c>
      <c r="CX5770" s="7">
        <v>0.47823361482524102</v>
      </c>
      <c r="CY5770" s="7">
        <v>0.47823361482524102</v>
      </c>
      <c r="CZ5770" s="7">
        <v>0.47823361482524102</v>
      </c>
      <c r="DA5770" s="7">
        <v>0.47823361482524102</v>
      </c>
      <c r="DB5770" s="7">
        <v>0.47823361482524102</v>
      </c>
      <c r="DC5770" s="7">
        <v>0.47823361482524102</v>
      </c>
      <c r="DD5770" s="7">
        <v>0.47823361482524102</v>
      </c>
      <c r="DE5770" s="7">
        <v>0.47823361482524102</v>
      </c>
      <c r="DF5770" s="7">
        <v>0.47823361482524102</v>
      </c>
      <c r="DG5770" s="7">
        <v>0.47823361482524102</v>
      </c>
      <c r="DH5770" s="7">
        <v>0.47823361482524102</v>
      </c>
      <c r="DI5770" s="7">
        <v>0.47823361482524102</v>
      </c>
      <c r="DJ5770" s="7">
        <v>0.47823361482524102</v>
      </c>
      <c r="DK5770" s="7">
        <v>0.47823361482524102</v>
      </c>
      <c r="DL5770" s="7">
        <v>0.22653826702268501</v>
      </c>
      <c r="DM5770" s="7">
        <v>0.22653826702268501</v>
      </c>
      <c r="DN5770" s="7">
        <v>0.22653826702268501</v>
      </c>
      <c r="DO5770" s="7">
        <v>0.22653826702268501</v>
      </c>
      <c r="DP5770" s="7">
        <v>0.22653826702268501</v>
      </c>
      <c r="DQ5770" s="7">
        <v>0.22653826702268501</v>
      </c>
      <c r="DR5770" s="7">
        <v>0.22653826702268501</v>
      </c>
      <c r="DS5770" s="7">
        <v>0.22653826702268501</v>
      </c>
      <c r="DT5770" s="7">
        <v>0.22653826702268501</v>
      </c>
      <c r="DU5770" s="7">
        <v>0.22653826702268501</v>
      </c>
      <c r="DV5770" s="7">
        <v>0.22653826702268501</v>
      </c>
      <c r="DW5770" s="7">
        <v>0.22653826702268501</v>
      </c>
      <c r="DX5770" s="7">
        <v>0.22653826702268501</v>
      </c>
      <c r="DY5770" s="7">
        <v>0.22653826702268501</v>
      </c>
      <c r="DZ5770" s="7">
        <v>0.22653826702268501</v>
      </c>
      <c r="EA5770" s="7">
        <v>0.22653826702268501</v>
      </c>
      <c r="EB5770" s="7">
        <v>0.22653826702268501</v>
      </c>
      <c r="EC5770" s="7">
        <v>0.22653826702268501</v>
      </c>
      <c r="ED5770" s="7">
        <v>0.22653826702268501</v>
      </c>
      <c r="EE5770" s="7">
        <v>0.22653826702268501</v>
      </c>
      <c r="EF5770" s="7">
        <v>0.22653826702268501</v>
      </c>
      <c r="EG5770" s="7">
        <v>0.22653826702268501</v>
      </c>
      <c r="EH5770" s="7">
        <v>0.22653826702268501</v>
      </c>
      <c r="EI5770" s="7">
        <v>0.22653826702268501</v>
      </c>
      <c r="EJ5770" s="7">
        <v>0.22653826702268501</v>
      </c>
      <c r="EK5770" s="7">
        <v>0.22653826702268501</v>
      </c>
      <c r="EL5770" s="7">
        <v>0.22653826702268501</v>
      </c>
      <c r="EM5770" s="7">
        <v>0.22653826702268501</v>
      </c>
      <c r="EN5770" s="7">
        <v>0.22653826702268501</v>
      </c>
      <c r="EO5770" s="7">
        <v>0.22653826702268501</v>
      </c>
      <c r="EP5770" s="7">
        <v>0.22653826702268501</v>
      </c>
      <c r="EQ5770" s="7">
        <v>0.22653826702268501</v>
      </c>
      <c r="ER5770" s="7">
        <v>0.22653826702268501</v>
      </c>
      <c r="ES5770" s="7">
        <v>0.22653826702268501</v>
      </c>
      <c r="ET5770" s="7">
        <v>0.22653826702268501</v>
      </c>
      <c r="EU5770" s="7">
        <v>0.22653826702268501</v>
      </c>
      <c r="EV5770" s="7">
        <v>0.22653826702268501</v>
      </c>
      <c r="EW5770" s="7">
        <v>0.22653826702268501</v>
      </c>
    </row>
    <row r="5771" spans="1:153">
      <c r="A5771" s="6">
        <v>5769</v>
      </c>
      <c r="B5771">
        <v>0.654001011543618</v>
      </c>
      <c r="C5771">
        <v>0.66503011914521004</v>
      </c>
      <c r="D5771">
        <v>0.627983342431646</v>
      </c>
      <c r="E5771">
        <v>0.66972069062700501</v>
      </c>
      <c r="F5771">
        <v>0.63277025234765505</v>
      </c>
      <c r="G5771">
        <v>0.65888084506084199</v>
      </c>
      <c r="H5771">
        <v>0.65129383884335801</v>
      </c>
      <c r="I5771">
        <v>0.64621359395232003</v>
      </c>
      <c r="J5771">
        <v>0.68027513830518704</v>
      </c>
      <c r="K5771">
        <v>0.64042904034366199</v>
      </c>
      <c r="L5771">
        <v>0.64896359477524301</v>
      </c>
      <c r="M5771">
        <v>0.62771228316642802</v>
      </c>
      <c r="N5771">
        <v>0.63880523389775401</v>
      </c>
      <c r="O5771">
        <v>0.652112982601733</v>
      </c>
      <c r="P5771">
        <v>0.66750601542156196</v>
      </c>
      <c r="Q5771">
        <v>0.66950999187484495</v>
      </c>
      <c r="R5771">
        <v>0.63904432048693904</v>
      </c>
      <c r="S5771">
        <v>0.63995084995938201</v>
      </c>
      <c r="T5771">
        <v>0.68325623443540295</v>
      </c>
      <c r="U5771">
        <v>0.65492929298653302</v>
      </c>
      <c r="V5771">
        <v>0.67664226386142801</v>
      </c>
      <c r="W5771">
        <v>0.63614284285567402</v>
      </c>
      <c r="X5771">
        <v>0.64993065933526095</v>
      </c>
      <c r="Y5771">
        <v>0.63746136928584396</v>
      </c>
      <c r="Z5771">
        <v>0.64383543122384002</v>
      </c>
      <c r="AA5771">
        <v>0.634144830702013</v>
      </c>
      <c r="AB5771">
        <v>0.65483932412645296</v>
      </c>
      <c r="AC5771">
        <v>0.65337390101204595</v>
      </c>
      <c r="AD5771">
        <v>0.67871497727225805</v>
      </c>
      <c r="AE5771">
        <v>0.66030217875227204</v>
      </c>
      <c r="AF5771">
        <v>0.66086926134426305</v>
      </c>
      <c r="AG5771">
        <v>0.65322880724279597</v>
      </c>
      <c r="AH5771">
        <v>0.66089738333274195</v>
      </c>
      <c r="AI5771">
        <v>0.62450335048225203</v>
      </c>
      <c r="AJ5771">
        <v>0.64566457349734696</v>
      </c>
      <c r="AK5771">
        <v>0.66035549235692204</v>
      </c>
      <c r="AL5771">
        <v>0.63173267277323397</v>
      </c>
      <c r="AM5771">
        <v>0.65396829063280304</v>
      </c>
      <c r="AN5771">
        <v>1</v>
      </c>
      <c r="AO5771">
        <v>0.10162430645814299</v>
      </c>
      <c r="AP5771">
        <v>0.16731922655296699</v>
      </c>
      <c r="AQ5771">
        <v>7.4873675595915803E-2</v>
      </c>
      <c r="AR5771">
        <v>0.140204954747637</v>
      </c>
      <c r="AS5771">
        <v>0</v>
      </c>
      <c r="AT5771">
        <v>0.17044395882432301</v>
      </c>
      <c r="AU5771">
        <v>0.17022882933870101</v>
      </c>
      <c r="AV5771">
        <v>0.19229615975454101</v>
      </c>
      <c r="AW5771">
        <v>0.73798493018113298</v>
      </c>
      <c r="AX5771">
        <v>0.109589175147187</v>
      </c>
      <c r="AY5771">
        <v>0.35834129537703802</v>
      </c>
      <c r="AZ5771">
        <v>9.7628124776579894E-2</v>
      </c>
      <c r="BA5771">
        <v>0.196134071426219</v>
      </c>
      <c r="BB5771">
        <v>1.05877034923887E-2</v>
      </c>
      <c r="BC5771">
        <v>0.18458127355046799</v>
      </c>
      <c r="BD5771">
        <v>0.16228963807462299</v>
      </c>
      <c r="BE5771">
        <v>0.16648616987890999</v>
      </c>
      <c r="BF5771">
        <v>1</v>
      </c>
      <c r="BG5771">
        <v>0.101128554052697</v>
      </c>
      <c r="BH5771">
        <v>0</v>
      </c>
      <c r="BI5771">
        <v>8.2730256530336693E-2</v>
      </c>
      <c r="BJ5771">
        <v>3.6335834026504303E-2</v>
      </c>
      <c r="BK5771">
        <v>0.17966143528258199</v>
      </c>
      <c r="BL5771">
        <v>1</v>
      </c>
      <c r="BM5771">
        <v>0.201378599483023</v>
      </c>
      <c r="BN5771">
        <v>7.4596424025740501E-2</v>
      </c>
      <c r="BO5771">
        <v>0</v>
      </c>
      <c r="BP5771">
        <v>6.8807854690414597E-3</v>
      </c>
      <c r="BQ5771">
        <v>7.9201911818106097E-2</v>
      </c>
      <c r="BR5771">
        <v>1</v>
      </c>
      <c r="BS5771">
        <v>0.123611169079375</v>
      </c>
      <c r="BT5771">
        <v>9.71927775796671E-2</v>
      </c>
      <c r="BU5771">
        <v>0.104288192201685</v>
      </c>
      <c r="BV5771">
        <v>0.17800855621772699</v>
      </c>
      <c r="BW5771">
        <v>1</v>
      </c>
      <c r="BX5771">
        <v>0.12141082211578801</v>
      </c>
      <c r="BY5771">
        <v>0.13188669489901</v>
      </c>
      <c r="BZ5771" s="7">
        <v>0.47819521482404997</v>
      </c>
      <c r="CA5771" s="7">
        <v>0.47819521482404997</v>
      </c>
      <c r="CB5771" s="7">
        <v>0.47819521482404997</v>
      </c>
      <c r="CC5771" s="7">
        <v>0.47819521482404997</v>
      </c>
      <c r="CD5771" s="7">
        <v>0.47819521482404997</v>
      </c>
      <c r="CE5771" s="7">
        <v>0.47819521482404997</v>
      </c>
      <c r="CF5771" s="7">
        <v>0.47819521482404997</v>
      </c>
      <c r="CG5771" s="7">
        <v>0.47819521482404997</v>
      </c>
      <c r="CH5771" s="7">
        <v>0.47819521482404997</v>
      </c>
      <c r="CI5771" s="7">
        <v>0.47819521482404997</v>
      </c>
      <c r="CJ5771" s="7">
        <v>0.47819521482404997</v>
      </c>
      <c r="CK5771" s="7">
        <v>0.47819521482404997</v>
      </c>
      <c r="CL5771" s="7">
        <v>0.47819521482404997</v>
      </c>
      <c r="CM5771" s="7">
        <v>0.47819521482404997</v>
      </c>
      <c r="CN5771" s="7">
        <v>0.47819521482404997</v>
      </c>
      <c r="CO5771" s="7">
        <v>0.47819521482404997</v>
      </c>
      <c r="CP5771" s="7">
        <v>0.47819521482404997</v>
      </c>
      <c r="CQ5771" s="7">
        <v>0.47819521482404997</v>
      </c>
      <c r="CR5771" s="7">
        <v>0.47819521482404997</v>
      </c>
      <c r="CS5771" s="7">
        <v>0.47819521482404997</v>
      </c>
      <c r="CT5771" s="7">
        <v>0.47819521482404997</v>
      </c>
      <c r="CU5771" s="7">
        <v>0.47819521482404997</v>
      </c>
      <c r="CV5771" s="7">
        <v>0.47819521482404997</v>
      </c>
      <c r="CW5771" s="7">
        <v>0.47819521482404997</v>
      </c>
      <c r="CX5771" s="7">
        <v>0.47819521482404997</v>
      </c>
      <c r="CY5771" s="7">
        <v>0.47819521482404997</v>
      </c>
      <c r="CZ5771" s="7">
        <v>0.47819521482404997</v>
      </c>
      <c r="DA5771" s="7">
        <v>0.47819521482404997</v>
      </c>
      <c r="DB5771" s="7">
        <v>0.47819521482404997</v>
      </c>
      <c r="DC5771" s="7">
        <v>0.47819521482404997</v>
      </c>
      <c r="DD5771" s="7">
        <v>0.47819521482404997</v>
      </c>
      <c r="DE5771" s="7">
        <v>0.47819521482404997</v>
      </c>
      <c r="DF5771" s="7">
        <v>0.47819521482404997</v>
      </c>
      <c r="DG5771" s="7">
        <v>0.47819521482404997</v>
      </c>
      <c r="DH5771" s="7">
        <v>0.47819521482404997</v>
      </c>
      <c r="DI5771" s="7">
        <v>0.47819521482404997</v>
      </c>
      <c r="DJ5771" s="7">
        <v>0.47819521482404997</v>
      </c>
      <c r="DK5771" s="7">
        <v>0.47819521482404997</v>
      </c>
      <c r="DL5771" s="7">
        <v>0.22652007702212201</v>
      </c>
      <c r="DM5771" s="7">
        <v>0.22652007702212201</v>
      </c>
      <c r="DN5771" s="7">
        <v>0.22652007702212201</v>
      </c>
      <c r="DO5771" s="7">
        <v>0.22652007702212201</v>
      </c>
      <c r="DP5771" s="7">
        <v>0.22652007702212201</v>
      </c>
      <c r="DQ5771" s="7">
        <v>0.22652007702212201</v>
      </c>
      <c r="DR5771" s="7">
        <v>0.22652007702212201</v>
      </c>
      <c r="DS5771" s="7">
        <v>0.22652007702212201</v>
      </c>
      <c r="DT5771" s="7">
        <v>0.22652007702212201</v>
      </c>
      <c r="DU5771" s="7">
        <v>0.22652007702212201</v>
      </c>
      <c r="DV5771" s="7">
        <v>0.22652007702212201</v>
      </c>
      <c r="DW5771" s="7">
        <v>0.22652007702212201</v>
      </c>
      <c r="DX5771" s="7">
        <v>0.22652007702212201</v>
      </c>
      <c r="DY5771" s="7">
        <v>0.22652007702212201</v>
      </c>
      <c r="DZ5771" s="7">
        <v>0.22652007702212201</v>
      </c>
      <c r="EA5771" s="7">
        <v>0.22652007702212201</v>
      </c>
      <c r="EB5771" s="7">
        <v>0.22652007702212201</v>
      </c>
      <c r="EC5771" s="7">
        <v>0.22652007702212201</v>
      </c>
      <c r="ED5771" s="7">
        <v>0.22652007702212201</v>
      </c>
      <c r="EE5771" s="7">
        <v>0.22652007702212201</v>
      </c>
      <c r="EF5771" s="7">
        <v>0.22652007702212201</v>
      </c>
      <c r="EG5771" s="7">
        <v>0.22652007702212201</v>
      </c>
      <c r="EH5771" s="7">
        <v>0.22652007702212201</v>
      </c>
      <c r="EI5771" s="7">
        <v>0.22652007702212201</v>
      </c>
      <c r="EJ5771" s="7">
        <v>0.22652007702212201</v>
      </c>
      <c r="EK5771" s="7">
        <v>0.22652007702212201</v>
      </c>
      <c r="EL5771" s="7">
        <v>0.22652007702212201</v>
      </c>
      <c r="EM5771" s="7">
        <v>0.22652007702212201</v>
      </c>
      <c r="EN5771" s="7">
        <v>0.22652007702212201</v>
      </c>
      <c r="EO5771" s="7">
        <v>0.22652007702212201</v>
      </c>
      <c r="EP5771" s="7">
        <v>0.22652007702212201</v>
      </c>
      <c r="EQ5771" s="7">
        <v>0.22652007702212201</v>
      </c>
      <c r="ER5771" s="7">
        <v>0.22652007702212201</v>
      </c>
      <c r="ES5771" s="7">
        <v>0.22652007702212201</v>
      </c>
      <c r="ET5771" s="7">
        <v>0.22652007702212201</v>
      </c>
      <c r="EU5771" s="7">
        <v>0.22652007702212201</v>
      </c>
      <c r="EV5771" s="7">
        <v>0.22652007702212201</v>
      </c>
      <c r="EW5771" s="7">
        <v>0.22652007702212201</v>
      </c>
    </row>
    <row r="5772" spans="1:153">
      <c r="A5772" s="6">
        <v>5770</v>
      </c>
      <c r="B5772">
        <v>0.70835221330509401</v>
      </c>
      <c r="C5772">
        <v>0.71392316601558803</v>
      </c>
      <c r="D5772">
        <v>0.67497897351505098</v>
      </c>
      <c r="E5772">
        <v>0.717701899909996</v>
      </c>
      <c r="F5772">
        <v>0.69245549467112599</v>
      </c>
      <c r="G5772">
        <v>0.70371188299731802</v>
      </c>
      <c r="H5772">
        <v>0.70491497236259204</v>
      </c>
      <c r="I5772">
        <v>0.69908970147762906</v>
      </c>
      <c r="J5772">
        <v>0.73549624793035395</v>
      </c>
      <c r="K5772">
        <v>0.70276368006878598</v>
      </c>
      <c r="L5772">
        <v>0.69704379040766895</v>
      </c>
      <c r="M5772">
        <v>0.68942029802885696</v>
      </c>
      <c r="N5772">
        <v>0.69712833028207599</v>
      </c>
      <c r="O5772">
        <v>0.70494024783758702</v>
      </c>
      <c r="P5772">
        <v>0.71250297279311203</v>
      </c>
      <c r="Q5772">
        <v>0.72798646856905702</v>
      </c>
      <c r="R5772">
        <v>0.70126701836660699</v>
      </c>
      <c r="S5772">
        <v>0.70372338549571301</v>
      </c>
      <c r="T5772">
        <v>0.74169687849744204</v>
      </c>
      <c r="U5772">
        <v>0.706397016581916</v>
      </c>
      <c r="V5772">
        <v>0.71176516732643702</v>
      </c>
      <c r="W5772">
        <v>0.69681142161570198</v>
      </c>
      <c r="X5772">
        <v>0.70546649325572697</v>
      </c>
      <c r="Y5772">
        <v>0.699283932768753</v>
      </c>
      <c r="Z5772">
        <v>0.69775461939000605</v>
      </c>
      <c r="AA5772">
        <v>0.68909447836091198</v>
      </c>
      <c r="AB5772">
        <v>0.70561806588233</v>
      </c>
      <c r="AC5772">
        <v>0.68335966467765497</v>
      </c>
      <c r="AD5772">
        <v>0.71959147685223102</v>
      </c>
      <c r="AE5772">
        <v>0.70605138484872598</v>
      </c>
      <c r="AF5772">
        <v>0.71303228355207504</v>
      </c>
      <c r="AG5772">
        <v>0.70752109407713903</v>
      </c>
      <c r="AH5772">
        <v>0.69590769169150102</v>
      </c>
      <c r="AI5772">
        <v>0.68787037907502402</v>
      </c>
      <c r="AJ5772">
        <v>0.698061454989099</v>
      </c>
      <c r="AK5772">
        <v>0.71038263939985302</v>
      </c>
      <c r="AL5772">
        <v>0.69125784638169496</v>
      </c>
      <c r="AM5772">
        <v>0.699165699746778</v>
      </c>
      <c r="AN5772">
        <v>1</v>
      </c>
      <c r="AO5772">
        <v>0.17792312932526799</v>
      </c>
      <c r="AP5772">
        <v>0.181405930457325</v>
      </c>
      <c r="AQ5772">
        <v>0.13429794465157199</v>
      </c>
      <c r="AR5772">
        <v>0.14262738135310499</v>
      </c>
      <c r="AS5772">
        <v>8.9702827835901298E-3</v>
      </c>
      <c r="AT5772">
        <v>0.20978149887589001</v>
      </c>
      <c r="AU5772">
        <v>0.156737176580205</v>
      </c>
      <c r="AV5772">
        <v>0.19317083250915901</v>
      </c>
      <c r="AW5772">
        <v>0.79155357382653802</v>
      </c>
      <c r="AX5772">
        <v>0.21587944011933</v>
      </c>
      <c r="AY5772">
        <v>0.32586575467526202</v>
      </c>
      <c r="AZ5772">
        <v>0.15520142336591899</v>
      </c>
      <c r="BA5772">
        <v>0.154374029994364</v>
      </c>
      <c r="BB5772">
        <v>1.64571603780444E-2</v>
      </c>
      <c r="BC5772">
        <v>4.8139605204780597E-2</v>
      </c>
      <c r="BD5772">
        <v>0.12708915044170399</v>
      </c>
      <c r="BE5772">
        <v>0.17683564182400899</v>
      </c>
      <c r="BF5772">
        <v>1</v>
      </c>
      <c r="BG5772">
        <v>0.10773727870236401</v>
      </c>
      <c r="BH5772">
        <v>0</v>
      </c>
      <c r="BI5772">
        <v>4.9313047403586503E-2</v>
      </c>
      <c r="BJ5772">
        <v>0</v>
      </c>
      <c r="BK5772">
        <v>0.177540985133015</v>
      </c>
      <c r="BL5772">
        <v>1</v>
      </c>
      <c r="BM5772">
        <v>0.19479337509688599</v>
      </c>
      <c r="BN5772">
        <v>8.4914106384602506E-2</v>
      </c>
      <c r="BO5772">
        <v>0</v>
      </c>
      <c r="BP5772">
        <v>1.2310164620664499E-2</v>
      </c>
      <c r="BQ5772">
        <v>2.8735176431992301E-2</v>
      </c>
      <c r="BR5772">
        <v>1</v>
      </c>
      <c r="BS5772">
        <v>0.121817374628966</v>
      </c>
      <c r="BT5772">
        <v>0.18278768819219801</v>
      </c>
      <c r="BU5772">
        <v>7.3444104174109098E-2</v>
      </c>
      <c r="BV5772">
        <v>0.152821556351625</v>
      </c>
      <c r="BW5772">
        <v>1</v>
      </c>
      <c r="BX5772">
        <v>0.12865250871714101</v>
      </c>
      <c r="BY5772">
        <v>0.117937614392879</v>
      </c>
      <c r="BZ5772" s="7">
        <v>0.47819521482404997</v>
      </c>
      <c r="CA5772" s="7">
        <v>0.47819521482404997</v>
      </c>
      <c r="CB5772" s="7">
        <v>0.47819521482404997</v>
      </c>
      <c r="CC5772" s="7">
        <v>0.47819521482404997</v>
      </c>
      <c r="CD5772" s="7">
        <v>0.47819521482404997</v>
      </c>
      <c r="CE5772" s="7">
        <v>0.47819521482404997</v>
      </c>
      <c r="CF5772" s="7">
        <v>0.47819521482404997</v>
      </c>
      <c r="CG5772" s="7">
        <v>0.47819521482404997</v>
      </c>
      <c r="CH5772" s="7">
        <v>0.47819521482404997</v>
      </c>
      <c r="CI5772" s="7">
        <v>0.47819521482404997</v>
      </c>
      <c r="CJ5772" s="7">
        <v>0.47819521482404997</v>
      </c>
      <c r="CK5772" s="7">
        <v>0.47819521482404997</v>
      </c>
      <c r="CL5772" s="7">
        <v>0.47819521482404997</v>
      </c>
      <c r="CM5772" s="7">
        <v>0.47819521482404997</v>
      </c>
      <c r="CN5772" s="7">
        <v>0.47819521482404997</v>
      </c>
      <c r="CO5772" s="7">
        <v>0.47819521482404997</v>
      </c>
      <c r="CP5772" s="7">
        <v>0.47819521482404997</v>
      </c>
      <c r="CQ5772" s="7">
        <v>0.47819521482404997</v>
      </c>
      <c r="CR5772" s="7">
        <v>0.47819521482404997</v>
      </c>
      <c r="CS5772" s="7">
        <v>0.47819521482404997</v>
      </c>
      <c r="CT5772" s="7">
        <v>0.47819521482404997</v>
      </c>
      <c r="CU5772" s="7">
        <v>0.47819521482404997</v>
      </c>
      <c r="CV5772" s="7">
        <v>0.47819521482404997</v>
      </c>
      <c r="CW5772" s="7">
        <v>0.47819521482404997</v>
      </c>
      <c r="CX5772" s="7">
        <v>0.47819521482404997</v>
      </c>
      <c r="CY5772" s="7">
        <v>0.47819521482404997</v>
      </c>
      <c r="CZ5772" s="7">
        <v>0.47819521482404997</v>
      </c>
      <c r="DA5772" s="7">
        <v>0.47819521482404997</v>
      </c>
      <c r="DB5772" s="7">
        <v>0.47819521482404997</v>
      </c>
      <c r="DC5772" s="7">
        <v>0.47819521482404997</v>
      </c>
      <c r="DD5772" s="7">
        <v>0.47819521482404997</v>
      </c>
      <c r="DE5772" s="7">
        <v>0.47819521482404997</v>
      </c>
      <c r="DF5772" s="7">
        <v>0.47819521482404997</v>
      </c>
      <c r="DG5772" s="7">
        <v>0.47819521482404997</v>
      </c>
      <c r="DH5772" s="7">
        <v>0.47819521482404997</v>
      </c>
      <c r="DI5772" s="7">
        <v>0.47819521482404997</v>
      </c>
      <c r="DJ5772" s="7">
        <v>0.47819521482404997</v>
      </c>
      <c r="DK5772" s="7">
        <v>0.47819521482404997</v>
      </c>
      <c r="DL5772" s="7">
        <v>0.22652007702212201</v>
      </c>
      <c r="DM5772" s="7">
        <v>0.22652007702212201</v>
      </c>
      <c r="DN5772" s="7">
        <v>0.22652007702212201</v>
      </c>
      <c r="DO5772" s="7">
        <v>0.22652007702212201</v>
      </c>
      <c r="DP5772" s="7">
        <v>0.22652007702212201</v>
      </c>
      <c r="DQ5772" s="7">
        <v>0.22652007702212201</v>
      </c>
      <c r="DR5772" s="7">
        <v>0.22652007702212201</v>
      </c>
      <c r="DS5772" s="7">
        <v>0.22652007702212201</v>
      </c>
      <c r="DT5772" s="7">
        <v>0.22652007702212201</v>
      </c>
      <c r="DU5772" s="7">
        <v>0.22652007702212201</v>
      </c>
      <c r="DV5772" s="7">
        <v>0.22652007702212201</v>
      </c>
      <c r="DW5772" s="7">
        <v>0.22652007702212201</v>
      </c>
      <c r="DX5772" s="7">
        <v>0.22652007702212201</v>
      </c>
      <c r="DY5772" s="7">
        <v>0.22652007702212201</v>
      </c>
      <c r="DZ5772" s="7">
        <v>0.22652007702212201</v>
      </c>
      <c r="EA5772" s="7">
        <v>0.22652007702212201</v>
      </c>
      <c r="EB5772" s="7">
        <v>0.22652007702212201</v>
      </c>
      <c r="EC5772" s="7">
        <v>0.22652007702212201</v>
      </c>
      <c r="ED5772" s="7">
        <v>0.22652007702212201</v>
      </c>
      <c r="EE5772" s="7">
        <v>0.22652007702212201</v>
      </c>
      <c r="EF5772" s="7">
        <v>0.22652007702212201</v>
      </c>
      <c r="EG5772" s="7">
        <v>0.22652007702212201</v>
      </c>
      <c r="EH5772" s="7">
        <v>0.22652007702212201</v>
      </c>
      <c r="EI5772" s="7">
        <v>0.22652007702212201</v>
      </c>
      <c r="EJ5772" s="7">
        <v>0.22652007702212201</v>
      </c>
      <c r="EK5772" s="7">
        <v>0.22652007702212201</v>
      </c>
      <c r="EL5772" s="7">
        <v>0.22652007702212201</v>
      </c>
      <c r="EM5772" s="7">
        <v>0.22652007702212201</v>
      </c>
      <c r="EN5772" s="7">
        <v>0.22652007702212201</v>
      </c>
      <c r="EO5772" s="7">
        <v>0.22652007702212201</v>
      </c>
      <c r="EP5772" s="7">
        <v>0.22652007702212201</v>
      </c>
      <c r="EQ5772" s="7">
        <v>0.22652007702212201</v>
      </c>
      <c r="ER5772" s="7">
        <v>0.22652007702212201</v>
      </c>
      <c r="ES5772" s="7">
        <v>0.22652007702212201</v>
      </c>
      <c r="ET5772" s="7">
        <v>0.22652007702212201</v>
      </c>
      <c r="EU5772" s="7">
        <v>0.22652007702212201</v>
      </c>
      <c r="EV5772" s="7">
        <v>0.22652007702212201</v>
      </c>
      <c r="EW5772" s="7">
        <v>0.22652007702212201</v>
      </c>
    </row>
    <row r="5773" spans="1:153">
      <c r="A5773" s="6">
        <v>5771</v>
      </c>
      <c r="B5773">
        <v>0.71967403642779404</v>
      </c>
      <c r="C5773">
        <v>0.72052342491787502</v>
      </c>
      <c r="D5773">
        <v>0.699590255212446</v>
      </c>
      <c r="E5773">
        <v>0.72311606165927</v>
      </c>
      <c r="F5773">
        <v>0.70887670025917904</v>
      </c>
      <c r="G5773">
        <v>0.68831475144431598</v>
      </c>
      <c r="H5773">
        <v>0.71478842075320503</v>
      </c>
      <c r="I5773">
        <v>0.70913748996375903</v>
      </c>
      <c r="J5773">
        <v>0.74612510237102803</v>
      </c>
      <c r="K5773">
        <v>0.72157040556798702</v>
      </c>
      <c r="L5773">
        <v>0.70221430395228102</v>
      </c>
      <c r="M5773">
        <v>0.70711213869641898</v>
      </c>
      <c r="N5773">
        <v>0.71313262414477196</v>
      </c>
      <c r="O5773">
        <v>0.71856003499783305</v>
      </c>
      <c r="P5773">
        <v>0.71473053294106603</v>
      </c>
      <c r="Q5773">
        <v>0.74319378976521</v>
      </c>
      <c r="R5773">
        <v>0.72068202327530595</v>
      </c>
      <c r="S5773">
        <v>0.72501542042577105</v>
      </c>
      <c r="T5773">
        <v>0.75548193498106497</v>
      </c>
      <c r="U5773">
        <v>0.71363981570135804</v>
      </c>
      <c r="V5773">
        <v>0.703055076283707</v>
      </c>
      <c r="W5773">
        <v>0.71582495211959696</v>
      </c>
      <c r="X5773">
        <v>0.71771117864497502</v>
      </c>
      <c r="Y5773">
        <v>0.71786501234311995</v>
      </c>
      <c r="Z5773">
        <v>0.70964593970375101</v>
      </c>
      <c r="AA5773">
        <v>0.70365920921180203</v>
      </c>
      <c r="AB5773">
        <v>0.71484245025388904</v>
      </c>
      <c r="AC5773">
        <v>0.68793951690230903</v>
      </c>
      <c r="AD5773">
        <v>0.71717436261949596</v>
      </c>
      <c r="AE5773">
        <v>0.71617844643388895</v>
      </c>
      <c r="AF5773">
        <v>0.72283321569229397</v>
      </c>
      <c r="AG5773">
        <v>0.71643204681543804</v>
      </c>
      <c r="AH5773">
        <v>0.695697561633565</v>
      </c>
      <c r="AI5773">
        <v>0.70968405937008705</v>
      </c>
      <c r="AJ5773">
        <v>0.70771965122054004</v>
      </c>
      <c r="AK5773">
        <v>0.72012815436931599</v>
      </c>
      <c r="AL5773">
        <v>0.70591351252828005</v>
      </c>
      <c r="AM5773">
        <v>0.69477555295154003</v>
      </c>
      <c r="AN5773">
        <v>1</v>
      </c>
      <c r="AO5773">
        <v>0.236559586740133</v>
      </c>
      <c r="AP5773">
        <v>0.22815394793403401</v>
      </c>
      <c r="AQ5773">
        <v>0.179966127867972</v>
      </c>
      <c r="AR5773">
        <v>0.16857000473460801</v>
      </c>
      <c r="AS5773">
        <v>1.9172606877329398E-2</v>
      </c>
      <c r="AT5773">
        <v>0.225148565045452</v>
      </c>
      <c r="AU5773">
        <v>0.174566075684536</v>
      </c>
      <c r="AV5773">
        <v>0.19380898642991901</v>
      </c>
      <c r="AW5773">
        <v>0.92632228191056798</v>
      </c>
      <c r="AX5773">
        <v>0.28323550890263699</v>
      </c>
      <c r="AY5773">
        <v>0.27377361320347898</v>
      </c>
      <c r="AZ5773">
        <v>0.197939164692497</v>
      </c>
      <c r="BA5773">
        <v>0.14255940792812999</v>
      </c>
      <c r="BB5773">
        <v>2.1718022171745899E-2</v>
      </c>
      <c r="BC5773">
        <v>4.4257345106523301E-2</v>
      </c>
      <c r="BD5773">
        <v>0.117130337095967</v>
      </c>
      <c r="BE5773">
        <v>0.19078325611442201</v>
      </c>
      <c r="BF5773">
        <v>1</v>
      </c>
      <c r="BG5773">
        <v>0.12143778098343699</v>
      </c>
      <c r="BH5773">
        <v>0</v>
      </c>
      <c r="BI5773">
        <v>3.1037694940125201E-2</v>
      </c>
      <c r="BJ5773">
        <v>0</v>
      </c>
      <c r="BK5773">
        <v>0.190021078006885</v>
      </c>
      <c r="BL5773">
        <v>1</v>
      </c>
      <c r="BM5773">
        <v>0.19665609343666501</v>
      </c>
      <c r="BN5773">
        <v>0.100382679881324</v>
      </c>
      <c r="BO5773">
        <v>0</v>
      </c>
      <c r="BP5773">
        <v>1.6328242091066699E-2</v>
      </c>
      <c r="BQ5773">
        <v>2.18343849997008E-2</v>
      </c>
      <c r="BR5773">
        <v>1</v>
      </c>
      <c r="BS5773">
        <v>9.5883161260436597E-2</v>
      </c>
      <c r="BT5773">
        <v>0.23093618656020201</v>
      </c>
      <c r="BU5773">
        <v>4.4324091096623303E-2</v>
      </c>
      <c r="BV5773">
        <v>0.12353231910316601</v>
      </c>
      <c r="BW5773">
        <v>1</v>
      </c>
      <c r="BX5773">
        <v>0.14515500950573501</v>
      </c>
      <c r="BY5773">
        <v>0.122437832271168</v>
      </c>
      <c r="BZ5773" s="7">
        <v>0.47815681482285999</v>
      </c>
      <c r="CA5773" s="7">
        <v>0.47815681482285999</v>
      </c>
      <c r="CB5773" s="7">
        <v>0.47815681482285999</v>
      </c>
      <c r="CC5773" s="7">
        <v>0.47815681482285999</v>
      </c>
      <c r="CD5773" s="7">
        <v>0.47815681482285999</v>
      </c>
      <c r="CE5773" s="7">
        <v>0.47815681482285999</v>
      </c>
      <c r="CF5773" s="7">
        <v>0.47815681482285999</v>
      </c>
      <c r="CG5773" s="7">
        <v>0.47815681482285999</v>
      </c>
      <c r="CH5773" s="7">
        <v>0.47815681482285999</v>
      </c>
      <c r="CI5773" s="7">
        <v>0.47815681482285999</v>
      </c>
      <c r="CJ5773" s="7">
        <v>0.47815681482285999</v>
      </c>
      <c r="CK5773" s="7">
        <v>0.47815681482285999</v>
      </c>
      <c r="CL5773" s="7">
        <v>0.47815681482285999</v>
      </c>
      <c r="CM5773" s="7">
        <v>0.47815681482285999</v>
      </c>
      <c r="CN5773" s="7">
        <v>0.47815681482285999</v>
      </c>
      <c r="CO5773" s="7">
        <v>0.47815681482285999</v>
      </c>
      <c r="CP5773" s="7">
        <v>0.47815681482285999</v>
      </c>
      <c r="CQ5773" s="7">
        <v>0.47815681482285999</v>
      </c>
      <c r="CR5773" s="7">
        <v>0.47815681482285999</v>
      </c>
      <c r="CS5773" s="7">
        <v>0.47815681482285999</v>
      </c>
      <c r="CT5773" s="7">
        <v>0.47815681482285999</v>
      </c>
      <c r="CU5773" s="7">
        <v>0.47815681482285999</v>
      </c>
      <c r="CV5773" s="7">
        <v>0.47815681482285999</v>
      </c>
      <c r="CW5773" s="7">
        <v>0.47815681482285999</v>
      </c>
      <c r="CX5773" s="7">
        <v>0.47815681482285999</v>
      </c>
      <c r="CY5773" s="7">
        <v>0.47815681482285999</v>
      </c>
      <c r="CZ5773" s="7">
        <v>0.47815681482285999</v>
      </c>
      <c r="DA5773" s="7">
        <v>0.47815681482285999</v>
      </c>
      <c r="DB5773" s="7">
        <v>0.47815681482285999</v>
      </c>
      <c r="DC5773" s="7">
        <v>0.47815681482285999</v>
      </c>
      <c r="DD5773" s="7">
        <v>0.47815681482285999</v>
      </c>
      <c r="DE5773" s="7">
        <v>0.47815681482285999</v>
      </c>
      <c r="DF5773" s="7">
        <v>0.47815681482285999</v>
      </c>
      <c r="DG5773" s="7">
        <v>0.47815681482285999</v>
      </c>
      <c r="DH5773" s="7">
        <v>0.47815681482285999</v>
      </c>
      <c r="DI5773" s="7">
        <v>0.47815681482285999</v>
      </c>
      <c r="DJ5773" s="7">
        <v>0.47815681482285999</v>
      </c>
      <c r="DK5773" s="7">
        <v>0.47815681482285999</v>
      </c>
      <c r="DL5773" s="7">
        <v>0.22650188702155799</v>
      </c>
      <c r="DM5773" s="7">
        <v>0.22650188702155799</v>
      </c>
      <c r="DN5773" s="7">
        <v>0.22650188702155799</v>
      </c>
      <c r="DO5773" s="7">
        <v>0.22650188702155799</v>
      </c>
      <c r="DP5773" s="7">
        <v>0.22650188702155799</v>
      </c>
      <c r="DQ5773" s="7">
        <v>0.22650188702155799</v>
      </c>
      <c r="DR5773" s="7">
        <v>0.22650188702155799</v>
      </c>
      <c r="DS5773" s="7">
        <v>0.22650188702155799</v>
      </c>
      <c r="DT5773" s="7">
        <v>0.22650188702155799</v>
      </c>
      <c r="DU5773" s="7">
        <v>0.22650188702155799</v>
      </c>
      <c r="DV5773" s="7">
        <v>0.22650188702155799</v>
      </c>
      <c r="DW5773" s="7">
        <v>0.22650188702155799</v>
      </c>
      <c r="DX5773" s="7">
        <v>0.22650188702155799</v>
      </c>
      <c r="DY5773" s="7">
        <v>0.22650188702155799</v>
      </c>
      <c r="DZ5773" s="7">
        <v>0.22650188702155799</v>
      </c>
      <c r="EA5773" s="7">
        <v>0.22650188702155799</v>
      </c>
      <c r="EB5773" s="7">
        <v>0.22650188702155799</v>
      </c>
      <c r="EC5773" s="7">
        <v>0.22650188702155799</v>
      </c>
      <c r="ED5773" s="7">
        <v>0.22650188702155799</v>
      </c>
      <c r="EE5773" s="7">
        <v>0.22650188702155799</v>
      </c>
      <c r="EF5773" s="7">
        <v>0.22650188702155799</v>
      </c>
      <c r="EG5773" s="7">
        <v>0.22650188702155799</v>
      </c>
      <c r="EH5773" s="7">
        <v>0.22650188702155799</v>
      </c>
      <c r="EI5773" s="7">
        <v>0.22650188702155799</v>
      </c>
      <c r="EJ5773" s="7">
        <v>0.22650188702155799</v>
      </c>
      <c r="EK5773" s="7">
        <v>0.22650188702155799</v>
      </c>
      <c r="EL5773" s="7">
        <v>0.22650188702155799</v>
      </c>
      <c r="EM5773" s="7">
        <v>0.22650188702155799</v>
      </c>
      <c r="EN5773" s="7">
        <v>0.22650188702155799</v>
      </c>
      <c r="EO5773" s="7">
        <v>0.22650188702155799</v>
      </c>
      <c r="EP5773" s="7">
        <v>0.22650188702155799</v>
      </c>
      <c r="EQ5773" s="7">
        <v>0.22650188702155799</v>
      </c>
      <c r="ER5773" s="7">
        <v>0.22650188702155799</v>
      </c>
      <c r="ES5773" s="7">
        <v>0.22650188702155799</v>
      </c>
      <c r="ET5773" s="7">
        <v>0.22650188702155799</v>
      </c>
      <c r="EU5773" s="7">
        <v>0.22650188702155799</v>
      </c>
      <c r="EV5773" s="7">
        <v>0.22650188702155799</v>
      </c>
      <c r="EW5773" s="7">
        <v>0.22650188702155799</v>
      </c>
    </row>
    <row r="5774" spans="1:153">
      <c r="A5774" s="6">
        <v>5772</v>
      </c>
      <c r="B5774">
        <v>0.68575334328091897</v>
      </c>
      <c r="C5774">
        <v>0.685243170546325</v>
      </c>
      <c r="D5774">
        <v>0.68032758009983196</v>
      </c>
      <c r="E5774">
        <v>0.68645068441840196</v>
      </c>
      <c r="F5774">
        <v>0.67505833504757695</v>
      </c>
      <c r="G5774">
        <v>0.66105805049894895</v>
      </c>
      <c r="H5774">
        <v>0.68729687236458004</v>
      </c>
      <c r="I5774">
        <v>0.67775151227961405</v>
      </c>
      <c r="J5774">
        <v>0.71078146028970701</v>
      </c>
      <c r="K5774">
        <v>0.69632496144027101</v>
      </c>
      <c r="L5774">
        <v>0.67282714210512995</v>
      </c>
      <c r="M5774">
        <v>0.68451864936143003</v>
      </c>
      <c r="N5774">
        <v>0.68584759419644603</v>
      </c>
      <c r="O5774">
        <v>0.69216311237900097</v>
      </c>
      <c r="P5774">
        <v>0.67398056234741299</v>
      </c>
      <c r="Q5774">
        <v>0.71393700147863703</v>
      </c>
      <c r="R5774">
        <v>0.69560842114819299</v>
      </c>
      <c r="S5774">
        <v>0.70231156014918195</v>
      </c>
      <c r="T5774">
        <v>0.72337201551103503</v>
      </c>
      <c r="U5774">
        <v>0.68047902512278202</v>
      </c>
      <c r="V5774">
        <v>0.65914034170908598</v>
      </c>
      <c r="W5774">
        <v>0.69258813155426402</v>
      </c>
      <c r="X5774">
        <v>0.68521658727122603</v>
      </c>
      <c r="Y5774">
        <v>0.69268596940734195</v>
      </c>
      <c r="Z5774">
        <v>0.68001317025477304</v>
      </c>
      <c r="AA5774">
        <v>0.67418995372635504</v>
      </c>
      <c r="AB5774">
        <v>0.68174073145802505</v>
      </c>
      <c r="AC5774">
        <v>0.65141559568510099</v>
      </c>
      <c r="AD5774">
        <v>0.67226075756425296</v>
      </c>
      <c r="AE5774">
        <v>0.68922672466036194</v>
      </c>
      <c r="AF5774">
        <v>0.68976744446052696</v>
      </c>
      <c r="AG5774">
        <v>0.68270476916593303</v>
      </c>
      <c r="AH5774">
        <v>0.66503052736295099</v>
      </c>
      <c r="AI5774">
        <v>0.68878075264803096</v>
      </c>
      <c r="AJ5774">
        <v>0.676055927799046</v>
      </c>
      <c r="AK5774">
        <v>0.68832708092523798</v>
      </c>
      <c r="AL5774">
        <v>0.68261461453147698</v>
      </c>
      <c r="AM5774">
        <v>0.67305315476201399</v>
      </c>
      <c r="AN5774">
        <v>1</v>
      </c>
      <c r="AO5774">
        <v>0.20718068581706101</v>
      </c>
      <c r="AP5774">
        <v>0.24579742281854</v>
      </c>
      <c r="AQ5774">
        <v>0.157084782554788</v>
      </c>
      <c r="AR5774">
        <v>0.16552821510871699</v>
      </c>
      <c r="AS5774">
        <v>2.5405991525979998E-2</v>
      </c>
      <c r="AT5774">
        <v>0.210892727204958</v>
      </c>
      <c r="AU5774">
        <v>0.19909233912197299</v>
      </c>
      <c r="AV5774">
        <v>0.196788383152733</v>
      </c>
      <c r="AW5774">
        <v>1</v>
      </c>
      <c r="AX5774">
        <v>0.31056249135874298</v>
      </c>
      <c r="AY5774">
        <v>0.21180451164478001</v>
      </c>
      <c r="AZ5774">
        <v>0.19060417258436799</v>
      </c>
      <c r="BA5774">
        <v>0.133794051192658</v>
      </c>
      <c r="BB5774">
        <v>2.1458169676907401E-2</v>
      </c>
      <c r="BC5774">
        <v>7.9881574951759404E-2</v>
      </c>
      <c r="BD5774">
        <v>0.109741818771133</v>
      </c>
      <c r="BE5774">
        <v>0.19011658874137399</v>
      </c>
      <c r="BF5774">
        <v>0</v>
      </c>
      <c r="BG5774">
        <v>0.126009056842629</v>
      </c>
      <c r="BH5774">
        <v>0</v>
      </c>
      <c r="BI5774">
        <v>1.9122616303172298E-2</v>
      </c>
      <c r="BJ5774">
        <v>0</v>
      </c>
      <c r="BK5774">
        <v>0.195242037450819</v>
      </c>
      <c r="BL5774">
        <v>1</v>
      </c>
      <c r="BM5774">
        <v>0.179597264184749</v>
      </c>
      <c r="BN5774">
        <v>0.113305283258488</v>
      </c>
      <c r="BO5774">
        <v>0</v>
      </c>
      <c r="BP5774">
        <v>1.6002313882358E-2</v>
      </c>
      <c r="BQ5774">
        <v>5.1615878629666302E-2</v>
      </c>
      <c r="BR5774">
        <v>1</v>
      </c>
      <c r="BS5774">
        <v>6.6588624448512906E-2</v>
      </c>
      <c r="BT5774">
        <v>0.234538782718028</v>
      </c>
      <c r="BU5774">
        <v>1.9514913796360701E-2</v>
      </c>
      <c r="BV5774">
        <v>0.110255399535402</v>
      </c>
      <c r="BW5774">
        <v>1</v>
      </c>
      <c r="BX5774">
        <v>0.14528046350981599</v>
      </c>
      <c r="BY5774">
        <v>0.13565249598246701</v>
      </c>
      <c r="BZ5774" s="7">
        <v>0.47815681482285999</v>
      </c>
      <c r="CA5774" s="7">
        <v>0.47815681482285999</v>
      </c>
      <c r="CB5774" s="7">
        <v>0.47815681482285999</v>
      </c>
      <c r="CC5774" s="7">
        <v>0.47815681482285999</v>
      </c>
      <c r="CD5774" s="7">
        <v>0.47815681482285999</v>
      </c>
      <c r="CE5774" s="7">
        <v>0.47815681482285999</v>
      </c>
      <c r="CF5774" s="7">
        <v>0.47815681482285999</v>
      </c>
      <c r="CG5774" s="7">
        <v>0.47815681482285999</v>
      </c>
      <c r="CH5774" s="7">
        <v>0.47815681482285999</v>
      </c>
      <c r="CI5774" s="7">
        <v>0.47815681482285999</v>
      </c>
      <c r="CJ5774" s="7">
        <v>0.47815681482285999</v>
      </c>
      <c r="CK5774" s="7">
        <v>0.47815681482285999</v>
      </c>
      <c r="CL5774" s="7">
        <v>0.47815681482285999</v>
      </c>
      <c r="CM5774" s="7">
        <v>0.47815681482285999</v>
      </c>
      <c r="CN5774" s="7">
        <v>0.47815681482285999</v>
      </c>
      <c r="CO5774" s="7">
        <v>0.47815681482285999</v>
      </c>
      <c r="CP5774" s="7">
        <v>0.47815681482285999</v>
      </c>
      <c r="CQ5774" s="7">
        <v>0.47815681482285999</v>
      </c>
      <c r="CR5774" s="7">
        <v>0.47815681482285999</v>
      </c>
      <c r="CS5774" s="7">
        <v>0.47815681482285999</v>
      </c>
      <c r="CT5774" s="7">
        <v>0.47815681482285999</v>
      </c>
      <c r="CU5774" s="7">
        <v>0.47815681482285999</v>
      </c>
      <c r="CV5774" s="7">
        <v>0.47815681482285999</v>
      </c>
      <c r="CW5774" s="7">
        <v>0.47815681482285999</v>
      </c>
      <c r="CX5774" s="7">
        <v>0.47815681482285999</v>
      </c>
      <c r="CY5774" s="7">
        <v>0.47815681482285999</v>
      </c>
      <c r="CZ5774" s="7">
        <v>0.47815681482285999</v>
      </c>
      <c r="DA5774" s="7">
        <v>0.47815681482285999</v>
      </c>
      <c r="DB5774" s="7">
        <v>0.47815681482285999</v>
      </c>
      <c r="DC5774" s="7">
        <v>0.47815681482285999</v>
      </c>
      <c r="DD5774" s="7">
        <v>0.47815681482285999</v>
      </c>
      <c r="DE5774" s="7">
        <v>0.47815681482285999</v>
      </c>
      <c r="DF5774" s="7">
        <v>0.47815681482285999</v>
      </c>
      <c r="DG5774" s="7">
        <v>0.47815681482285999</v>
      </c>
      <c r="DH5774" s="7">
        <v>0.47815681482285999</v>
      </c>
      <c r="DI5774" s="7">
        <v>0.47815681482285999</v>
      </c>
      <c r="DJ5774" s="7">
        <v>0.47815681482285999</v>
      </c>
      <c r="DK5774" s="7">
        <v>0.47815681482285999</v>
      </c>
      <c r="DL5774" s="7">
        <v>0.22650188702155799</v>
      </c>
      <c r="DM5774" s="7">
        <v>0.22650188702155799</v>
      </c>
      <c r="DN5774" s="7">
        <v>0.22650188702155799</v>
      </c>
      <c r="DO5774" s="7">
        <v>0.22650188702155799</v>
      </c>
      <c r="DP5774" s="7">
        <v>0.22650188702155799</v>
      </c>
      <c r="DQ5774" s="7">
        <v>0.22650188702155799</v>
      </c>
      <c r="DR5774" s="7">
        <v>0.22650188702155799</v>
      </c>
      <c r="DS5774" s="7">
        <v>0.22650188702155799</v>
      </c>
      <c r="DT5774" s="7">
        <v>0.22650188702155799</v>
      </c>
      <c r="DU5774" s="7">
        <v>0.22650188702155799</v>
      </c>
      <c r="DV5774" s="7">
        <v>0.22650188702155799</v>
      </c>
      <c r="DW5774" s="7">
        <v>0.22650188702155799</v>
      </c>
      <c r="DX5774" s="7">
        <v>0.22650188702155799</v>
      </c>
      <c r="DY5774" s="7">
        <v>0.22650188702155799</v>
      </c>
      <c r="DZ5774" s="7">
        <v>0.22650188702155799</v>
      </c>
      <c r="EA5774" s="7">
        <v>0.22650188702155799</v>
      </c>
      <c r="EB5774" s="7">
        <v>0.22650188702155799</v>
      </c>
      <c r="EC5774" s="7">
        <v>0.22650188702155799</v>
      </c>
      <c r="ED5774" s="7">
        <v>0.22650188702155799</v>
      </c>
      <c r="EE5774" s="7">
        <v>0.22650188702155799</v>
      </c>
      <c r="EF5774" s="7">
        <v>0.22650188702155799</v>
      </c>
      <c r="EG5774" s="7">
        <v>0.22650188702155799</v>
      </c>
      <c r="EH5774" s="7">
        <v>0.22650188702155799</v>
      </c>
      <c r="EI5774" s="7">
        <v>0.22650188702155799</v>
      </c>
      <c r="EJ5774" s="7">
        <v>0.22650188702155799</v>
      </c>
      <c r="EK5774" s="7">
        <v>0.22650188702155799</v>
      </c>
      <c r="EL5774" s="7">
        <v>0.22650188702155799</v>
      </c>
      <c r="EM5774" s="7">
        <v>0.22650188702155799</v>
      </c>
      <c r="EN5774" s="7">
        <v>0.22650188702155799</v>
      </c>
      <c r="EO5774" s="7">
        <v>0.22650188702155799</v>
      </c>
      <c r="EP5774" s="7">
        <v>0.22650188702155799</v>
      </c>
      <c r="EQ5774" s="7">
        <v>0.22650188702155799</v>
      </c>
      <c r="ER5774" s="7">
        <v>0.22650188702155799</v>
      </c>
      <c r="ES5774" s="7">
        <v>0.22650188702155799</v>
      </c>
      <c r="ET5774" s="7">
        <v>0.22650188702155799</v>
      </c>
      <c r="EU5774" s="7">
        <v>0.22650188702155799</v>
      </c>
      <c r="EV5774" s="7">
        <v>0.22650188702155799</v>
      </c>
      <c r="EW5774" s="7">
        <v>0.22650188702155799</v>
      </c>
    </row>
    <row r="5775" spans="1:153">
      <c r="A5775" s="6">
        <v>5773</v>
      </c>
      <c r="B5775">
        <v>0.61205505556289397</v>
      </c>
      <c r="C5775">
        <v>0.60891676239660397</v>
      </c>
      <c r="D5775">
        <v>0.61705429512060095</v>
      </c>
      <c r="E5775">
        <v>0.60861991859159603</v>
      </c>
      <c r="F5775">
        <v>0.61552001722815997</v>
      </c>
      <c r="G5775">
        <v>0.590244334171938</v>
      </c>
      <c r="H5775">
        <v>0.61589378703141895</v>
      </c>
      <c r="I5775">
        <v>0.60750735134403799</v>
      </c>
      <c r="J5775">
        <v>0.63390505738124303</v>
      </c>
      <c r="K5775">
        <v>0.62735498085072905</v>
      </c>
      <c r="L5775">
        <v>0.60173777807912898</v>
      </c>
      <c r="M5775">
        <v>0.62062783047122105</v>
      </c>
      <c r="N5775">
        <v>0.61580013865761896</v>
      </c>
      <c r="O5775">
        <v>0.62395219443197203</v>
      </c>
      <c r="P5775">
        <v>0.59587392145233398</v>
      </c>
      <c r="Q5775">
        <v>0.64255314402088404</v>
      </c>
      <c r="R5775">
        <v>0.623684903548408</v>
      </c>
      <c r="S5775">
        <v>0.63704468845898898</v>
      </c>
      <c r="T5775">
        <v>0.64877936985947404</v>
      </c>
      <c r="U5775">
        <v>0.60875198755427995</v>
      </c>
      <c r="V5775">
        <v>0.56873565167071105</v>
      </c>
      <c r="W5775">
        <v>0.62767078743983495</v>
      </c>
      <c r="X5775">
        <v>0.60945126475742895</v>
      </c>
      <c r="Y5775">
        <v>0.624078316078295</v>
      </c>
      <c r="Z5775">
        <v>0.60573431539599099</v>
      </c>
      <c r="AA5775">
        <v>0.60805571427132099</v>
      </c>
      <c r="AB5775">
        <v>0.60855423163761702</v>
      </c>
      <c r="AC5775">
        <v>0.57293881477174102</v>
      </c>
      <c r="AD5775">
        <v>0.58964771053725695</v>
      </c>
      <c r="AE5775">
        <v>0.62933178120118805</v>
      </c>
      <c r="AF5775">
        <v>0.61321144608225797</v>
      </c>
      <c r="AG5775">
        <v>0.61097567580057599</v>
      </c>
      <c r="AH5775">
        <v>0.58690290053569405</v>
      </c>
      <c r="AI5775">
        <v>0.62539485410157203</v>
      </c>
      <c r="AJ5775">
        <v>0.60566436156192105</v>
      </c>
      <c r="AK5775">
        <v>0.61372888503726797</v>
      </c>
      <c r="AL5775">
        <v>0.61818541466825905</v>
      </c>
      <c r="AM5775">
        <v>0.60343943411793399</v>
      </c>
      <c r="AN5775">
        <v>0.80931570480024795</v>
      </c>
      <c r="AO5775">
        <v>0.11955304851639501</v>
      </c>
      <c r="AP5775">
        <v>0.234600306161727</v>
      </c>
      <c r="AQ5775">
        <v>8.8837225122157498E-2</v>
      </c>
      <c r="AR5775">
        <v>0.14958594681781201</v>
      </c>
      <c r="AS5775">
        <v>2.69659155039241E-2</v>
      </c>
      <c r="AT5775">
        <v>0.17390990593432801</v>
      </c>
      <c r="AU5775">
        <v>0.195377054073618</v>
      </c>
      <c r="AV5775">
        <v>0.197340234424081</v>
      </c>
      <c r="AW5775">
        <v>1</v>
      </c>
      <c r="AX5775">
        <v>0.28899199416412802</v>
      </c>
      <c r="AY5775">
        <v>0.14047572155697399</v>
      </c>
      <c r="AZ5775">
        <v>0.15575744812030901</v>
      </c>
      <c r="BA5775">
        <v>0.110783063451224</v>
      </c>
      <c r="BB5775">
        <v>1.5596202175822201E-2</v>
      </c>
      <c r="BC5775">
        <v>0.147326210729919</v>
      </c>
      <c r="BD5775">
        <v>9.0345334437290703E-2</v>
      </c>
      <c r="BE5775">
        <v>0.15980065681604799</v>
      </c>
      <c r="BF5775">
        <v>0</v>
      </c>
      <c r="BG5775">
        <v>0.11181959376006199</v>
      </c>
      <c r="BH5775">
        <v>0</v>
      </c>
      <c r="BI5775">
        <v>8.2485620217756395E-3</v>
      </c>
      <c r="BJ5775">
        <v>0</v>
      </c>
      <c r="BK5775">
        <v>0.17747439121303701</v>
      </c>
      <c r="BL5775">
        <v>0.67712346873260698</v>
      </c>
      <c r="BM5775">
        <v>0.13428948035761501</v>
      </c>
      <c r="BN5775">
        <v>0.115688170346742</v>
      </c>
      <c r="BO5775">
        <v>0</v>
      </c>
      <c r="BP5775">
        <v>9.05025950744579E-3</v>
      </c>
      <c r="BQ5775">
        <v>0.11150061630080101</v>
      </c>
      <c r="BR5775">
        <v>0.65259887480856404</v>
      </c>
      <c r="BS5775">
        <v>3.9852691024012898E-2</v>
      </c>
      <c r="BT5775">
        <v>0.200293948355488</v>
      </c>
      <c r="BU5775">
        <v>1.3692881249413499E-4</v>
      </c>
      <c r="BV5775">
        <v>0.104097855604198</v>
      </c>
      <c r="BW5775">
        <v>1</v>
      </c>
      <c r="BX5775">
        <v>0.12907636293150801</v>
      </c>
      <c r="BY5775">
        <v>0.13553910377185499</v>
      </c>
      <c r="BZ5775" s="7">
        <v>0.47811841482167</v>
      </c>
      <c r="CA5775" s="7">
        <v>0.47811841482167</v>
      </c>
      <c r="CB5775" s="7">
        <v>0.47811841482167</v>
      </c>
      <c r="CC5775" s="7">
        <v>0.47811841482167</v>
      </c>
      <c r="CD5775" s="7">
        <v>0.47811841482167</v>
      </c>
      <c r="CE5775" s="7">
        <v>0.47811841482167</v>
      </c>
      <c r="CF5775" s="7">
        <v>0.47811841482167</v>
      </c>
      <c r="CG5775" s="7">
        <v>0.47811841482167</v>
      </c>
      <c r="CH5775" s="7">
        <v>0.47811841482167</v>
      </c>
      <c r="CI5775" s="7">
        <v>0.47811841482167</v>
      </c>
      <c r="CJ5775" s="7">
        <v>0.47811841482167</v>
      </c>
      <c r="CK5775" s="7">
        <v>0.47811841482167</v>
      </c>
      <c r="CL5775" s="7">
        <v>0.47811841482167</v>
      </c>
      <c r="CM5775" s="7">
        <v>0.47811841482167</v>
      </c>
      <c r="CN5775" s="7">
        <v>0.47811841482167</v>
      </c>
      <c r="CO5775" s="7">
        <v>0.47811841482167</v>
      </c>
      <c r="CP5775" s="7">
        <v>0.47811841482167</v>
      </c>
      <c r="CQ5775" s="7">
        <v>0.47811841482167</v>
      </c>
      <c r="CR5775" s="7">
        <v>0.47811841482167</v>
      </c>
      <c r="CS5775" s="7">
        <v>0.47811841482167</v>
      </c>
      <c r="CT5775" s="7">
        <v>0.47811841482167</v>
      </c>
      <c r="CU5775" s="7">
        <v>0.47811841482167</v>
      </c>
      <c r="CV5775" s="7">
        <v>0.47811841482167</v>
      </c>
      <c r="CW5775" s="7">
        <v>0.47811841482167</v>
      </c>
      <c r="CX5775" s="7">
        <v>0.47811841482167</v>
      </c>
      <c r="CY5775" s="7">
        <v>0.47811841482167</v>
      </c>
      <c r="CZ5775" s="7">
        <v>0.47811841482167</v>
      </c>
      <c r="DA5775" s="7">
        <v>0.47811841482167</v>
      </c>
      <c r="DB5775" s="7">
        <v>0.47811841482167</v>
      </c>
      <c r="DC5775" s="7">
        <v>0.47811841482167</v>
      </c>
      <c r="DD5775" s="7">
        <v>0.47811841482167</v>
      </c>
      <c r="DE5775" s="7">
        <v>0.47811841482167</v>
      </c>
      <c r="DF5775" s="7">
        <v>0.47811841482167</v>
      </c>
      <c r="DG5775" s="7">
        <v>0.47811841482167</v>
      </c>
      <c r="DH5775" s="7">
        <v>0.47811841482167</v>
      </c>
      <c r="DI5775" s="7">
        <v>0.47811841482167</v>
      </c>
      <c r="DJ5775" s="7">
        <v>0.47811841482167</v>
      </c>
      <c r="DK5775" s="7">
        <v>0.47811841482167</v>
      </c>
      <c r="DL5775" s="7">
        <v>0.226483697020994</v>
      </c>
      <c r="DM5775" s="7">
        <v>0.226483697020994</v>
      </c>
      <c r="DN5775" s="7">
        <v>0.226483697020994</v>
      </c>
      <c r="DO5775" s="7">
        <v>0.226483697020994</v>
      </c>
      <c r="DP5775" s="7">
        <v>0.226483697020994</v>
      </c>
      <c r="DQ5775" s="7">
        <v>0.226483697020994</v>
      </c>
      <c r="DR5775" s="7">
        <v>0.226483697020994</v>
      </c>
      <c r="DS5775" s="7">
        <v>0.226483697020994</v>
      </c>
      <c r="DT5775" s="7">
        <v>0.226483697020994</v>
      </c>
      <c r="DU5775" s="7">
        <v>0.226483697020994</v>
      </c>
      <c r="DV5775" s="7">
        <v>0.226483697020994</v>
      </c>
      <c r="DW5775" s="7">
        <v>0.226483697020994</v>
      </c>
      <c r="DX5775" s="7">
        <v>0.226483697020994</v>
      </c>
      <c r="DY5775" s="7">
        <v>0.226483697020994</v>
      </c>
      <c r="DZ5775" s="7">
        <v>0.226483697020994</v>
      </c>
      <c r="EA5775" s="7">
        <v>0.226483697020994</v>
      </c>
      <c r="EB5775" s="7">
        <v>0.226483697020994</v>
      </c>
      <c r="EC5775" s="7">
        <v>0.226483697020994</v>
      </c>
      <c r="ED5775" s="7">
        <v>0.226483697020994</v>
      </c>
      <c r="EE5775" s="7">
        <v>0.226483697020994</v>
      </c>
      <c r="EF5775" s="7">
        <v>0.226483697020994</v>
      </c>
      <c r="EG5775" s="7">
        <v>0.226483697020994</v>
      </c>
      <c r="EH5775" s="7">
        <v>0.226483697020994</v>
      </c>
      <c r="EI5775" s="7">
        <v>0.226483697020994</v>
      </c>
      <c r="EJ5775" s="7">
        <v>0.226483697020994</v>
      </c>
      <c r="EK5775" s="7">
        <v>0.226483697020994</v>
      </c>
      <c r="EL5775" s="7">
        <v>0.226483697020994</v>
      </c>
      <c r="EM5775" s="7">
        <v>0.226483697020994</v>
      </c>
      <c r="EN5775" s="7">
        <v>0.226483697020994</v>
      </c>
      <c r="EO5775" s="7">
        <v>0.226483697020994</v>
      </c>
      <c r="EP5775" s="7">
        <v>0.226483697020994</v>
      </c>
      <c r="EQ5775" s="7">
        <v>0.226483697020994</v>
      </c>
      <c r="ER5775" s="7">
        <v>0.226483697020994</v>
      </c>
      <c r="ES5775" s="7">
        <v>0.226483697020994</v>
      </c>
      <c r="ET5775" s="7">
        <v>0.226483697020994</v>
      </c>
      <c r="EU5775" s="7">
        <v>0.226483697020994</v>
      </c>
      <c r="EV5775" s="7">
        <v>0.226483697020994</v>
      </c>
      <c r="EW5775" s="7">
        <v>0.226483697020994</v>
      </c>
    </row>
    <row r="5776" spans="1:153">
      <c r="A5776" s="6">
        <v>5774</v>
      </c>
      <c r="B5776">
        <v>0.50791164370446396</v>
      </c>
      <c r="C5776">
        <v>0.49657141817700201</v>
      </c>
      <c r="D5776">
        <v>0.51252697531011804</v>
      </c>
      <c r="E5776">
        <v>0.49475921141456902</v>
      </c>
      <c r="F5776">
        <v>0.50953438221731895</v>
      </c>
      <c r="G5776">
        <v>0.48215304444796903</v>
      </c>
      <c r="H5776">
        <v>0.50812628651761504</v>
      </c>
      <c r="I5776">
        <v>0.501450300872333</v>
      </c>
      <c r="J5776">
        <v>0.51991980438236296</v>
      </c>
      <c r="K5776">
        <v>0.51106372377772202</v>
      </c>
      <c r="L5776">
        <v>0.49018298700025797</v>
      </c>
      <c r="M5776">
        <v>0.51955276556663599</v>
      </c>
      <c r="N5776">
        <v>0.50340307839147602</v>
      </c>
      <c r="O5776">
        <v>0.51010650310197403</v>
      </c>
      <c r="P5776">
        <v>0.47890139035294199</v>
      </c>
      <c r="Q5776">
        <v>0.534032377643192</v>
      </c>
      <c r="R5776">
        <v>0.51548040616224899</v>
      </c>
      <c r="S5776">
        <v>0.53703703792063195</v>
      </c>
      <c r="T5776">
        <v>0.534893263670426</v>
      </c>
      <c r="U5776">
        <v>0.50080611847229195</v>
      </c>
      <c r="V5776">
        <v>0.45955064919871902</v>
      </c>
      <c r="W5776">
        <v>0.52400335813559495</v>
      </c>
      <c r="X5776">
        <v>0.50681637549520098</v>
      </c>
      <c r="Y5776">
        <v>0.50846795984054205</v>
      </c>
      <c r="Z5776">
        <v>0.49279852920051698</v>
      </c>
      <c r="AA5776">
        <v>0.50671394782878199</v>
      </c>
      <c r="AB5776">
        <v>0.50070044058518903</v>
      </c>
      <c r="AC5776">
        <v>0.46700162871411699</v>
      </c>
      <c r="AD5776">
        <v>0.473309326410433</v>
      </c>
      <c r="AE5776">
        <v>0.53024904114139304</v>
      </c>
      <c r="AF5776">
        <v>0.500001992533741</v>
      </c>
      <c r="AG5776">
        <v>0.50240119325240895</v>
      </c>
      <c r="AH5776">
        <v>0.47364659123742903</v>
      </c>
      <c r="AI5776">
        <v>0.519872619277992</v>
      </c>
      <c r="AJ5776">
        <v>0.49961164674616898</v>
      </c>
      <c r="AK5776">
        <v>0.50231815945456304</v>
      </c>
      <c r="AL5776">
        <v>0.51311702319999997</v>
      </c>
      <c r="AM5776">
        <v>0.48213755209668402</v>
      </c>
      <c r="AN5776">
        <v>0.36523373585174401</v>
      </c>
      <c r="AO5776">
        <v>3.0760580012883999E-2</v>
      </c>
      <c r="AP5776">
        <v>0.19019694714355001</v>
      </c>
      <c r="AQ5776">
        <v>1.9682455229343799E-2</v>
      </c>
      <c r="AR5776">
        <v>0.104019043890909</v>
      </c>
      <c r="AS5776">
        <v>2.6916167987023398E-2</v>
      </c>
      <c r="AT5776">
        <v>0.122176615903111</v>
      </c>
      <c r="AU5776">
        <v>0.16565865029350199</v>
      </c>
      <c r="AV5776">
        <v>0.178444576288982</v>
      </c>
      <c r="AW5776">
        <v>1</v>
      </c>
      <c r="AX5776">
        <v>0.215052830146405</v>
      </c>
      <c r="AY5776">
        <v>7.5303232895501102E-2</v>
      </c>
      <c r="AZ5776">
        <v>0.122628253903007</v>
      </c>
      <c r="BA5776">
        <v>7.0702723957473998E-2</v>
      </c>
      <c r="BB5776">
        <v>7.0481535827164998E-3</v>
      </c>
      <c r="BC5776">
        <v>0.24300705640696599</v>
      </c>
      <c r="BD5776">
        <v>5.6560705727685803E-2</v>
      </c>
      <c r="BE5776">
        <v>0.10907336352797201</v>
      </c>
      <c r="BF5776">
        <v>0</v>
      </c>
      <c r="BG5776">
        <v>8.0005055329570696E-2</v>
      </c>
      <c r="BH5776">
        <v>0</v>
      </c>
      <c r="BI5776">
        <v>0</v>
      </c>
      <c r="BJ5776">
        <v>0</v>
      </c>
      <c r="BK5776">
        <v>0.13776309827750099</v>
      </c>
      <c r="BL5776">
        <v>0.27199010281016101</v>
      </c>
      <c r="BM5776">
        <v>7.74795811593742E-2</v>
      </c>
      <c r="BN5776">
        <v>0.100268467864484</v>
      </c>
      <c r="BO5776">
        <v>0</v>
      </c>
      <c r="BP5776">
        <v>6.5770555939198203E-4</v>
      </c>
      <c r="BQ5776">
        <v>0.19729117077158001</v>
      </c>
      <c r="BR5776">
        <v>0.30822477485219402</v>
      </c>
      <c r="BS5776">
        <v>1.68032771362512E-2</v>
      </c>
      <c r="BT5776">
        <v>0.13322306987459601</v>
      </c>
      <c r="BU5776">
        <v>0</v>
      </c>
      <c r="BV5776">
        <v>9.4719650958810395E-2</v>
      </c>
      <c r="BW5776">
        <v>1</v>
      </c>
      <c r="BX5776">
        <v>9.0303757261216797E-2</v>
      </c>
      <c r="BY5776">
        <v>0.109513792035387</v>
      </c>
      <c r="BZ5776" s="7">
        <v>0.47808001482047902</v>
      </c>
      <c r="CA5776" s="7">
        <v>0.47808001482047902</v>
      </c>
      <c r="CB5776" s="7">
        <v>0.47808001482047902</v>
      </c>
      <c r="CC5776" s="7">
        <v>0.47808001482047902</v>
      </c>
      <c r="CD5776" s="7">
        <v>0.47808001482047902</v>
      </c>
      <c r="CE5776" s="7">
        <v>0.47808001482047902</v>
      </c>
      <c r="CF5776" s="7">
        <v>0.47808001482047902</v>
      </c>
      <c r="CG5776" s="7">
        <v>0.47808001482047902</v>
      </c>
      <c r="CH5776" s="7">
        <v>0.47808001482047902</v>
      </c>
      <c r="CI5776" s="7">
        <v>0.47808001482047902</v>
      </c>
      <c r="CJ5776" s="7">
        <v>0.47808001482047902</v>
      </c>
      <c r="CK5776" s="7">
        <v>0.47808001482047902</v>
      </c>
      <c r="CL5776" s="7">
        <v>0.47808001482047902</v>
      </c>
      <c r="CM5776" s="7">
        <v>0.47808001482047902</v>
      </c>
      <c r="CN5776" s="7">
        <v>0.47808001482047902</v>
      </c>
      <c r="CO5776" s="7">
        <v>0.47808001482047902</v>
      </c>
      <c r="CP5776" s="7">
        <v>0.47808001482047902</v>
      </c>
      <c r="CQ5776" s="7">
        <v>0.47808001482047902</v>
      </c>
      <c r="CR5776" s="7">
        <v>0.47808001482047902</v>
      </c>
      <c r="CS5776" s="7">
        <v>0.47808001482047902</v>
      </c>
      <c r="CT5776" s="7">
        <v>0.47808001482047902</v>
      </c>
      <c r="CU5776" s="7">
        <v>0.47808001482047902</v>
      </c>
      <c r="CV5776" s="7">
        <v>0.47808001482047902</v>
      </c>
      <c r="CW5776" s="7">
        <v>0.47808001482047902</v>
      </c>
      <c r="CX5776" s="7">
        <v>0.47808001482047902</v>
      </c>
      <c r="CY5776" s="7">
        <v>0.47808001482047902</v>
      </c>
      <c r="CZ5776" s="7">
        <v>0.47808001482047902</v>
      </c>
      <c r="DA5776" s="7">
        <v>0.47808001482047902</v>
      </c>
      <c r="DB5776" s="7">
        <v>0.47808001482047902</v>
      </c>
      <c r="DC5776" s="7">
        <v>0.47808001482047902</v>
      </c>
      <c r="DD5776" s="7">
        <v>0.47808001482047902</v>
      </c>
      <c r="DE5776" s="7">
        <v>0.47808001482047902</v>
      </c>
      <c r="DF5776" s="7">
        <v>0.47808001482047902</v>
      </c>
      <c r="DG5776" s="7">
        <v>0.47808001482047902</v>
      </c>
      <c r="DH5776" s="7">
        <v>0.47808001482047902</v>
      </c>
      <c r="DI5776" s="7">
        <v>0.47808001482047902</v>
      </c>
      <c r="DJ5776" s="7">
        <v>0.47808001482047902</v>
      </c>
      <c r="DK5776" s="7">
        <v>0.47808001482047902</v>
      </c>
      <c r="DL5776" s="7">
        <v>0.22646550702043</v>
      </c>
      <c r="DM5776" s="7">
        <v>0.22646550702043</v>
      </c>
      <c r="DN5776" s="7">
        <v>0.22646550702043</v>
      </c>
      <c r="DO5776" s="7">
        <v>0.22646550702043</v>
      </c>
      <c r="DP5776" s="7">
        <v>0.22646550702043</v>
      </c>
      <c r="DQ5776" s="7">
        <v>0.22646550702043</v>
      </c>
      <c r="DR5776" s="7">
        <v>0.22646550702043</v>
      </c>
      <c r="DS5776" s="7">
        <v>0.22646550702043</v>
      </c>
      <c r="DT5776" s="7">
        <v>0.22646550702043</v>
      </c>
      <c r="DU5776" s="7">
        <v>0.22646550702043</v>
      </c>
      <c r="DV5776" s="7">
        <v>0.22646550702043</v>
      </c>
      <c r="DW5776" s="7">
        <v>0.22646550702043</v>
      </c>
      <c r="DX5776" s="7">
        <v>0.22646550702043</v>
      </c>
      <c r="DY5776" s="7">
        <v>0.22646550702043</v>
      </c>
      <c r="DZ5776" s="7">
        <v>0.22646550702043</v>
      </c>
      <c r="EA5776" s="7">
        <v>0.22646550702043</v>
      </c>
      <c r="EB5776" s="7">
        <v>0.22646550702043</v>
      </c>
      <c r="EC5776" s="7">
        <v>0.22646550702043</v>
      </c>
      <c r="ED5776" s="7">
        <v>0.22646550702043</v>
      </c>
      <c r="EE5776" s="7">
        <v>0.22646550702043</v>
      </c>
      <c r="EF5776" s="7">
        <v>0.22646550702043</v>
      </c>
      <c r="EG5776" s="7">
        <v>0.22646550702043</v>
      </c>
      <c r="EH5776" s="7">
        <v>0.22646550702043</v>
      </c>
      <c r="EI5776" s="7">
        <v>0.22646550702043</v>
      </c>
      <c r="EJ5776" s="7">
        <v>0.22646550702043</v>
      </c>
      <c r="EK5776" s="7">
        <v>0.22646550702043</v>
      </c>
      <c r="EL5776" s="7">
        <v>0.22646550702043</v>
      </c>
      <c r="EM5776" s="7">
        <v>0.22646550702043</v>
      </c>
      <c r="EN5776" s="7">
        <v>0.22646550702043</v>
      </c>
      <c r="EO5776" s="7">
        <v>0.22646550702043</v>
      </c>
      <c r="EP5776" s="7">
        <v>0.22646550702043</v>
      </c>
      <c r="EQ5776" s="7">
        <v>0.22646550702043</v>
      </c>
      <c r="ER5776" s="7">
        <v>0.22646550702043</v>
      </c>
      <c r="ES5776" s="7">
        <v>0.22646550702043</v>
      </c>
      <c r="ET5776" s="7">
        <v>0.22646550702043</v>
      </c>
      <c r="EU5776" s="7">
        <v>0.22646550702043</v>
      </c>
      <c r="EV5776" s="7">
        <v>0.22646550702043</v>
      </c>
      <c r="EW5776" s="7">
        <v>0.22646550702043</v>
      </c>
    </row>
    <row r="5777" spans="1:153">
      <c r="A5777" s="6">
        <v>5775</v>
      </c>
      <c r="B5777">
        <v>0.37863026997680999</v>
      </c>
      <c r="C5777">
        <v>0.35502146492183201</v>
      </c>
      <c r="D5777">
        <v>0.38029171858219502</v>
      </c>
      <c r="E5777">
        <v>0.35184244477558202</v>
      </c>
      <c r="F5777">
        <v>0.36411395818405501</v>
      </c>
      <c r="G5777">
        <v>0.33225842813471601</v>
      </c>
      <c r="H5777">
        <v>0.36476152019990199</v>
      </c>
      <c r="I5777">
        <v>0.367961608846883</v>
      </c>
      <c r="J5777">
        <v>0.374741358645238</v>
      </c>
      <c r="K5777">
        <v>0.37609443418380101</v>
      </c>
      <c r="L5777">
        <v>0.35372125642209101</v>
      </c>
      <c r="M5777">
        <v>0.38950018264304798</v>
      </c>
      <c r="N5777">
        <v>0.36940089437949902</v>
      </c>
      <c r="O5777">
        <v>0.368702036318374</v>
      </c>
      <c r="P5777">
        <v>0.33821554703508699</v>
      </c>
      <c r="Q5777">
        <v>0.39246898950055897</v>
      </c>
      <c r="R5777">
        <v>0.39458781421226402</v>
      </c>
      <c r="S5777">
        <v>0.40318242821814798</v>
      </c>
      <c r="T5777">
        <v>0.39090303625519801</v>
      </c>
      <c r="U5777">
        <v>0.35772827706148402</v>
      </c>
      <c r="V5777">
        <v>0.32418233437187599</v>
      </c>
      <c r="W5777">
        <v>0.38822419675432401</v>
      </c>
      <c r="X5777">
        <v>0.38242831126518501</v>
      </c>
      <c r="Y5777">
        <v>0.37435345175891799</v>
      </c>
      <c r="Z5777">
        <v>0.34968857536268</v>
      </c>
      <c r="AA5777">
        <v>0.37699375885900599</v>
      </c>
      <c r="AB5777">
        <v>0.36574713945116299</v>
      </c>
      <c r="AC5777">
        <v>0.33654082342886599</v>
      </c>
      <c r="AD5777">
        <v>0.33087948212063201</v>
      </c>
      <c r="AE5777">
        <v>0.39393380435853298</v>
      </c>
      <c r="AF5777">
        <v>0.36244275582045798</v>
      </c>
      <c r="AG5777">
        <v>0.36521902890854901</v>
      </c>
      <c r="AH5777">
        <v>0.34047083646750997</v>
      </c>
      <c r="AI5777">
        <v>0.38034975804717502</v>
      </c>
      <c r="AJ5777">
        <v>0.366290421575727</v>
      </c>
      <c r="AK5777">
        <v>0.36154481909820602</v>
      </c>
      <c r="AL5777">
        <v>0.378173057026719</v>
      </c>
      <c r="AM5777">
        <v>0.33184757739140103</v>
      </c>
      <c r="AN5777">
        <v>7.3343734562253293E-2</v>
      </c>
      <c r="AO5777">
        <v>0</v>
      </c>
      <c r="AP5777">
        <v>0.126029858430868</v>
      </c>
      <c r="AQ5777">
        <v>0</v>
      </c>
      <c r="AR5777">
        <v>5.4636641569787203E-2</v>
      </c>
      <c r="AS5777">
        <v>3.0388947120452099E-2</v>
      </c>
      <c r="AT5777">
        <v>6.7327956323519206E-2</v>
      </c>
      <c r="AU5777">
        <v>0.119162263715108</v>
      </c>
      <c r="AV5777">
        <v>0.140212580020216</v>
      </c>
      <c r="AW5777">
        <v>1</v>
      </c>
      <c r="AX5777">
        <v>0.116313514669293</v>
      </c>
      <c r="AY5777">
        <v>2.7826433147109999E-2</v>
      </c>
      <c r="AZ5777">
        <v>7.0383868033202193E-2</v>
      </c>
      <c r="BA5777">
        <v>3.1597087251521702E-2</v>
      </c>
      <c r="BB5777">
        <v>2.1149675167255301E-3</v>
      </c>
      <c r="BC5777">
        <v>0.38662925945162602</v>
      </c>
      <c r="BD5777">
        <v>2.3597676141339501E-2</v>
      </c>
      <c r="BE5777">
        <v>4.9103780261026603E-2</v>
      </c>
      <c r="BF5777">
        <v>0</v>
      </c>
      <c r="BG5777">
        <v>4.3607012121279501E-2</v>
      </c>
      <c r="BH5777">
        <v>0</v>
      </c>
      <c r="BI5777">
        <v>0</v>
      </c>
      <c r="BJ5777">
        <v>1.4142760590558899E-2</v>
      </c>
      <c r="BK5777">
        <v>8.9287106920941203E-2</v>
      </c>
      <c r="BL5777">
        <v>4.38191289686546E-2</v>
      </c>
      <c r="BM5777">
        <v>2.8306473279103999E-2</v>
      </c>
      <c r="BN5777">
        <v>7.5251839947096999E-2</v>
      </c>
      <c r="BO5777">
        <v>0</v>
      </c>
      <c r="BP5777">
        <v>0</v>
      </c>
      <c r="BQ5777">
        <v>0.34627341373666198</v>
      </c>
      <c r="BR5777">
        <v>6.6874954671501896E-2</v>
      </c>
      <c r="BS5777">
        <v>0</v>
      </c>
      <c r="BT5777">
        <v>5.9937172071147703E-2</v>
      </c>
      <c r="BU5777">
        <v>0</v>
      </c>
      <c r="BV5777">
        <v>7.3774249550961193E-2</v>
      </c>
      <c r="BW5777">
        <v>0.570636489403194</v>
      </c>
      <c r="BX5777">
        <v>4.8106508784115799E-2</v>
      </c>
      <c r="BY5777">
        <v>6.7584181371721203E-2</v>
      </c>
      <c r="BZ5777" s="7">
        <v>0.47808001482047902</v>
      </c>
      <c r="CA5777" s="7">
        <v>0.47808001482047902</v>
      </c>
      <c r="CB5777" s="7">
        <v>0.47808001482047902</v>
      </c>
      <c r="CC5777" s="7">
        <v>0.47808001482047902</v>
      </c>
      <c r="CD5777" s="7">
        <v>0.47808001482047902</v>
      </c>
      <c r="CE5777" s="7">
        <v>0.47808001482047902</v>
      </c>
      <c r="CF5777" s="7">
        <v>0.47808001482047902</v>
      </c>
      <c r="CG5777" s="7">
        <v>0.47808001482047902</v>
      </c>
      <c r="CH5777" s="7">
        <v>0.47808001482047902</v>
      </c>
      <c r="CI5777" s="7">
        <v>0.47808001482047902</v>
      </c>
      <c r="CJ5777" s="7">
        <v>0.47808001482047902</v>
      </c>
      <c r="CK5777" s="7">
        <v>0.47808001482047902</v>
      </c>
      <c r="CL5777" s="7">
        <v>0.47808001482047902</v>
      </c>
      <c r="CM5777" s="7">
        <v>0.47808001482047902</v>
      </c>
      <c r="CN5777" s="7">
        <v>0.47808001482047902</v>
      </c>
      <c r="CO5777" s="7">
        <v>0.47808001482047902</v>
      </c>
      <c r="CP5777" s="7">
        <v>0.47808001482047902</v>
      </c>
      <c r="CQ5777" s="7">
        <v>0.47808001482047902</v>
      </c>
      <c r="CR5777" s="7">
        <v>0.47808001482047902</v>
      </c>
      <c r="CS5777" s="7">
        <v>0.47808001482047902</v>
      </c>
      <c r="CT5777" s="7">
        <v>0.47808001482047902</v>
      </c>
      <c r="CU5777" s="7">
        <v>0.47808001482047902</v>
      </c>
      <c r="CV5777" s="7">
        <v>0.47808001482047902</v>
      </c>
      <c r="CW5777" s="7">
        <v>0.47808001482047902</v>
      </c>
      <c r="CX5777" s="7">
        <v>0.47808001482047902</v>
      </c>
      <c r="CY5777" s="7">
        <v>0.47808001482047902</v>
      </c>
      <c r="CZ5777" s="7">
        <v>0.47808001482047902</v>
      </c>
      <c r="DA5777" s="7">
        <v>0.47808001482047902</v>
      </c>
      <c r="DB5777" s="7">
        <v>0.47808001482047902</v>
      </c>
      <c r="DC5777" s="7">
        <v>0.47808001482047902</v>
      </c>
      <c r="DD5777" s="7">
        <v>0.47808001482047902</v>
      </c>
      <c r="DE5777" s="7">
        <v>0.47808001482047902</v>
      </c>
      <c r="DF5777" s="7">
        <v>0.47808001482047902</v>
      </c>
      <c r="DG5777" s="7">
        <v>0.47808001482047902</v>
      </c>
      <c r="DH5777" s="7">
        <v>0.47808001482047902</v>
      </c>
      <c r="DI5777" s="7">
        <v>0.47808001482047902</v>
      </c>
      <c r="DJ5777" s="7">
        <v>0.47808001482047902</v>
      </c>
      <c r="DK5777" s="7">
        <v>0.47808001482047902</v>
      </c>
      <c r="DL5777" s="7">
        <v>0.22646550702043</v>
      </c>
      <c r="DM5777" s="7">
        <v>0.22646550702043</v>
      </c>
      <c r="DN5777" s="7">
        <v>0.22646550702043</v>
      </c>
      <c r="DO5777" s="7">
        <v>0.22646550702043</v>
      </c>
      <c r="DP5777" s="7">
        <v>0.22646550702043</v>
      </c>
      <c r="DQ5777" s="7">
        <v>0.22646550702043</v>
      </c>
      <c r="DR5777" s="7">
        <v>0.22646550702043</v>
      </c>
      <c r="DS5777" s="7">
        <v>0.22646550702043</v>
      </c>
      <c r="DT5777" s="7">
        <v>0.22646550702043</v>
      </c>
      <c r="DU5777" s="7">
        <v>0.22646550702043</v>
      </c>
      <c r="DV5777" s="7">
        <v>0.22646550702043</v>
      </c>
      <c r="DW5777" s="7">
        <v>0.22646550702043</v>
      </c>
      <c r="DX5777" s="7">
        <v>0.22646550702043</v>
      </c>
      <c r="DY5777" s="7">
        <v>0.22646550702043</v>
      </c>
      <c r="DZ5777" s="7">
        <v>0.22646550702043</v>
      </c>
      <c r="EA5777" s="7">
        <v>0.22646550702043</v>
      </c>
      <c r="EB5777" s="7">
        <v>0.22646550702043</v>
      </c>
      <c r="EC5777" s="7">
        <v>0.22646550702043</v>
      </c>
      <c r="ED5777" s="7">
        <v>0.22646550702043</v>
      </c>
      <c r="EE5777" s="7">
        <v>0.22646550702043</v>
      </c>
      <c r="EF5777" s="7">
        <v>0.22646550702043</v>
      </c>
      <c r="EG5777" s="7">
        <v>0.22646550702043</v>
      </c>
      <c r="EH5777" s="7">
        <v>0.22646550702043</v>
      </c>
      <c r="EI5777" s="7">
        <v>0.22646550702043</v>
      </c>
      <c r="EJ5777" s="7">
        <v>0.22646550702043</v>
      </c>
      <c r="EK5777" s="7">
        <v>0.22646550702043</v>
      </c>
      <c r="EL5777" s="7">
        <v>0.22646550702043</v>
      </c>
      <c r="EM5777" s="7">
        <v>0.22646550702043</v>
      </c>
      <c r="EN5777" s="7">
        <v>0.22646550702043</v>
      </c>
      <c r="EO5777" s="7">
        <v>0.22646550702043</v>
      </c>
      <c r="EP5777" s="7">
        <v>0.22646550702043</v>
      </c>
      <c r="EQ5777" s="7">
        <v>0.22646550702043</v>
      </c>
      <c r="ER5777" s="7">
        <v>0.22646550702043</v>
      </c>
      <c r="ES5777" s="7">
        <v>0.22646550702043</v>
      </c>
      <c r="ET5777" s="7">
        <v>0.22646550702043</v>
      </c>
      <c r="EU5777" s="7">
        <v>0.22646550702043</v>
      </c>
      <c r="EV5777" s="7">
        <v>0.22646550702043</v>
      </c>
      <c r="EW5777" s="7">
        <v>0.22646550702043</v>
      </c>
    </row>
    <row r="5778" spans="1:153">
      <c r="A5778" s="6">
        <v>5776</v>
      </c>
      <c r="B5778">
        <v>0.20851099408709201</v>
      </c>
      <c r="C5778">
        <v>0.16788969131193601</v>
      </c>
      <c r="D5778">
        <v>0.21531035741249899</v>
      </c>
      <c r="E5778">
        <v>0.16173478584300099</v>
      </c>
      <c r="F5778">
        <v>0.20532895977696</v>
      </c>
      <c r="G5778">
        <v>0.17146646507069899</v>
      </c>
      <c r="H5778">
        <v>0.20144748310853799</v>
      </c>
      <c r="I5778">
        <v>0.205343666808805</v>
      </c>
      <c r="J5778">
        <v>0.18753591636875599</v>
      </c>
      <c r="K5778">
        <v>0.220474094927952</v>
      </c>
      <c r="L5778">
        <v>0.17359400367596001</v>
      </c>
      <c r="M5778">
        <v>0.235975095367256</v>
      </c>
      <c r="N5778">
        <v>0.21149241461878801</v>
      </c>
      <c r="O5778">
        <v>0.216656621702768</v>
      </c>
      <c r="P5778">
        <v>0.15704152034416499</v>
      </c>
      <c r="Q5778">
        <v>0.21091959174385699</v>
      </c>
      <c r="R5778">
        <v>0.246324424670671</v>
      </c>
      <c r="S5778">
        <v>0.243342444602759</v>
      </c>
      <c r="T5778">
        <v>0.20370256084324401</v>
      </c>
      <c r="U5778">
        <v>0.192296635878453</v>
      </c>
      <c r="V5778">
        <v>0.13608602547629201</v>
      </c>
      <c r="W5778">
        <v>0.23032260967830201</v>
      </c>
      <c r="X5778">
        <v>0.21839141537943199</v>
      </c>
      <c r="Y5778">
        <v>0.220115887666989</v>
      </c>
      <c r="Z5778">
        <v>0.18562779767947801</v>
      </c>
      <c r="AA5778">
        <v>0.219618120249154</v>
      </c>
      <c r="AB5778">
        <v>0.19723577107265</v>
      </c>
      <c r="AC5778">
        <v>0.16166275765551399</v>
      </c>
      <c r="AD5778">
        <v>0.14346362231530699</v>
      </c>
      <c r="AE5778">
        <v>0.214343210051578</v>
      </c>
      <c r="AF5778">
        <v>0.184565391971591</v>
      </c>
      <c r="AG5778">
        <v>0.18930482233512999</v>
      </c>
      <c r="AH5778">
        <v>0.15529772272407599</v>
      </c>
      <c r="AI5778">
        <v>0.22247534590729101</v>
      </c>
      <c r="AJ5778">
        <v>0.20354848110673099</v>
      </c>
      <c r="AK5778">
        <v>0.17883833084519701</v>
      </c>
      <c r="AL5778">
        <v>0.212490148888548</v>
      </c>
      <c r="AM5778">
        <v>0.18232112528897501</v>
      </c>
      <c r="AN5778">
        <v>0</v>
      </c>
      <c r="AO5778">
        <v>7.7503579501038797E-2</v>
      </c>
      <c r="AP5778">
        <v>4.6088834429851601E-2</v>
      </c>
      <c r="AQ5778">
        <v>5.6087585396159899E-2</v>
      </c>
      <c r="AR5778">
        <v>3.1510099325732302E-3</v>
      </c>
      <c r="AS5778">
        <v>5.0835607889920503E-2</v>
      </c>
      <c r="AT5778">
        <v>1.97778254418105E-2</v>
      </c>
      <c r="AU5778">
        <v>4.7810216595169798E-2</v>
      </c>
      <c r="AV5778">
        <v>8.7734348124089201E-2</v>
      </c>
      <c r="AW5778">
        <v>1</v>
      </c>
      <c r="AX5778">
        <v>2.94734323060712E-2</v>
      </c>
      <c r="AY5778">
        <v>0</v>
      </c>
      <c r="AZ5778">
        <v>1.42465533315636E-2</v>
      </c>
      <c r="BA5778">
        <v>0</v>
      </c>
      <c r="BB5778">
        <v>0</v>
      </c>
      <c r="BC5778">
        <v>0.62614189885134997</v>
      </c>
      <c r="BD5778">
        <v>0</v>
      </c>
      <c r="BE5778">
        <v>0</v>
      </c>
      <c r="BF5778">
        <v>0</v>
      </c>
      <c r="BG5778">
        <v>1.36509814316543E-2</v>
      </c>
      <c r="BH5778">
        <v>0</v>
      </c>
      <c r="BI5778">
        <v>0</v>
      </c>
      <c r="BJ5778">
        <v>8.8864864561679593E-2</v>
      </c>
      <c r="BK5778">
        <v>2.82091740498343E-2</v>
      </c>
      <c r="BL5778">
        <v>8.3355391061755001E-4</v>
      </c>
      <c r="BM5778">
        <v>0</v>
      </c>
      <c r="BN5778">
        <v>4.9070969511662198E-2</v>
      </c>
      <c r="BO5778">
        <v>1.4744368019851999E-2</v>
      </c>
      <c r="BP5778">
        <v>0</v>
      </c>
      <c r="BQ5778">
        <v>0.56480160582169703</v>
      </c>
      <c r="BR5778">
        <v>0</v>
      </c>
      <c r="BS5778">
        <v>0</v>
      </c>
      <c r="BT5778">
        <v>9.8404244369584195E-3</v>
      </c>
      <c r="BU5778">
        <v>0</v>
      </c>
      <c r="BV5778">
        <v>4.5284494236001401E-2</v>
      </c>
      <c r="BW5778">
        <v>0.1639432810432</v>
      </c>
      <c r="BX5778">
        <v>2.1308348457455698E-3</v>
      </c>
      <c r="BY5778">
        <v>1.26226479790661E-2</v>
      </c>
      <c r="BZ5778" s="7">
        <v>0.47804161481928897</v>
      </c>
      <c r="CA5778" s="7">
        <v>0.47804161481928897</v>
      </c>
      <c r="CB5778" s="7">
        <v>0.47804161481928897</v>
      </c>
      <c r="CC5778" s="7">
        <v>0.47804161481928897</v>
      </c>
      <c r="CD5778" s="7">
        <v>0.47804161481928897</v>
      </c>
      <c r="CE5778" s="7">
        <v>0.47804161481928897</v>
      </c>
      <c r="CF5778" s="7">
        <v>0.47804161481928897</v>
      </c>
      <c r="CG5778" s="7">
        <v>0.47804161481928897</v>
      </c>
      <c r="CH5778" s="7">
        <v>0.47804161481928897</v>
      </c>
      <c r="CI5778" s="7">
        <v>0.47804161481928897</v>
      </c>
      <c r="CJ5778" s="7">
        <v>0.47804161481928897</v>
      </c>
      <c r="CK5778" s="7">
        <v>0.47804161481928897</v>
      </c>
      <c r="CL5778" s="7">
        <v>0.47804161481928897</v>
      </c>
      <c r="CM5778" s="7">
        <v>0.47804161481928897</v>
      </c>
      <c r="CN5778" s="7">
        <v>0.47804161481928897</v>
      </c>
      <c r="CO5778" s="7">
        <v>0.47804161481928897</v>
      </c>
      <c r="CP5778" s="7">
        <v>0.47804161481928897</v>
      </c>
      <c r="CQ5778" s="7">
        <v>0.47804161481928897</v>
      </c>
      <c r="CR5778" s="7">
        <v>0.47804161481928897</v>
      </c>
      <c r="CS5778" s="7">
        <v>0.47804161481928897</v>
      </c>
      <c r="CT5778" s="7">
        <v>0.47804161481928897</v>
      </c>
      <c r="CU5778" s="7">
        <v>0.47804161481928897</v>
      </c>
      <c r="CV5778" s="7">
        <v>0.47804161481928897</v>
      </c>
      <c r="CW5778" s="7">
        <v>0.47804161481928897</v>
      </c>
      <c r="CX5778" s="7">
        <v>0.47804161481928897</v>
      </c>
      <c r="CY5778" s="7">
        <v>0.47804161481928897</v>
      </c>
      <c r="CZ5778" s="7">
        <v>0.47804161481928897</v>
      </c>
      <c r="DA5778" s="7">
        <v>0.47804161481928897</v>
      </c>
      <c r="DB5778" s="7">
        <v>0.47804161481928897</v>
      </c>
      <c r="DC5778" s="7">
        <v>0.47804161481928897</v>
      </c>
      <c r="DD5778" s="7">
        <v>0.47804161481928897</v>
      </c>
      <c r="DE5778" s="7">
        <v>0.47804161481928897</v>
      </c>
      <c r="DF5778" s="7">
        <v>0.47804161481928897</v>
      </c>
      <c r="DG5778" s="7">
        <v>0.47804161481928897</v>
      </c>
      <c r="DH5778" s="7">
        <v>0.47804161481928897</v>
      </c>
      <c r="DI5778" s="7">
        <v>0.47804161481928897</v>
      </c>
      <c r="DJ5778" s="7">
        <v>0.47804161481928897</v>
      </c>
      <c r="DK5778" s="7">
        <v>0.47804161481928897</v>
      </c>
      <c r="DL5778" s="7">
        <v>0.22644731701986601</v>
      </c>
      <c r="DM5778" s="7">
        <v>0.22644731701986601</v>
      </c>
      <c r="DN5778" s="7">
        <v>0.22644731701986601</v>
      </c>
      <c r="DO5778" s="7">
        <v>0.22644731701986601</v>
      </c>
      <c r="DP5778" s="7">
        <v>0.22644731701986601</v>
      </c>
      <c r="DQ5778" s="7">
        <v>0.22644731701986601</v>
      </c>
      <c r="DR5778" s="7">
        <v>0.22644731701986601</v>
      </c>
      <c r="DS5778" s="7">
        <v>0.22644731701986601</v>
      </c>
      <c r="DT5778" s="7">
        <v>0.22644731701986601</v>
      </c>
      <c r="DU5778" s="7">
        <v>0.22644731701986601</v>
      </c>
      <c r="DV5778" s="7">
        <v>0.22644731701986601</v>
      </c>
      <c r="DW5778" s="7">
        <v>0.22644731701986601</v>
      </c>
      <c r="DX5778" s="7">
        <v>0.22644731701986601</v>
      </c>
      <c r="DY5778" s="7">
        <v>0.22644731701986601</v>
      </c>
      <c r="DZ5778" s="7">
        <v>0.22644731701986601</v>
      </c>
      <c r="EA5778" s="7">
        <v>0.22644731701986601</v>
      </c>
      <c r="EB5778" s="7">
        <v>0.22644731701986601</v>
      </c>
      <c r="EC5778" s="7">
        <v>0.22644731701986601</v>
      </c>
      <c r="ED5778" s="7">
        <v>0.22644731701986601</v>
      </c>
      <c r="EE5778" s="7">
        <v>0.22644731701986601</v>
      </c>
      <c r="EF5778" s="7">
        <v>0.22644731701986601</v>
      </c>
      <c r="EG5778" s="7">
        <v>0.22644731701986601</v>
      </c>
      <c r="EH5778" s="7">
        <v>0.22644731701986601</v>
      </c>
      <c r="EI5778" s="7">
        <v>0.22644731701986601</v>
      </c>
      <c r="EJ5778" s="7">
        <v>0.22644731701986601</v>
      </c>
      <c r="EK5778" s="7">
        <v>0.22644731701986601</v>
      </c>
      <c r="EL5778" s="7">
        <v>0.22644731701986601</v>
      </c>
      <c r="EM5778" s="7">
        <v>0.22644731701986601</v>
      </c>
      <c r="EN5778" s="7">
        <v>0.22644731701986601</v>
      </c>
      <c r="EO5778" s="7">
        <v>0.22644731701986601</v>
      </c>
      <c r="EP5778" s="7">
        <v>0.22644731701986601</v>
      </c>
      <c r="EQ5778" s="7">
        <v>0.22644731701986601</v>
      </c>
      <c r="ER5778" s="7">
        <v>0.22644731701986601</v>
      </c>
      <c r="ES5778" s="7">
        <v>0.22644731701986601</v>
      </c>
      <c r="ET5778" s="7">
        <v>0.22644731701986601</v>
      </c>
      <c r="EU5778" s="7">
        <v>0.22644731701986601</v>
      </c>
      <c r="EV5778" s="7">
        <v>0.22644731701986601</v>
      </c>
      <c r="EW5778" s="7">
        <v>0.22644731701986601</v>
      </c>
    </row>
    <row r="5779" spans="1:153">
      <c r="A5779" s="6">
        <v>5777</v>
      </c>
      <c r="B5779">
        <v>3.4481303815905598E-2</v>
      </c>
      <c r="C5779">
        <v>2.4551145724280101E-2</v>
      </c>
      <c r="D5779">
        <v>3.28509830206564E-2</v>
      </c>
      <c r="E5779">
        <v>2.24354134995727E-2</v>
      </c>
      <c r="F5779">
        <v>3.3174065856327498E-2</v>
      </c>
      <c r="G5779">
        <v>3.3744431786742198E-2</v>
      </c>
      <c r="H5779">
        <v>4.0963127620291299E-2</v>
      </c>
      <c r="I5779">
        <v>3.5172490353706898E-2</v>
      </c>
      <c r="J5779">
        <v>3.0159851713165899E-2</v>
      </c>
      <c r="K5779">
        <v>4.8288481323306903E-2</v>
      </c>
      <c r="L5779">
        <v>2.3550163162533999E-2</v>
      </c>
      <c r="M5779">
        <v>5.0261779030885502E-2</v>
      </c>
      <c r="N5779">
        <v>3.9079885187464199E-2</v>
      </c>
      <c r="O5779">
        <v>3.9457398499771E-2</v>
      </c>
      <c r="P5779">
        <v>2.34017632717659E-2</v>
      </c>
      <c r="Q5779">
        <v>3.4421211312672402E-2</v>
      </c>
      <c r="R5779">
        <v>5.2872042235116302E-2</v>
      </c>
      <c r="S5779">
        <v>5.2519518462515902E-2</v>
      </c>
      <c r="T5779">
        <v>3.2193866490788203E-2</v>
      </c>
      <c r="U5779">
        <v>3.6103020143056698E-2</v>
      </c>
      <c r="V5779">
        <v>1.91639831193561E-2</v>
      </c>
      <c r="W5779">
        <v>5.4357010172367499E-2</v>
      </c>
      <c r="X5779">
        <v>3.4852962527733899E-2</v>
      </c>
      <c r="Y5779">
        <v>4.8261830434983097E-2</v>
      </c>
      <c r="Z5779">
        <v>3.1233884107968599E-2</v>
      </c>
      <c r="AA5779">
        <v>3.9600194212506497E-2</v>
      </c>
      <c r="AB5779">
        <v>3.3424506084525102E-2</v>
      </c>
      <c r="AC5779">
        <v>2.5748907164464301E-2</v>
      </c>
      <c r="AD5779">
        <v>2.0698049640772199E-2</v>
      </c>
      <c r="AE5779">
        <v>3.4473742407593502E-2</v>
      </c>
      <c r="AF5779">
        <v>3.0064013194555601E-2</v>
      </c>
      <c r="AG5779">
        <v>2.78412865463777E-2</v>
      </c>
      <c r="AH5779">
        <v>2.2335632084335099E-2</v>
      </c>
      <c r="AI5779">
        <v>5.9058563559317601E-2</v>
      </c>
      <c r="AJ5779">
        <v>3.47703058085242E-2</v>
      </c>
      <c r="AK5779">
        <v>2.41018186294015E-2</v>
      </c>
      <c r="AL5779">
        <v>3.6952413451626497E-2</v>
      </c>
      <c r="AM5779">
        <v>3.4579899500648902E-2</v>
      </c>
      <c r="AN5779">
        <v>0.17516221905699</v>
      </c>
      <c r="AO5779">
        <v>0.35210297620158898</v>
      </c>
      <c r="AP5779">
        <v>0</v>
      </c>
      <c r="AQ5779">
        <v>0.26995547770260098</v>
      </c>
      <c r="AR5779">
        <v>0</v>
      </c>
      <c r="AS5779">
        <v>0.18310302644967499</v>
      </c>
      <c r="AT5779">
        <v>1.2933922837489399E-2</v>
      </c>
      <c r="AU5779">
        <v>0</v>
      </c>
      <c r="AV5779">
        <v>7.3464356026726907E-2</v>
      </c>
      <c r="AW5779">
        <v>1</v>
      </c>
      <c r="AX5779">
        <v>2.2163104597194502E-2</v>
      </c>
      <c r="AY5779">
        <v>0</v>
      </c>
      <c r="AZ5779">
        <v>0</v>
      </c>
      <c r="BA5779">
        <v>6.2672793245484998E-4</v>
      </c>
      <c r="BB5779">
        <v>0</v>
      </c>
      <c r="BC5779">
        <v>0.98904842414803695</v>
      </c>
      <c r="BD5779">
        <v>0</v>
      </c>
      <c r="BE5779">
        <v>0</v>
      </c>
      <c r="BF5779">
        <v>0</v>
      </c>
      <c r="BG5779">
        <v>2.2182329596500301E-3</v>
      </c>
      <c r="BH5779">
        <v>0</v>
      </c>
      <c r="BI5779">
        <v>1.16689244212312E-2</v>
      </c>
      <c r="BJ5779">
        <v>0.31387404017046799</v>
      </c>
      <c r="BK5779">
        <v>0</v>
      </c>
      <c r="BL5779">
        <v>0.45126623717168801</v>
      </c>
      <c r="BM5779">
        <v>0</v>
      </c>
      <c r="BN5779">
        <v>8.0674151120014595E-2</v>
      </c>
      <c r="BO5779">
        <v>0.211995988913252</v>
      </c>
      <c r="BP5779">
        <v>0</v>
      </c>
      <c r="BQ5779">
        <v>0.87209897212824605</v>
      </c>
      <c r="BR5779">
        <v>7.7113999118190807E-2</v>
      </c>
      <c r="BS5779">
        <v>0</v>
      </c>
      <c r="BT5779">
        <v>6.4854464035923903E-2</v>
      </c>
      <c r="BU5779">
        <v>0</v>
      </c>
      <c r="BV5779">
        <v>2.7075144988706199E-2</v>
      </c>
      <c r="BW5779">
        <v>0.35942219785040702</v>
      </c>
      <c r="BX5779">
        <v>0</v>
      </c>
      <c r="BY5779">
        <v>0</v>
      </c>
      <c r="BZ5779" s="7">
        <v>0.47804161481928897</v>
      </c>
      <c r="CA5779" s="7">
        <v>0.47804161481928897</v>
      </c>
      <c r="CB5779" s="7">
        <v>0.47804161481928897</v>
      </c>
      <c r="CC5779" s="7">
        <v>0.47804161481928897</v>
      </c>
      <c r="CD5779" s="7">
        <v>0.47804161481928897</v>
      </c>
      <c r="CE5779" s="7">
        <v>0.47804161481928897</v>
      </c>
      <c r="CF5779" s="7">
        <v>0.47804161481928897</v>
      </c>
      <c r="CG5779" s="7">
        <v>0.47804161481928897</v>
      </c>
      <c r="CH5779" s="7">
        <v>0.47804161481928897</v>
      </c>
      <c r="CI5779" s="7">
        <v>0.47804161481928897</v>
      </c>
      <c r="CJ5779" s="7">
        <v>0.47804161481928897</v>
      </c>
      <c r="CK5779" s="7">
        <v>0.47804161481928897</v>
      </c>
      <c r="CL5779" s="7">
        <v>0.47804161481928897</v>
      </c>
      <c r="CM5779" s="7">
        <v>0.47804161481928897</v>
      </c>
      <c r="CN5779" s="7">
        <v>0.47804161481928897</v>
      </c>
      <c r="CO5779" s="7">
        <v>0.47804161481928897</v>
      </c>
      <c r="CP5779" s="7">
        <v>0.47804161481928897</v>
      </c>
      <c r="CQ5779" s="7">
        <v>0.47804161481928897</v>
      </c>
      <c r="CR5779" s="7">
        <v>0.47804161481928897</v>
      </c>
      <c r="CS5779" s="7">
        <v>0.47804161481928897</v>
      </c>
      <c r="CT5779" s="7">
        <v>0.47804161481928897</v>
      </c>
      <c r="CU5779" s="7">
        <v>0.47804161481928897</v>
      </c>
      <c r="CV5779" s="7">
        <v>0.47804161481928897</v>
      </c>
      <c r="CW5779" s="7">
        <v>0.47804161481928897</v>
      </c>
      <c r="CX5779" s="7">
        <v>0.47804161481928897</v>
      </c>
      <c r="CY5779" s="7">
        <v>0.47804161481928897</v>
      </c>
      <c r="CZ5779" s="7">
        <v>0.47804161481928897</v>
      </c>
      <c r="DA5779" s="7">
        <v>0.47804161481928897</v>
      </c>
      <c r="DB5779" s="7">
        <v>0.47804161481928897</v>
      </c>
      <c r="DC5779" s="7">
        <v>0.47804161481928897</v>
      </c>
      <c r="DD5779" s="7">
        <v>0.47804161481928897</v>
      </c>
      <c r="DE5779" s="7">
        <v>0.47804161481928897</v>
      </c>
      <c r="DF5779" s="7">
        <v>0.47804161481928897</v>
      </c>
      <c r="DG5779" s="7">
        <v>0.47804161481928897</v>
      </c>
      <c r="DH5779" s="7">
        <v>0.47804161481928897</v>
      </c>
      <c r="DI5779" s="7">
        <v>0.47804161481928897</v>
      </c>
      <c r="DJ5779" s="7">
        <v>0.47804161481928897</v>
      </c>
      <c r="DK5779" s="7">
        <v>0.47804161481928897</v>
      </c>
      <c r="DL5779" s="7">
        <v>0.22644731701986601</v>
      </c>
      <c r="DM5779" s="7">
        <v>0.22644731701986601</v>
      </c>
      <c r="DN5779" s="7">
        <v>0.22644731701986601</v>
      </c>
      <c r="DO5779" s="7">
        <v>0.22644731701986601</v>
      </c>
      <c r="DP5779" s="7">
        <v>0.22644731701986601</v>
      </c>
      <c r="DQ5779" s="7">
        <v>0.22644731701986601</v>
      </c>
      <c r="DR5779" s="7">
        <v>0.22644731701986601</v>
      </c>
      <c r="DS5779" s="7">
        <v>0.22644731701986601</v>
      </c>
      <c r="DT5779" s="7">
        <v>0.22644731701986601</v>
      </c>
      <c r="DU5779" s="7">
        <v>0.22644731701986601</v>
      </c>
      <c r="DV5779" s="7">
        <v>0.22644731701986601</v>
      </c>
      <c r="DW5779" s="7">
        <v>0.22644731701986601</v>
      </c>
      <c r="DX5779" s="7">
        <v>0.22644731701986601</v>
      </c>
      <c r="DY5779" s="7">
        <v>0.22644731701986601</v>
      </c>
      <c r="DZ5779" s="7">
        <v>0.22644731701986601</v>
      </c>
      <c r="EA5779" s="7">
        <v>0.22644731701986601</v>
      </c>
      <c r="EB5779" s="7">
        <v>0.22644731701986601</v>
      </c>
      <c r="EC5779" s="7">
        <v>0.22644731701986601</v>
      </c>
      <c r="ED5779" s="7">
        <v>0.22644731701986601</v>
      </c>
      <c r="EE5779" s="7">
        <v>0.22644731701986601</v>
      </c>
      <c r="EF5779" s="7">
        <v>0.22644731701986601</v>
      </c>
      <c r="EG5779" s="7">
        <v>0.22644731701986601</v>
      </c>
      <c r="EH5779" s="7">
        <v>0.22644731701986601</v>
      </c>
      <c r="EI5779" s="7">
        <v>0.22644731701986601</v>
      </c>
      <c r="EJ5779" s="7">
        <v>0.22644731701986601</v>
      </c>
      <c r="EK5779" s="7">
        <v>0.22644731701986601</v>
      </c>
      <c r="EL5779" s="7">
        <v>0.22644731701986601</v>
      </c>
      <c r="EM5779" s="7">
        <v>0.22644731701986601</v>
      </c>
      <c r="EN5779" s="7">
        <v>0.22644731701986601</v>
      </c>
      <c r="EO5779" s="7">
        <v>0.22644731701986601</v>
      </c>
      <c r="EP5779" s="7">
        <v>0.22644731701986601</v>
      </c>
      <c r="EQ5779" s="7">
        <v>0.22644731701986601</v>
      </c>
      <c r="ER5779" s="7">
        <v>0.22644731701986601</v>
      </c>
      <c r="ES5779" s="7">
        <v>0.22644731701986601</v>
      </c>
      <c r="ET5779" s="7">
        <v>0.22644731701986601</v>
      </c>
      <c r="EU5779" s="7">
        <v>0.22644731701986601</v>
      </c>
      <c r="EV5779" s="7">
        <v>0.22644731701986601</v>
      </c>
      <c r="EW5779" s="7">
        <v>0.22644731701986601</v>
      </c>
    </row>
    <row r="5780" spans="1:153">
      <c r="A5780" s="6">
        <v>5778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1</v>
      </c>
      <c r="AO5780">
        <v>1</v>
      </c>
      <c r="AP5780">
        <v>0</v>
      </c>
      <c r="AQ5780">
        <v>1</v>
      </c>
      <c r="AR5780">
        <v>5.9831919435790602E-2</v>
      </c>
      <c r="AS5780">
        <v>0.50591024174752397</v>
      </c>
      <c r="AT5780">
        <v>0.171669095924423</v>
      </c>
      <c r="AU5780">
        <v>0</v>
      </c>
      <c r="AV5780">
        <v>0.207835073571455</v>
      </c>
      <c r="AW5780">
        <v>0</v>
      </c>
      <c r="AX5780">
        <v>0.346202050530659</v>
      </c>
      <c r="AY5780">
        <v>0</v>
      </c>
      <c r="AZ5780">
        <v>0.11633683297568</v>
      </c>
      <c r="BA5780">
        <v>0.157223454551113</v>
      </c>
      <c r="BB5780">
        <v>0</v>
      </c>
      <c r="BC5780">
        <v>1</v>
      </c>
      <c r="BD5780">
        <v>0.129490995134182</v>
      </c>
      <c r="BE5780">
        <v>4.6736383339883801E-2</v>
      </c>
      <c r="BF5780">
        <v>0</v>
      </c>
      <c r="BG5780">
        <v>5.6461833660229999E-2</v>
      </c>
      <c r="BH5780">
        <v>4.8681944760274903E-2</v>
      </c>
      <c r="BI5780">
        <v>0.25786173668291001</v>
      </c>
      <c r="BJ5780">
        <v>0.79708419785733498</v>
      </c>
      <c r="BK5780">
        <v>6.95856106233219E-2</v>
      </c>
      <c r="BL5780">
        <v>1</v>
      </c>
      <c r="BM5780">
        <v>0</v>
      </c>
      <c r="BN5780">
        <v>0.31889814753036999</v>
      </c>
      <c r="BO5780">
        <v>0.60181182432960101</v>
      </c>
      <c r="BP5780">
        <v>0</v>
      </c>
      <c r="BQ5780">
        <v>1</v>
      </c>
      <c r="BR5780">
        <v>1</v>
      </c>
      <c r="BS5780">
        <v>3.52053230145375E-2</v>
      </c>
      <c r="BT5780">
        <v>0.44003024173298999</v>
      </c>
      <c r="BU5780">
        <v>6.2472010831477902E-2</v>
      </c>
      <c r="BV5780">
        <v>8.5734309427983504E-2</v>
      </c>
      <c r="BW5780">
        <v>1</v>
      </c>
      <c r="BX5780">
        <v>3.8523978423092298E-2</v>
      </c>
      <c r="BY5780">
        <v>3.7597773668942201E-2</v>
      </c>
      <c r="BZ5780" s="7">
        <v>0.47800321481809799</v>
      </c>
      <c r="CA5780" s="7">
        <v>0.47800321481809799</v>
      </c>
      <c r="CB5780" s="7">
        <v>0.47800321481809799</v>
      </c>
      <c r="CC5780" s="7">
        <v>0.47800321481809799</v>
      </c>
      <c r="CD5780" s="7">
        <v>0.47800321481809799</v>
      </c>
      <c r="CE5780" s="7">
        <v>0.47800321481809799</v>
      </c>
      <c r="CF5780" s="7">
        <v>0.47800321481809799</v>
      </c>
      <c r="CG5780" s="7">
        <v>0.47800321481809799</v>
      </c>
      <c r="CH5780" s="7">
        <v>0.47800321481809799</v>
      </c>
      <c r="CI5780" s="7">
        <v>0.47800321481809799</v>
      </c>
      <c r="CJ5780" s="7">
        <v>0.47800321481809799</v>
      </c>
      <c r="CK5780" s="7">
        <v>0.47800321481809799</v>
      </c>
      <c r="CL5780" s="7">
        <v>0.47800321481809799</v>
      </c>
      <c r="CM5780" s="7">
        <v>0.47800321481809799</v>
      </c>
      <c r="CN5780" s="7">
        <v>0.47800321481809799</v>
      </c>
      <c r="CO5780" s="7">
        <v>0.47800321481809799</v>
      </c>
      <c r="CP5780" s="7">
        <v>0.47800321481809799</v>
      </c>
      <c r="CQ5780" s="7">
        <v>0.47800321481809799</v>
      </c>
      <c r="CR5780" s="7">
        <v>0.47800321481809799</v>
      </c>
      <c r="CS5780" s="7">
        <v>0.47800321481809799</v>
      </c>
      <c r="CT5780" s="7">
        <v>0.47800321481809799</v>
      </c>
      <c r="CU5780" s="7">
        <v>0.47800321481809799</v>
      </c>
      <c r="CV5780" s="7">
        <v>0.47800321481809799</v>
      </c>
      <c r="CW5780" s="7">
        <v>0.47800321481809799</v>
      </c>
      <c r="CX5780" s="7">
        <v>0.47800321481809799</v>
      </c>
      <c r="CY5780" s="7">
        <v>0.47800321481809799</v>
      </c>
      <c r="CZ5780" s="7">
        <v>0.47800321481809799</v>
      </c>
      <c r="DA5780" s="7">
        <v>0.47800321481809799</v>
      </c>
      <c r="DB5780" s="7">
        <v>0.47800321481809799</v>
      </c>
      <c r="DC5780" s="7">
        <v>0.47800321481809799</v>
      </c>
      <c r="DD5780" s="7">
        <v>0.47800321481809799</v>
      </c>
      <c r="DE5780" s="7">
        <v>0.47800321481809799</v>
      </c>
      <c r="DF5780" s="7">
        <v>0.47800321481809799</v>
      </c>
      <c r="DG5780" s="7">
        <v>0.47800321481809799</v>
      </c>
      <c r="DH5780" s="7">
        <v>0.47800321481809799</v>
      </c>
      <c r="DI5780" s="7">
        <v>0.47800321481809799</v>
      </c>
      <c r="DJ5780" s="7">
        <v>0.47800321481809799</v>
      </c>
      <c r="DK5780" s="7">
        <v>0.47800321481809799</v>
      </c>
      <c r="DL5780" s="7">
        <v>0.22642912701930201</v>
      </c>
      <c r="DM5780" s="7">
        <v>0.22642912701930201</v>
      </c>
      <c r="DN5780" s="7">
        <v>0.22642912701930201</v>
      </c>
      <c r="DO5780" s="7">
        <v>0.22642912701930201</v>
      </c>
      <c r="DP5780" s="7">
        <v>0.22642912701930201</v>
      </c>
      <c r="DQ5780" s="7">
        <v>0.22642912701930201</v>
      </c>
      <c r="DR5780" s="7">
        <v>0.22642912701930201</v>
      </c>
      <c r="DS5780" s="7">
        <v>0.22642912701930201</v>
      </c>
      <c r="DT5780" s="7">
        <v>0.22642912701930201</v>
      </c>
      <c r="DU5780" s="7">
        <v>0.22642912701930201</v>
      </c>
      <c r="DV5780" s="7">
        <v>0.22642912701930201</v>
      </c>
      <c r="DW5780" s="7">
        <v>0.22642912701930201</v>
      </c>
      <c r="DX5780" s="7">
        <v>0.22642912701930201</v>
      </c>
      <c r="DY5780" s="7">
        <v>0.22642912701930201</v>
      </c>
      <c r="DZ5780" s="7">
        <v>0.22642912701930201</v>
      </c>
      <c r="EA5780" s="7">
        <v>0.22642912701930201</v>
      </c>
      <c r="EB5780" s="7">
        <v>0.22642912701930201</v>
      </c>
      <c r="EC5780" s="7">
        <v>0.22642912701930201</v>
      </c>
      <c r="ED5780" s="7">
        <v>0.22642912701930201</v>
      </c>
      <c r="EE5780" s="7">
        <v>0.22642912701930201</v>
      </c>
      <c r="EF5780" s="7">
        <v>0.22642912701930201</v>
      </c>
      <c r="EG5780" s="7">
        <v>0.22642912701930201</v>
      </c>
      <c r="EH5780" s="7">
        <v>0.22642912701930201</v>
      </c>
      <c r="EI5780" s="7">
        <v>0.22642912701930201</v>
      </c>
      <c r="EJ5780" s="7">
        <v>0.22642912701930201</v>
      </c>
      <c r="EK5780" s="7">
        <v>0.22642912701930201</v>
      </c>
      <c r="EL5780" s="7">
        <v>0.22642912701930201</v>
      </c>
      <c r="EM5780" s="7">
        <v>0.22642912701930201</v>
      </c>
      <c r="EN5780" s="7">
        <v>0.22642912701930201</v>
      </c>
      <c r="EO5780" s="7">
        <v>0.22642912701930201</v>
      </c>
      <c r="EP5780" s="7">
        <v>0.22642912701930201</v>
      </c>
      <c r="EQ5780" s="7">
        <v>0.22642912701930201</v>
      </c>
      <c r="ER5780" s="7">
        <v>0.22642912701930201</v>
      </c>
      <c r="ES5780" s="7">
        <v>0.22642912701930201</v>
      </c>
      <c r="ET5780" s="7">
        <v>0.22642912701930201</v>
      </c>
      <c r="EU5780" s="7">
        <v>0.22642912701930201</v>
      </c>
      <c r="EV5780" s="7">
        <v>0.22642912701930201</v>
      </c>
      <c r="EW5780" s="7">
        <v>0.22642912701930201</v>
      </c>
    </row>
    <row r="5781" spans="1:153">
      <c r="A5781" s="6">
        <v>5779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.100894900295055</v>
      </c>
      <c r="AQ5781">
        <v>0</v>
      </c>
      <c r="AR5781">
        <v>0.481394070787175</v>
      </c>
      <c r="AS5781">
        <v>0.77749877138809098</v>
      </c>
      <c r="AT5781">
        <v>0.74113472886576803</v>
      </c>
      <c r="AU5781">
        <v>6.5136381036565993E-2</v>
      </c>
      <c r="AV5781">
        <v>0.57836120970208804</v>
      </c>
      <c r="AW5781">
        <v>1</v>
      </c>
      <c r="AX5781">
        <v>1</v>
      </c>
      <c r="AY5781">
        <v>1.6145403146721301E-2</v>
      </c>
      <c r="AZ5781">
        <v>0.57918028151090495</v>
      </c>
      <c r="BA5781">
        <v>0.50522520732360698</v>
      </c>
      <c r="BB5781">
        <v>2.86397352192122E-2</v>
      </c>
      <c r="BC5781">
        <v>1</v>
      </c>
      <c r="BD5781">
        <v>0.422829578494827</v>
      </c>
      <c r="BE5781">
        <v>0.43566401809558097</v>
      </c>
      <c r="BF5781">
        <v>1</v>
      </c>
      <c r="BG5781">
        <v>0.234257190010668</v>
      </c>
      <c r="BH5781">
        <v>0.13809737195095101</v>
      </c>
      <c r="BI5781">
        <v>0.71314387702428705</v>
      </c>
      <c r="BJ5781">
        <v>1</v>
      </c>
      <c r="BK5781">
        <v>0.36229913846068401</v>
      </c>
      <c r="BL5781">
        <v>0</v>
      </c>
      <c r="BM5781">
        <v>2.6947617559007701E-2</v>
      </c>
      <c r="BN5781">
        <v>0.78461686292334898</v>
      </c>
      <c r="BO5781">
        <v>0.85846618492813898</v>
      </c>
      <c r="BP5781">
        <v>1.4348501146876001E-2</v>
      </c>
      <c r="BQ5781">
        <v>1</v>
      </c>
      <c r="BR5781">
        <v>0</v>
      </c>
      <c r="BS5781">
        <v>0.1631822558744</v>
      </c>
      <c r="BT5781">
        <v>0.99346413345414197</v>
      </c>
      <c r="BU5781">
        <v>0.29951590440788001</v>
      </c>
      <c r="BV5781">
        <v>0.27349745541945603</v>
      </c>
      <c r="BW5781">
        <v>0</v>
      </c>
      <c r="BX5781">
        <v>0.35402378340481999</v>
      </c>
      <c r="BY5781">
        <v>0.38556948405425501</v>
      </c>
      <c r="BZ5781" s="7">
        <v>0.477964814816908</v>
      </c>
      <c r="CA5781" s="7">
        <v>0.477964814816908</v>
      </c>
      <c r="CB5781" s="7">
        <v>0.477964814816908</v>
      </c>
      <c r="CC5781" s="7">
        <v>0.477964814816908</v>
      </c>
      <c r="CD5781" s="7">
        <v>0.477964814816908</v>
      </c>
      <c r="CE5781" s="7">
        <v>0.477964814816908</v>
      </c>
      <c r="CF5781" s="7">
        <v>0.477964814816908</v>
      </c>
      <c r="CG5781" s="7">
        <v>0.477964814816908</v>
      </c>
      <c r="CH5781" s="7">
        <v>0.477964814816908</v>
      </c>
      <c r="CI5781" s="7">
        <v>0.477964814816908</v>
      </c>
      <c r="CJ5781" s="7">
        <v>0.477964814816908</v>
      </c>
      <c r="CK5781" s="7">
        <v>0.477964814816908</v>
      </c>
      <c r="CL5781" s="7">
        <v>0.477964814816908</v>
      </c>
      <c r="CM5781" s="7">
        <v>0.477964814816908</v>
      </c>
      <c r="CN5781" s="7">
        <v>0.477964814816908</v>
      </c>
      <c r="CO5781" s="7">
        <v>0.477964814816908</v>
      </c>
      <c r="CP5781" s="7">
        <v>0.477964814816908</v>
      </c>
      <c r="CQ5781" s="7">
        <v>0.477964814816908</v>
      </c>
      <c r="CR5781" s="7">
        <v>0.477964814816908</v>
      </c>
      <c r="CS5781" s="7">
        <v>0.477964814816908</v>
      </c>
      <c r="CT5781" s="7">
        <v>0.477964814816908</v>
      </c>
      <c r="CU5781" s="7">
        <v>0.477964814816908</v>
      </c>
      <c r="CV5781" s="7">
        <v>0.477964814816908</v>
      </c>
      <c r="CW5781" s="7">
        <v>0.477964814816908</v>
      </c>
      <c r="CX5781" s="7">
        <v>0.477964814816908</v>
      </c>
      <c r="CY5781" s="7">
        <v>0.477964814816908</v>
      </c>
      <c r="CZ5781" s="7">
        <v>0.477964814816908</v>
      </c>
      <c r="DA5781" s="7">
        <v>0.477964814816908</v>
      </c>
      <c r="DB5781" s="7">
        <v>0.477964814816908</v>
      </c>
      <c r="DC5781" s="7">
        <v>0.477964814816908</v>
      </c>
      <c r="DD5781" s="7">
        <v>0.477964814816908</v>
      </c>
      <c r="DE5781" s="7">
        <v>0.477964814816908</v>
      </c>
      <c r="DF5781" s="7">
        <v>0.477964814816908</v>
      </c>
      <c r="DG5781" s="7">
        <v>0.477964814816908</v>
      </c>
      <c r="DH5781" s="7">
        <v>0.477964814816908</v>
      </c>
      <c r="DI5781" s="7">
        <v>0.477964814816908</v>
      </c>
      <c r="DJ5781" s="7">
        <v>0.477964814816908</v>
      </c>
      <c r="DK5781" s="7">
        <v>0.477964814816908</v>
      </c>
      <c r="DL5781" s="7">
        <v>0.22641093701873799</v>
      </c>
      <c r="DM5781" s="7">
        <v>0.22641093701873799</v>
      </c>
      <c r="DN5781" s="7">
        <v>0.22641093701873799</v>
      </c>
      <c r="DO5781" s="7">
        <v>0.22641093701873799</v>
      </c>
      <c r="DP5781" s="7">
        <v>0.22641093701873799</v>
      </c>
      <c r="DQ5781" s="7">
        <v>0.22641093701873799</v>
      </c>
      <c r="DR5781" s="7">
        <v>0.22641093701873799</v>
      </c>
      <c r="DS5781" s="7">
        <v>0.22641093701873799</v>
      </c>
      <c r="DT5781" s="7">
        <v>0.22641093701873799</v>
      </c>
      <c r="DU5781" s="7">
        <v>0.22641093701873799</v>
      </c>
      <c r="DV5781" s="7">
        <v>0.22641093701873799</v>
      </c>
      <c r="DW5781" s="7">
        <v>0.22641093701873799</v>
      </c>
      <c r="DX5781" s="7">
        <v>0.22641093701873799</v>
      </c>
      <c r="DY5781" s="7">
        <v>0.22641093701873799</v>
      </c>
      <c r="DZ5781" s="7">
        <v>0.22641093701873799</v>
      </c>
      <c r="EA5781" s="7">
        <v>0.22641093701873799</v>
      </c>
      <c r="EB5781" s="7">
        <v>0.22641093701873799</v>
      </c>
      <c r="EC5781" s="7">
        <v>0.22641093701873799</v>
      </c>
      <c r="ED5781" s="7">
        <v>0.22641093701873799</v>
      </c>
      <c r="EE5781" s="7">
        <v>0.22641093701873799</v>
      </c>
      <c r="EF5781" s="7">
        <v>0.22641093701873799</v>
      </c>
      <c r="EG5781" s="7">
        <v>0.22641093701873799</v>
      </c>
      <c r="EH5781" s="7">
        <v>0.22641093701873799</v>
      </c>
      <c r="EI5781" s="7">
        <v>0.22641093701873799</v>
      </c>
      <c r="EJ5781" s="7">
        <v>0.22641093701873799</v>
      </c>
      <c r="EK5781" s="7">
        <v>0.22641093701873799</v>
      </c>
      <c r="EL5781" s="7">
        <v>0.22641093701873799</v>
      </c>
      <c r="EM5781" s="7">
        <v>0.22641093701873799</v>
      </c>
      <c r="EN5781" s="7">
        <v>0.22641093701873799</v>
      </c>
      <c r="EO5781" s="7">
        <v>0.22641093701873799</v>
      </c>
      <c r="EP5781" s="7">
        <v>0.22641093701873799</v>
      </c>
      <c r="EQ5781" s="7">
        <v>0.22641093701873799</v>
      </c>
      <c r="ER5781" s="7">
        <v>0.22641093701873799</v>
      </c>
      <c r="ES5781" s="7">
        <v>0.22641093701873799</v>
      </c>
      <c r="ET5781" s="7">
        <v>0.22641093701873799</v>
      </c>
      <c r="EU5781" s="7">
        <v>0.22641093701873799</v>
      </c>
      <c r="EV5781" s="7">
        <v>0.22641093701873799</v>
      </c>
      <c r="EW5781" s="7">
        <v>0.22641093701873799</v>
      </c>
    </row>
    <row r="5782" spans="1:153">
      <c r="A5782" s="6">
        <v>5780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.37071687911247703</v>
      </c>
      <c r="AQ5782">
        <v>0</v>
      </c>
      <c r="AR5782">
        <v>1</v>
      </c>
      <c r="AS5782">
        <v>0.95979593366840299</v>
      </c>
      <c r="AT5782">
        <v>1</v>
      </c>
      <c r="AU5782">
        <v>0.27567791999251301</v>
      </c>
      <c r="AV5782">
        <v>1</v>
      </c>
      <c r="AW5782">
        <v>1</v>
      </c>
      <c r="AX5782">
        <v>1</v>
      </c>
      <c r="AY5782">
        <v>5.1755221518768199E-2</v>
      </c>
      <c r="AZ5782">
        <v>1</v>
      </c>
      <c r="BA5782">
        <v>1</v>
      </c>
      <c r="BB5782">
        <v>0.145531482181469</v>
      </c>
      <c r="BC5782">
        <v>1</v>
      </c>
      <c r="BD5782">
        <v>0.84538776655381298</v>
      </c>
      <c r="BE5782">
        <v>1</v>
      </c>
      <c r="BF5782">
        <v>1</v>
      </c>
      <c r="BG5782">
        <v>0.47899078055569</v>
      </c>
      <c r="BH5782">
        <v>0.19744844640732701</v>
      </c>
      <c r="BI5782">
        <v>1</v>
      </c>
      <c r="BJ5782">
        <v>1</v>
      </c>
      <c r="BK5782">
        <v>0.90452505794004301</v>
      </c>
      <c r="BL5782">
        <v>0</v>
      </c>
      <c r="BM5782">
        <v>9.5211927872345906E-2</v>
      </c>
      <c r="BN5782">
        <v>1</v>
      </c>
      <c r="BO5782">
        <v>0.94162175309615304</v>
      </c>
      <c r="BP5782">
        <v>0.110425920667368</v>
      </c>
      <c r="BQ5782">
        <v>1</v>
      </c>
      <c r="BR5782">
        <v>0</v>
      </c>
      <c r="BS5782">
        <v>0.316601666654865</v>
      </c>
      <c r="BT5782">
        <v>1</v>
      </c>
      <c r="BU5782">
        <v>0.68934090718144103</v>
      </c>
      <c r="BV5782">
        <v>0.52393635934270499</v>
      </c>
      <c r="BW5782">
        <v>0</v>
      </c>
      <c r="BX5782">
        <v>0.94573286557496605</v>
      </c>
      <c r="BY5782">
        <v>1</v>
      </c>
      <c r="BZ5782" s="7">
        <v>0.477964814816908</v>
      </c>
      <c r="CA5782" s="7">
        <v>0.477964814816908</v>
      </c>
      <c r="CB5782" s="7">
        <v>0.477964814816908</v>
      </c>
      <c r="CC5782" s="7">
        <v>0.477964814816908</v>
      </c>
      <c r="CD5782" s="7">
        <v>0.477964814816908</v>
      </c>
      <c r="CE5782" s="7">
        <v>0.477964814816908</v>
      </c>
      <c r="CF5782" s="7">
        <v>0.477964814816908</v>
      </c>
      <c r="CG5782" s="7">
        <v>0.477964814816908</v>
      </c>
      <c r="CH5782" s="7">
        <v>0.477964814816908</v>
      </c>
      <c r="CI5782" s="7">
        <v>0.477964814816908</v>
      </c>
      <c r="CJ5782" s="7">
        <v>0.477964814816908</v>
      </c>
      <c r="CK5782" s="7">
        <v>0.477964814816908</v>
      </c>
      <c r="CL5782" s="7">
        <v>0.477964814816908</v>
      </c>
      <c r="CM5782" s="7">
        <v>0.477964814816908</v>
      </c>
      <c r="CN5782" s="7">
        <v>0.477964814816908</v>
      </c>
      <c r="CO5782" s="7">
        <v>0.477964814816908</v>
      </c>
      <c r="CP5782" s="7">
        <v>0.477964814816908</v>
      </c>
      <c r="CQ5782" s="7">
        <v>0.477964814816908</v>
      </c>
      <c r="CR5782" s="7">
        <v>0.477964814816908</v>
      </c>
      <c r="CS5782" s="7">
        <v>0.477964814816908</v>
      </c>
      <c r="CT5782" s="7">
        <v>0.477964814816908</v>
      </c>
      <c r="CU5782" s="7">
        <v>0.477964814816908</v>
      </c>
      <c r="CV5782" s="7">
        <v>0.477964814816908</v>
      </c>
      <c r="CW5782" s="7">
        <v>0.477964814816908</v>
      </c>
      <c r="CX5782" s="7">
        <v>0.477964814816908</v>
      </c>
      <c r="CY5782" s="7">
        <v>0.477964814816908</v>
      </c>
      <c r="CZ5782" s="7">
        <v>0.477964814816908</v>
      </c>
      <c r="DA5782" s="7">
        <v>0.477964814816908</v>
      </c>
      <c r="DB5782" s="7">
        <v>0.477964814816908</v>
      </c>
      <c r="DC5782" s="7">
        <v>0.477964814816908</v>
      </c>
      <c r="DD5782" s="7">
        <v>0.477964814816908</v>
      </c>
      <c r="DE5782" s="7">
        <v>0.477964814816908</v>
      </c>
      <c r="DF5782" s="7">
        <v>0.477964814816908</v>
      </c>
      <c r="DG5782" s="7">
        <v>0.477964814816908</v>
      </c>
      <c r="DH5782" s="7">
        <v>0.477964814816908</v>
      </c>
      <c r="DI5782" s="7">
        <v>0.477964814816908</v>
      </c>
      <c r="DJ5782" s="7">
        <v>0.477964814816908</v>
      </c>
      <c r="DK5782" s="7">
        <v>0.477964814816908</v>
      </c>
      <c r="DL5782" s="7">
        <v>0.22641093701873799</v>
      </c>
      <c r="DM5782" s="7">
        <v>0.22641093701873799</v>
      </c>
      <c r="DN5782" s="7">
        <v>0.22641093701873799</v>
      </c>
      <c r="DO5782" s="7">
        <v>0.22641093701873799</v>
      </c>
      <c r="DP5782" s="7">
        <v>0.22641093701873799</v>
      </c>
      <c r="DQ5782" s="7">
        <v>0.22641093701873799</v>
      </c>
      <c r="DR5782" s="7">
        <v>0.22641093701873799</v>
      </c>
      <c r="DS5782" s="7">
        <v>0.22641093701873799</v>
      </c>
      <c r="DT5782" s="7">
        <v>0.22641093701873799</v>
      </c>
      <c r="DU5782" s="7">
        <v>0.22641093701873799</v>
      </c>
      <c r="DV5782" s="7">
        <v>0.22641093701873799</v>
      </c>
      <c r="DW5782" s="7">
        <v>0.22641093701873799</v>
      </c>
      <c r="DX5782" s="7">
        <v>0.22641093701873799</v>
      </c>
      <c r="DY5782" s="7">
        <v>0.22641093701873799</v>
      </c>
      <c r="DZ5782" s="7">
        <v>0.22641093701873799</v>
      </c>
      <c r="EA5782" s="7">
        <v>0.22641093701873799</v>
      </c>
      <c r="EB5782" s="7">
        <v>0.22641093701873799</v>
      </c>
      <c r="EC5782" s="7">
        <v>0.22641093701873799</v>
      </c>
      <c r="ED5782" s="7">
        <v>0.22641093701873799</v>
      </c>
      <c r="EE5782" s="7">
        <v>0.22641093701873799</v>
      </c>
      <c r="EF5782" s="7">
        <v>0.22641093701873799</v>
      </c>
      <c r="EG5782" s="7">
        <v>0.22641093701873799</v>
      </c>
      <c r="EH5782" s="7">
        <v>0.22641093701873799</v>
      </c>
      <c r="EI5782" s="7">
        <v>0.22641093701873799</v>
      </c>
      <c r="EJ5782" s="7">
        <v>0.22641093701873799</v>
      </c>
      <c r="EK5782" s="7">
        <v>0.22641093701873799</v>
      </c>
      <c r="EL5782" s="7">
        <v>0.22641093701873799</v>
      </c>
      <c r="EM5782" s="7">
        <v>0.22641093701873799</v>
      </c>
      <c r="EN5782" s="7">
        <v>0.22641093701873799</v>
      </c>
      <c r="EO5782" s="7">
        <v>0.22641093701873799</v>
      </c>
      <c r="EP5782" s="7">
        <v>0.22641093701873799</v>
      </c>
      <c r="EQ5782" s="7">
        <v>0.22641093701873799</v>
      </c>
      <c r="ER5782" s="7">
        <v>0.22641093701873799</v>
      </c>
      <c r="ES5782" s="7">
        <v>0.22641093701873799</v>
      </c>
      <c r="ET5782" s="7">
        <v>0.22641093701873799</v>
      </c>
      <c r="EU5782" s="7">
        <v>0.22641093701873799</v>
      </c>
      <c r="EV5782" s="7">
        <v>0.22641093701873799</v>
      </c>
      <c r="EW5782" s="7">
        <v>0.22641093701873799</v>
      </c>
    </row>
    <row r="5783" spans="1:153">
      <c r="A5783" s="6">
        <v>5781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.70121217137480396</v>
      </c>
      <c r="AQ5783">
        <v>0</v>
      </c>
      <c r="AR5783">
        <v>1</v>
      </c>
      <c r="AS5783">
        <v>0.94884631774292405</v>
      </c>
      <c r="AT5783">
        <v>1</v>
      </c>
      <c r="AU5783">
        <v>0.60999204836465903</v>
      </c>
      <c r="AV5783">
        <v>1</v>
      </c>
      <c r="AW5783">
        <v>0</v>
      </c>
      <c r="AX5783">
        <v>1</v>
      </c>
      <c r="AY5783">
        <v>9.4983471350488902E-2</v>
      </c>
      <c r="AZ5783">
        <v>1</v>
      </c>
      <c r="BA5783">
        <v>1</v>
      </c>
      <c r="BB5783">
        <v>0.241033314553211</v>
      </c>
      <c r="BC5783">
        <v>1</v>
      </c>
      <c r="BD5783">
        <v>1</v>
      </c>
      <c r="BE5783">
        <v>1</v>
      </c>
      <c r="BF5783">
        <v>1</v>
      </c>
      <c r="BG5783">
        <v>0.58109919588636905</v>
      </c>
      <c r="BH5783">
        <v>0.190667474570688</v>
      </c>
      <c r="BI5783">
        <v>1</v>
      </c>
      <c r="BJ5783">
        <v>1</v>
      </c>
      <c r="BK5783">
        <v>1</v>
      </c>
      <c r="BL5783">
        <v>0</v>
      </c>
      <c r="BM5783">
        <v>0.13203265801965</v>
      </c>
      <c r="BN5783">
        <v>1</v>
      </c>
      <c r="BO5783">
        <v>0.84748631576908895</v>
      </c>
      <c r="BP5783">
        <v>0.271505347491652</v>
      </c>
      <c r="BQ5783">
        <v>1</v>
      </c>
      <c r="BR5783">
        <v>0</v>
      </c>
      <c r="BS5783">
        <v>0.3700863646011</v>
      </c>
      <c r="BT5783">
        <v>1</v>
      </c>
      <c r="BU5783">
        <v>1</v>
      </c>
      <c r="BV5783">
        <v>0.71563563988424905</v>
      </c>
      <c r="BW5783">
        <v>0</v>
      </c>
      <c r="BX5783">
        <v>1</v>
      </c>
      <c r="BY5783">
        <v>1</v>
      </c>
      <c r="BZ5783" s="7">
        <v>0.47792641481571801</v>
      </c>
      <c r="CA5783" s="7">
        <v>0.47792641481571801</v>
      </c>
      <c r="CB5783" s="7">
        <v>0.47792641481571801</v>
      </c>
      <c r="CC5783" s="7">
        <v>0.47792641481571801</v>
      </c>
      <c r="CD5783" s="7">
        <v>0.47792641481571801</v>
      </c>
      <c r="CE5783" s="7">
        <v>0.47792641481571801</v>
      </c>
      <c r="CF5783" s="7">
        <v>0.47792641481571801</v>
      </c>
      <c r="CG5783" s="7">
        <v>0.47792641481571801</v>
      </c>
      <c r="CH5783" s="7">
        <v>0.47792641481571801</v>
      </c>
      <c r="CI5783" s="7">
        <v>0.47792641481571801</v>
      </c>
      <c r="CJ5783" s="7">
        <v>0.47792641481571801</v>
      </c>
      <c r="CK5783" s="7">
        <v>0.47792641481571801</v>
      </c>
      <c r="CL5783" s="7">
        <v>0.47792641481571801</v>
      </c>
      <c r="CM5783" s="7">
        <v>0.47792641481571801</v>
      </c>
      <c r="CN5783" s="7">
        <v>0.47792641481571801</v>
      </c>
      <c r="CO5783" s="7">
        <v>0.47792641481571801</v>
      </c>
      <c r="CP5783" s="7">
        <v>0.47792641481571801</v>
      </c>
      <c r="CQ5783" s="7">
        <v>0.47792641481571801</v>
      </c>
      <c r="CR5783" s="7">
        <v>0.47792641481571801</v>
      </c>
      <c r="CS5783" s="7">
        <v>0.47792641481571801</v>
      </c>
      <c r="CT5783" s="7">
        <v>0.47792641481571801</v>
      </c>
      <c r="CU5783" s="7">
        <v>0.47792641481571801</v>
      </c>
      <c r="CV5783" s="7">
        <v>0.47792641481571801</v>
      </c>
      <c r="CW5783" s="7">
        <v>0.47792641481571801</v>
      </c>
      <c r="CX5783" s="7">
        <v>0.47792641481571801</v>
      </c>
      <c r="CY5783" s="7">
        <v>0.47792641481571801</v>
      </c>
      <c r="CZ5783" s="7">
        <v>0.47792641481571801</v>
      </c>
      <c r="DA5783" s="7">
        <v>0.47792641481571801</v>
      </c>
      <c r="DB5783" s="7">
        <v>0.47792641481571801</v>
      </c>
      <c r="DC5783" s="7">
        <v>0.47792641481571801</v>
      </c>
      <c r="DD5783" s="7">
        <v>0.47792641481571801</v>
      </c>
      <c r="DE5783" s="7">
        <v>0.47792641481571801</v>
      </c>
      <c r="DF5783" s="7">
        <v>0.47792641481571801</v>
      </c>
      <c r="DG5783" s="7">
        <v>0.47792641481571801</v>
      </c>
      <c r="DH5783" s="7">
        <v>0.47792641481571801</v>
      </c>
      <c r="DI5783" s="7">
        <v>0.47792641481571801</v>
      </c>
      <c r="DJ5783" s="7">
        <v>0.47792641481571801</v>
      </c>
      <c r="DK5783" s="7">
        <v>0.47792641481571801</v>
      </c>
      <c r="DL5783" s="7">
        <v>0.226392747018174</v>
      </c>
      <c r="DM5783" s="7">
        <v>0.226392747018174</v>
      </c>
      <c r="DN5783" s="7">
        <v>0.226392747018174</v>
      </c>
      <c r="DO5783" s="7">
        <v>0.226392747018174</v>
      </c>
      <c r="DP5783" s="7">
        <v>0.226392747018174</v>
      </c>
      <c r="DQ5783" s="7">
        <v>0.226392747018174</v>
      </c>
      <c r="DR5783" s="7">
        <v>0.226392747018174</v>
      </c>
      <c r="DS5783" s="7">
        <v>0.226392747018174</v>
      </c>
      <c r="DT5783" s="7">
        <v>0.226392747018174</v>
      </c>
      <c r="DU5783" s="7">
        <v>0.226392747018174</v>
      </c>
      <c r="DV5783" s="7">
        <v>0.226392747018174</v>
      </c>
      <c r="DW5783" s="7">
        <v>0.226392747018174</v>
      </c>
      <c r="DX5783" s="7">
        <v>0.226392747018174</v>
      </c>
      <c r="DY5783" s="7">
        <v>0.226392747018174</v>
      </c>
      <c r="DZ5783" s="7">
        <v>0.226392747018174</v>
      </c>
      <c r="EA5783" s="7">
        <v>0.226392747018174</v>
      </c>
      <c r="EB5783" s="7">
        <v>0.226392747018174</v>
      </c>
      <c r="EC5783" s="7">
        <v>0.226392747018174</v>
      </c>
      <c r="ED5783" s="7">
        <v>0.226392747018174</v>
      </c>
      <c r="EE5783" s="7">
        <v>0.226392747018174</v>
      </c>
      <c r="EF5783" s="7">
        <v>0.226392747018174</v>
      </c>
      <c r="EG5783" s="7">
        <v>0.226392747018174</v>
      </c>
      <c r="EH5783" s="7">
        <v>0.226392747018174</v>
      </c>
      <c r="EI5783" s="7">
        <v>0.226392747018174</v>
      </c>
      <c r="EJ5783" s="7">
        <v>0.226392747018174</v>
      </c>
      <c r="EK5783" s="7">
        <v>0.226392747018174</v>
      </c>
      <c r="EL5783" s="7">
        <v>0.226392747018174</v>
      </c>
      <c r="EM5783" s="7">
        <v>0.226392747018174</v>
      </c>
      <c r="EN5783" s="7">
        <v>0.226392747018174</v>
      </c>
      <c r="EO5783" s="7">
        <v>0.226392747018174</v>
      </c>
      <c r="EP5783" s="7">
        <v>0.226392747018174</v>
      </c>
      <c r="EQ5783" s="7">
        <v>0.226392747018174</v>
      </c>
      <c r="ER5783" s="7">
        <v>0.226392747018174</v>
      </c>
      <c r="ES5783" s="7">
        <v>0.226392747018174</v>
      </c>
      <c r="ET5783" s="7">
        <v>0.226392747018174</v>
      </c>
      <c r="EU5783" s="7">
        <v>0.226392747018174</v>
      </c>
      <c r="EV5783" s="7">
        <v>0.226392747018174</v>
      </c>
      <c r="EW5783" s="7">
        <v>0.226392747018174</v>
      </c>
    </row>
    <row r="5784" spans="1:153">
      <c r="A5784" s="6">
        <v>5782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1</v>
      </c>
      <c r="AQ5784">
        <v>0</v>
      </c>
      <c r="AR5784">
        <v>1</v>
      </c>
      <c r="AS5784">
        <v>0.82450967125977204</v>
      </c>
      <c r="AT5784">
        <v>1</v>
      </c>
      <c r="AU5784">
        <v>1</v>
      </c>
      <c r="AV5784">
        <v>1</v>
      </c>
      <c r="AW5784">
        <v>0</v>
      </c>
      <c r="AX5784">
        <v>1</v>
      </c>
      <c r="AY5784">
        <v>0.16263543571841299</v>
      </c>
      <c r="AZ5784">
        <v>1</v>
      </c>
      <c r="BA5784">
        <v>1</v>
      </c>
      <c r="BB5784">
        <v>0.26478905539070202</v>
      </c>
      <c r="BC5784">
        <v>1</v>
      </c>
      <c r="BD5784">
        <v>1</v>
      </c>
      <c r="BE5784">
        <v>1</v>
      </c>
      <c r="BF5784">
        <v>1</v>
      </c>
      <c r="BG5784">
        <v>0.53908032833904296</v>
      </c>
      <c r="BH5784">
        <v>0.17131177002782699</v>
      </c>
      <c r="BI5784">
        <v>1</v>
      </c>
      <c r="BJ5784">
        <v>1</v>
      </c>
      <c r="BK5784">
        <v>1</v>
      </c>
      <c r="BL5784">
        <v>0</v>
      </c>
      <c r="BM5784">
        <v>0.13573553926840501</v>
      </c>
      <c r="BN5784">
        <v>1</v>
      </c>
      <c r="BO5784">
        <v>0.62156737206447799</v>
      </c>
      <c r="BP5784">
        <v>0.422659243445002</v>
      </c>
      <c r="BQ5784">
        <v>1</v>
      </c>
      <c r="BR5784">
        <v>0</v>
      </c>
      <c r="BS5784">
        <v>0.30532057618888703</v>
      </c>
      <c r="BT5784">
        <v>1</v>
      </c>
      <c r="BU5784">
        <v>1</v>
      </c>
      <c r="BV5784">
        <v>0.76199917244551296</v>
      </c>
      <c r="BW5784">
        <v>0</v>
      </c>
      <c r="BX5784">
        <v>1</v>
      </c>
      <c r="BY5784">
        <v>1</v>
      </c>
      <c r="BZ5784" s="7">
        <v>0.47788801481452697</v>
      </c>
      <c r="CA5784" s="7">
        <v>0.47788801481452697</v>
      </c>
      <c r="CB5784" s="7">
        <v>0.47788801481452697</v>
      </c>
      <c r="CC5784" s="7">
        <v>0.47788801481452697</v>
      </c>
      <c r="CD5784" s="7">
        <v>0.47788801481452697</v>
      </c>
      <c r="CE5784" s="7">
        <v>0.47788801481452697</v>
      </c>
      <c r="CF5784" s="7">
        <v>0.47788801481452697</v>
      </c>
      <c r="CG5784" s="7">
        <v>0.47788801481452697</v>
      </c>
      <c r="CH5784" s="7">
        <v>0.47788801481452697</v>
      </c>
      <c r="CI5784" s="7">
        <v>0.47788801481452697</v>
      </c>
      <c r="CJ5784" s="7">
        <v>0.47788801481452697</v>
      </c>
      <c r="CK5784" s="7">
        <v>0.47788801481452697</v>
      </c>
      <c r="CL5784" s="7">
        <v>0.47788801481452697</v>
      </c>
      <c r="CM5784" s="7">
        <v>0.47788801481452697</v>
      </c>
      <c r="CN5784" s="7">
        <v>0.47788801481452697</v>
      </c>
      <c r="CO5784" s="7">
        <v>0.47788801481452697</v>
      </c>
      <c r="CP5784" s="7">
        <v>0.47788801481452697</v>
      </c>
      <c r="CQ5784" s="7">
        <v>0.47788801481452697</v>
      </c>
      <c r="CR5784" s="7">
        <v>0.47788801481452697</v>
      </c>
      <c r="CS5784" s="7">
        <v>0.47788801481452697</v>
      </c>
      <c r="CT5784" s="7">
        <v>0.47788801481452697</v>
      </c>
      <c r="CU5784" s="7">
        <v>0.47788801481452697</v>
      </c>
      <c r="CV5784" s="7">
        <v>0.47788801481452697</v>
      </c>
      <c r="CW5784" s="7">
        <v>0.47788801481452697</v>
      </c>
      <c r="CX5784" s="7">
        <v>0.47788801481452697</v>
      </c>
      <c r="CY5784" s="7">
        <v>0.47788801481452697</v>
      </c>
      <c r="CZ5784" s="7">
        <v>0.47788801481452697</v>
      </c>
      <c r="DA5784" s="7">
        <v>0.47788801481452697</v>
      </c>
      <c r="DB5784" s="7">
        <v>0.47788801481452697</v>
      </c>
      <c r="DC5784" s="7">
        <v>0.47788801481452697</v>
      </c>
      <c r="DD5784" s="7">
        <v>0.47788801481452697</v>
      </c>
      <c r="DE5784" s="7">
        <v>0.47788801481452697</v>
      </c>
      <c r="DF5784" s="7">
        <v>0.47788801481452697</v>
      </c>
      <c r="DG5784" s="7">
        <v>0.47788801481452697</v>
      </c>
      <c r="DH5784" s="7">
        <v>0.47788801481452697</v>
      </c>
      <c r="DI5784" s="7">
        <v>0.47788801481452697</v>
      </c>
      <c r="DJ5784" s="7">
        <v>0.47788801481452697</v>
      </c>
      <c r="DK5784" s="7">
        <v>0.47788801481452697</v>
      </c>
      <c r="DL5784" s="7">
        <v>0.22637455701761</v>
      </c>
      <c r="DM5784" s="7">
        <v>0.22637455701761</v>
      </c>
      <c r="DN5784" s="7">
        <v>0.22637455701761</v>
      </c>
      <c r="DO5784" s="7">
        <v>0.22637455701761</v>
      </c>
      <c r="DP5784" s="7">
        <v>0.22637455701761</v>
      </c>
      <c r="DQ5784" s="7">
        <v>0.22637455701761</v>
      </c>
      <c r="DR5784" s="7">
        <v>0.22637455701761</v>
      </c>
      <c r="DS5784" s="7">
        <v>0.22637455701761</v>
      </c>
      <c r="DT5784" s="7">
        <v>0.22637455701761</v>
      </c>
      <c r="DU5784" s="7">
        <v>0.22637455701761</v>
      </c>
      <c r="DV5784" s="7">
        <v>0.22637455701761</v>
      </c>
      <c r="DW5784" s="7">
        <v>0.22637455701761</v>
      </c>
      <c r="DX5784" s="7">
        <v>0.22637455701761</v>
      </c>
      <c r="DY5784" s="7">
        <v>0.22637455701761</v>
      </c>
      <c r="DZ5784" s="7">
        <v>0.22637455701761</v>
      </c>
      <c r="EA5784" s="7">
        <v>0.22637455701761</v>
      </c>
      <c r="EB5784" s="7">
        <v>0.22637455701761</v>
      </c>
      <c r="EC5784" s="7">
        <v>0.22637455701761</v>
      </c>
      <c r="ED5784" s="7">
        <v>0.22637455701761</v>
      </c>
      <c r="EE5784" s="7">
        <v>0.22637455701761</v>
      </c>
      <c r="EF5784" s="7">
        <v>0.22637455701761</v>
      </c>
      <c r="EG5784" s="7">
        <v>0.22637455701761</v>
      </c>
      <c r="EH5784" s="7">
        <v>0.22637455701761</v>
      </c>
      <c r="EI5784" s="7">
        <v>0.22637455701761</v>
      </c>
      <c r="EJ5784" s="7">
        <v>0.22637455701761</v>
      </c>
      <c r="EK5784" s="7">
        <v>0.22637455701761</v>
      </c>
      <c r="EL5784" s="7">
        <v>0.22637455701761</v>
      </c>
      <c r="EM5784" s="7">
        <v>0.22637455701761</v>
      </c>
      <c r="EN5784" s="7">
        <v>0.22637455701761</v>
      </c>
      <c r="EO5784" s="7">
        <v>0.22637455701761</v>
      </c>
      <c r="EP5784" s="7">
        <v>0.22637455701761</v>
      </c>
      <c r="EQ5784" s="7">
        <v>0.22637455701761</v>
      </c>
      <c r="ER5784" s="7">
        <v>0.22637455701761</v>
      </c>
      <c r="ES5784" s="7">
        <v>0.22637455701761</v>
      </c>
      <c r="ET5784" s="7">
        <v>0.22637455701761</v>
      </c>
      <c r="EU5784" s="7">
        <v>0.22637455701761</v>
      </c>
      <c r="EV5784" s="7">
        <v>0.22637455701761</v>
      </c>
      <c r="EW5784" s="7">
        <v>0.22637455701761</v>
      </c>
    </row>
    <row r="5785" spans="1:153">
      <c r="A5785" s="6">
        <v>5783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1</v>
      </c>
      <c r="AQ5785">
        <v>0</v>
      </c>
      <c r="AR5785">
        <v>1</v>
      </c>
      <c r="AS5785">
        <v>0.700320311984723</v>
      </c>
      <c r="AT5785">
        <v>1</v>
      </c>
      <c r="AU5785">
        <v>1</v>
      </c>
      <c r="AV5785">
        <v>1</v>
      </c>
      <c r="AW5785">
        <v>0</v>
      </c>
      <c r="AX5785">
        <v>1</v>
      </c>
      <c r="AY5785">
        <v>0.24814832537863499</v>
      </c>
      <c r="AZ5785">
        <v>1</v>
      </c>
      <c r="BA5785">
        <v>1</v>
      </c>
      <c r="BB5785">
        <v>0.244425483088444</v>
      </c>
      <c r="BC5785">
        <v>0.92175292806588105</v>
      </c>
      <c r="BD5785">
        <v>1</v>
      </c>
      <c r="BE5785">
        <v>1</v>
      </c>
      <c r="BF5785">
        <v>1</v>
      </c>
      <c r="BG5785">
        <v>0.47243280751196998</v>
      </c>
      <c r="BH5785">
        <v>0.15525780451938501</v>
      </c>
      <c r="BI5785">
        <v>1</v>
      </c>
      <c r="BJ5785">
        <v>1</v>
      </c>
      <c r="BK5785">
        <v>1</v>
      </c>
      <c r="BL5785">
        <v>0</v>
      </c>
      <c r="BM5785">
        <v>0.13818774221676</v>
      </c>
      <c r="BN5785">
        <v>0.94848900527415603</v>
      </c>
      <c r="BO5785">
        <v>0.37921960606758198</v>
      </c>
      <c r="BP5785">
        <v>0.441017252803176</v>
      </c>
      <c r="BQ5785">
        <v>1</v>
      </c>
      <c r="BR5785">
        <v>0</v>
      </c>
      <c r="BS5785">
        <v>0.21743452692641199</v>
      </c>
      <c r="BT5785">
        <v>1</v>
      </c>
      <c r="BU5785">
        <v>1</v>
      </c>
      <c r="BV5785">
        <v>0.70509510500051198</v>
      </c>
      <c r="BW5785">
        <v>0</v>
      </c>
      <c r="BX5785">
        <v>1</v>
      </c>
      <c r="BY5785">
        <v>1</v>
      </c>
      <c r="BZ5785" s="7">
        <v>0.47788801481452697</v>
      </c>
      <c r="CA5785" s="7">
        <v>0.47788801481452697</v>
      </c>
      <c r="CB5785" s="7">
        <v>0.47788801481452697</v>
      </c>
      <c r="CC5785" s="7">
        <v>0.47788801481452697</v>
      </c>
      <c r="CD5785" s="7">
        <v>0.47788801481452697</v>
      </c>
      <c r="CE5785" s="7">
        <v>0.47788801481452697</v>
      </c>
      <c r="CF5785" s="7">
        <v>0.47788801481452697</v>
      </c>
      <c r="CG5785" s="7">
        <v>0.47788801481452697</v>
      </c>
      <c r="CH5785" s="7">
        <v>0.47788801481452697</v>
      </c>
      <c r="CI5785" s="7">
        <v>0.47788801481452697</v>
      </c>
      <c r="CJ5785" s="7">
        <v>0.47788801481452697</v>
      </c>
      <c r="CK5785" s="7">
        <v>0.47788801481452697</v>
      </c>
      <c r="CL5785" s="7">
        <v>0.47788801481452697</v>
      </c>
      <c r="CM5785" s="7">
        <v>0.47788801481452697</v>
      </c>
      <c r="CN5785" s="7">
        <v>0.47788801481452697</v>
      </c>
      <c r="CO5785" s="7">
        <v>0.47788801481452697</v>
      </c>
      <c r="CP5785" s="7">
        <v>0.47788801481452697</v>
      </c>
      <c r="CQ5785" s="7">
        <v>0.47788801481452697</v>
      </c>
      <c r="CR5785" s="7">
        <v>0.47788801481452697</v>
      </c>
      <c r="CS5785" s="7">
        <v>0.47788801481452697</v>
      </c>
      <c r="CT5785" s="7">
        <v>0.47788801481452697</v>
      </c>
      <c r="CU5785" s="7">
        <v>0.47788801481452697</v>
      </c>
      <c r="CV5785" s="7">
        <v>0.47788801481452697</v>
      </c>
      <c r="CW5785" s="7">
        <v>0.47788801481452697</v>
      </c>
      <c r="CX5785" s="7">
        <v>0.47788801481452697</v>
      </c>
      <c r="CY5785" s="7">
        <v>0.47788801481452697</v>
      </c>
      <c r="CZ5785" s="7">
        <v>0.47788801481452697</v>
      </c>
      <c r="DA5785" s="7">
        <v>0.47788801481452697</v>
      </c>
      <c r="DB5785" s="7">
        <v>0.47788801481452697</v>
      </c>
      <c r="DC5785" s="7">
        <v>0.47788801481452697</v>
      </c>
      <c r="DD5785" s="7">
        <v>0.47788801481452697</v>
      </c>
      <c r="DE5785" s="7">
        <v>0.47788801481452697</v>
      </c>
      <c r="DF5785" s="7">
        <v>0.47788801481452697</v>
      </c>
      <c r="DG5785" s="7">
        <v>0.47788801481452697</v>
      </c>
      <c r="DH5785" s="7">
        <v>0.47788801481452697</v>
      </c>
      <c r="DI5785" s="7">
        <v>0.47788801481452697</v>
      </c>
      <c r="DJ5785" s="7">
        <v>0.47788801481452697</v>
      </c>
      <c r="DK5785" s="7">
        <v>0.47788801481452697</v>
      </c>
      <c r="DL5785" s="7">
        <v>0.22637455701761</v>
      </c>
      <c r="DM5785" s="7">
        <v>0.22637455701761</v>
      </c>
      <c r="DN5785" s="7">
        <v>0.22637455701761</v>
      </c>
      <c r="DO5785" s="7">
        <v>0.22637455701761</v>
      </c>
      <c r="DP5785" s="7">
        <v>0.22637455701761</v>
      </c>
      <c r="DQ5785" s="7">
        <v>0.22637455701761</v>
      </c>
      <c r="DR5785" s="7">
        <v>0.22637455701761</v>
      </c>
      <c r="DS5785" s="7">
        <v>0.22637455701761</v>
      </c>
      <c r="DT5785" s="7">
        <v>0.22637455701761</v>
      </c>
      <c r="DU5785" s="7">
        <v>0.22637455701761</v>
      </c>
      <c r="DV5785" s="7">
        <v>0.22637455701761</v>
      </c>
      <c r="DW5785" s="7">
        <v>0.22637455701761</v>
      </c>
      <c r="DX5785" s="7">
        <v>0.22637455701761</v>
      </c>
      <c r="DY5785" s="7">
        <v>0.22637455701761</v>
      </c>
      <c r="DZ5785" s="7">
        <v>0.22637455701761</v>
      </c>
      <c r="EA5785" s="7">
        <v>0.22637455701761</v>
      </c>
      <c r="EB5785" s="7">
        <v>0.22637455701761</v>
      </c>
      <c r="EC5785" s="7">
        <v>0.22637455701761</v>
      </c>
      <c r="ED5785" s="7">
        <v>0.22637455701761</v>
      </c>
      <c r="EE5785" s="7">
        <v>0.22637455701761</v>
      </c>
      <c r="EF5785" s="7">
        <v>0.22637455701761</v>
      </c>
      <c r="EG5785" s="7">
        <v>0.22637455701761</v>
      </c>
      <c r="EH5785" s="7">
        <v>0.22637455701761</v>
      </c>
      <c r="EI5785" s="7">
        <v>0.22637455701761</v>
      </c>
      <c r="EJ5785" s="7">
        <v>0.22637455701761</v>
      </c>
      <c r="EK5785" s="7">
        <v>0.22637455701761</v>
      </c>
      <c r="EL5785" s="7">
        <v>0.22637455701761</v>
      </c>
      <c r="EM5785" s="7">
        <v>0.22637455701761</v>
      </c>
      <c r="EN5785" s="7">
        <v>0.22637455701761</v>
      </c>
      <c r="EO5785" s="7">
        <v>0.22637455701761</v>
      </c>
      <c r="EP5785" s="7">
        <v>0.22637455701761</v>
      </c>
      <c r="EQ5785" s="7">
        <v>0.22637455701761</v>
      </c>
      <c r="ER5785" s="7">
        <v>0.22637455701761</v>
      </c>
      <c r="ES5785" s="7">
        <v>0.22637455701761</v>
      </c>
      <c r="ET5785" s="7">
        <v>0.22637455701761</v>
      </c>
      <c r="EU5785" s="7">
        <v>0.22637455701761</v>
      </c>
      <c r="EV5785" s="7">
        <v>0.22637455701761</v>
      </c>
      <c r="EW5785" s="7">
        <v>0.22637455701761</v>
      </c>
    </row>
    <row r="5786" spans="1:153">
      <c r="A5786" s="6">
        <v>5784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1</v>
      </c>
      <c r="AQ5786">
        <v>0</v>
      </c>
      <c r="AR5786">
        <v>1</v>
      </c>
      <c r="AS5786">
        <v>0.58272978473590198</v>
      </c>
      <c r="AT5786">
        <v>1</v>
      </c>
      <c r="AU5786">
        <v>1</v>
      </c>
      <c r="AV5786">
        <v>0.87812905759673898</v>
      </c>
      <c r="AW5786">
        <v>0</v>
      </c>
      <c r="AX5786">
        <v>1</v>
      </c>
      <c r="AY5786">
        <v>0.32011809512769701</v>
      </c>
      <c r="AZ5786">
        <v>0.92983700962545701</v>
      </c>
      <c r="BA5786">
        <v>1</v>
      </c>
      <c r="BB5786">
        <v>0.212822582823363</v>
      </c>
      <c r="BC5786">
        <v>0.64878920183997901</v>
      </c>
      <c r="BD5786">
        <v>1</v>
      </c>
      <c r="BE5786">
        <v>1</v>
      </c>
      <c r="BF5786">
        <v>0</v>
      </c>
      <c r="BG5786">
        <v>0.41777828249253501</v>
      </c>
      <c r="BH5786">
        <v>0.13033982752877299</v>
      </c>
      <c r="BI5786">
        <v>1</v>
      </c>
      <c r="BJ5786">
        <v>1</v>
      </c>
      <c r="BK5786">
        <v>1</v>
      </c>
      <c r="BL5786">
        <v>0</v>
      </c>
      <c r="BM5786">
        <v>0.154923205385844</v>
      </c>
      <c r="BN5786">
        <v>0.83887921624989703</v>
      </c>
      <c r="BO5786">
        <v>0.21610055939459799</v>
      </c>
      <c r="BP5786">
        <v>0.35911324801642802</v>
      </c>
      <c r="BQ5786">
        <v>1</v>
      </c>
      <c r="BR5786">
        <v>0</v>
      </c>
      <c r="BS5786">
        <v>0.16425650776030401</v>
      </c>
      <c r="BT5786">
        <v>1</v>
      </c>
      <c r="BU5786">
        <v>1</v>
      </c>
      <c r="BV5786">
        <v>0.57487200034977903</v>
      </c>
      <c r="BW5786">
        <v>0</v>
      </c>
      <c r="BX5786">
        <v>1</v>
      </c>
      <c r="BY5786">
        <v>1</v>
      </c>
      <c r="BZ5786" s="7">
        <v>0.47784961481333699</v>
      </c>
      <c r="CA5786" s="7">
        <v>0.47784961481333699</v>
      </c>
      <c r="CB5786" s="7">
        <v>0.47784961481333699</v>
      </c>
      <c r="CC5786" s="7">
        <v>0.47784961481333699</v>
      </c>
      <c r="CD5786" s="7">
        <v>0.47784961481333699</v>
      </c>
      <c r="CE5786" s="7">
        <v>0.47784961481333699</v>
      </c>
      <c r="CF5786" s="7">
        <v>0.47784961481333699</v>
      </c>
      <c r="CG5786" s="7">
        <v>0.47784961481333699</v>
      </c>
      <c r="CH5786" s="7">
        <v>0.47784961481333699</v>
      </c>
      <c r="CI5786" s="7">
        <v>0.47784961481333699</v>
      </c>
      <c r="CJ5786" s="7">
        <v>0.47784961481333699</v>
      </c>
      <c r="CK5786" s="7">
        <v>0.47784961481333699</v>
      </c>
      <c r="CL5786" s="7">
        <v>0.47784961481333699</v>
      </c>
      <c r="CM5786" s="7">
        <v>0.47784961481333699</v>
      </c>
      <c r="CN5786" s="7">
        <v>0.47784961481333699</v>
      </c>
      <c r="CO5786" s="7">
        <v>0.47784961481333699</v>
      </c>
      <c r="CP5786" s="7">
        <v>0.47784961481333699</v>
      </c>
      <c r="CQ5786" s="7">
        <v>0.47784961481333699</v>
      </c>
      <c r="CR5786" s="7">
        <v>0.47784961481333699</v>
      </c>
      <c r="CS5786" s="7">
        <v>0.47784961481333699</v>
      </c>
      <c r="CT5786" s="7">
        <v>0.47784961481333699</v>
      </c>
      <c r="CU5786" s="7">
        <v>0.47784961481333699</v>
      </c>
      <c r="CV5786" s="7">
        <v>0.47784961481333699</v>
      </c>
      <c r="CW5786" s="7">
        <v>0.47784961481333699</v>
      </c>
      <c r="CX5786" s="7">
        <v>0.47784961481333699</v>
      </c>
      <c r="CY5786" s="7">
        <v>0.47784961481333699</v>
      </c>
      <c r="CZ5786" s="7">
        <v>0.47784961481333699</v>
      </c>
      <c r="DA5786" s="7">
        <v>0.47784961481333699</v>
      </c>
      <c r="DB5786" s="7">
        <v>0.47784961481333699</v>
      </c>
      <c r="DC5786" s="7">
        <v>0.47784961481333699</v>
      </c>
      <c r="DD5786" s="7">
        <v>0.47784961481333699</v>
      </c>
      <c r="DE5786" s="7">
        <v>0.47784961481333699</v>
      </c>
      <c r="DF5786" s="7">
        <v>0.47784961481333699</v>
      </c>
      <c r="DG5786" s="7">
        <v>0.47784961481333699</v>
      </c>
      <c r="DH5786" s="7">
        <v>0.47784961481333699</v>
      </c>
      <c r="DI5786" s="7">
        <v>0.47784961481333699</v>
      </c>
      <c r="DJ5786" s="7">
        <v>0.47784961481333699</v>
      </c>
      <c r="DK5786" s="7">
        <v>0.47784961481333699</v>
      </c>
      <c r="DL5786" s="7">
        <v>0.22635636701704701</v>
      </c>
      <c r="DM5786" s="7">
        <v>0.22635636701704701</v>
      </c>
      <c r="DN5786" s="7">
        <v>0.22635636701704701</v>
      </c>
      <c r="DO5786" s="7">
        <v>0.22635636701704701</v>
      </c>
      <c r="DP5786" s="7">
        <v>0.22635636701704701</v>
      </c>
      <c r="DQ5786" s="7">
        <v>0.22635636701704701</v>
      </c>
      <c r="DR5786" s="7">
        <v>0.22635636701704701</v>
      </c>
      <c r="DS5786" s="7">
        <v>0.22635636701704701</v>
      </c>
      <c r="DT5786" s="7">
        <v>0.22635636701704701</v>
      </c>
      <c r="DU5786" s="7">
        <v>0.22635636701704701</v>
      </c>
      <c r="DV5786" s="7">
        <v>0.22635636701704701</v>
      </c>
      <c r="DW5786" s="7">
        <v>0.22635636701704701</v>
      </c>
      <c r="DX5786" s="7">
        <v>0.22635636701704701</v>
      </c>
      <c r="DY5786" s="7">
        <v>0.22635636701704701</v>
      </c>
      <c r="DZ5786" s="7">
        <v>0.22635636701704701</v>
      </c>
      <c r="EA5786" s="7">
        <v>0.22635636701704701</v>
      </c>
      <c r="EB5786" s="7">
        <v>0.22635636701704701</v>
      </c>
      <c r="EC5786" s="7">
        <v>0.22635636701704701</v>
      </c>
      <c r="ED5786" s="7">
        <v>0.22635636701704701</v>
      </c>
      <c r="EE5786" s="7">
        <v>0.22635636701704701</v>
      </c>
      <c r="EF5786" s="7">
        <v>0.22635636701704701</v>
      </c>
      <c r="EG5786" s="7">
        <v>0.22635636701704701</v>
      </c>
      <c r="EH5786" s="7">
        <v>0.22635636701704701</v>
      </c>
      <c r="EI5786" s="7">
        <v>0.22635636701704701</v>
      </c>
      <c r="EJ5786" s="7">
        <v>0.22635636701704701</v>
      </c>
      <c r="EK5786" s="7">
        <v>0.22635636701704701</v>
      </c>
      <c r="EL5786" s="7">
        <v>0.22635636701704701</v>
      </c>
      <c r="EM5786" s="7">
        <v>0.22635636701704701</v>
      </c>
      <c r="EN5786" s="7">
        <v>0.22635636701704701</v>
      </c>
      <c r="EO5786" s="7">
        <v>0.22635636701704701</v>
      </c>
      <c r="EP5786" s="7">
        <v>0.22635636701704701</v>
      </c>
      <c r="EQ5786" s="7">
        <v>0.22635636701704701</v>
      </c>
      <c r="ER5786" s="7">
        <v>0.22635636701704701</v>
      </c>
      <c r="ES5786" s="7">
        <v>0.22635636701704701</v>
      </c>
      <c r="ET5786" s="7">
        <v>0.22635636701704701</v>
      </c>
      <c r="EU5786" s="7">
        <v>0.22635636701704701</v>
      </c>
      <c r="EV5786" s="7">
        <v>0.22635636701704701</v>
      </c>
      <c r="EW5786" s="7">
        <v>0.22635636701704701</v>
      </c>
    </row>
    <row r="5787" spans="1:153">
      <c r="A5787" s="6">
        <v>5785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1</v>
      </c>
      <c r="AQ5787">
        <v>0</v>
      </c>
      <c r="AR5787">
        <v>1</v>
      </c>
      <c r="AS5787">
        <v>0.47652395413944099</v>
      </c>
      <c r="AT5787">
        <v>1</v>
      </c>
      <c r="AU5787">
        <v>1</v>
      </c>
      <c r="AV5787">
        <v>0.769515670650189</v>
      </c>
      <c r="AW5787">
        <v>0</v>
      </c>
      <c r="AX5787">
        <v>1</v>
      </c>
      <c r="AY5787">
        <v>0.27380546488784202</v>
      </c>
      <c r="AZ5787">
        <v>0.80942358095074096</v>
      </c>
      <c r="BA5787">
        <v>1</v>
      </c>
      <c r="BB5787">
        <v>0.15600735092245099</v>
      </c>
      <c r="BC5787">
        <v>0.30393943899319098</v>
      </c>
      <c r="BD5787">
        <v>1</v>
      </c>
      <c r="BE5787">
        <v>1</v>
      </c>
      <c r="BF5787">
        <v>0</v>
      </c>
      <c r="BG5787">
        <v>0.40663492338634</v>
      </c>
      <c r="BH5787">
        <v>9.9262793702171295E-2</v>
      </c>
      <c r="BI5787">
        <v>1</v>
      </c>
      <c r="BJ5787">
        <v>1</v>
      </c>
      <c r="BK5787">
        <v>1</v>
      </c>
      <c r="BL5787">
        <v>0</v>
      </c>
      <c r="BM5787">
        <v>0.16309268352050299</v>
      </c>
      <c r="BN5787">
        <v>0.77277669062007703</v>
      </c>
      <c r="BO5787">
        <v>0.146763648347915</v>
      </c>
      <c r="BP5787">
        <v>0.24249080105906101</v>
      </c>
      <c r="BQ5787">
        <v>1</v>
      </c>
      <c r="BR5787">
        <v>0</v>
      </c>
      <c r="BS5787">
        <v>0.12190261908742001</v>
      </c>
      <c r="BT5787">
        <v>1</v>
      </c>
      <c r="BU5787">
        <v>0.73328108917289803</v>
      </c>
      <c r="BV5787">
        <v>0.46862850069022499</v>
      </c>
      <c r="BW5787">
        <v>0</v>
      </c>
      <c r="BX5787">
        <v>1</v>
      </c>
      <c r="BY5787">
        <v>1</v>
      </c>
      <c r="BZ5787" s="7">
        <v>0.477811214812146</v>
      </c>
      <c r="CA5787" s="7">
        <v>0.477811214812146</v>
      </c>
      <c r="CB5787" s="7">
        <v>0.477811214812146</v>
      </c>
      <c r="CC5787" s="7">
        <v>0.477811214812146</v>
      </c>
      <c r="CD5787" s="7">
        <v>0.477811214812146</v>
      </c>
      <c r="CE5787" s="7">
        <v>0.477811214812146</v>
      </c>
      <c r="CF5787" s="7">
        <v>0.477811214812146</v>
      </c>
      <c r="CG5787" s="7">
        <v>0.477811214812146</v>
      </c>
      <c r="CH5787" s="7">
        <v>0.477811214812146</v>
      </c>
      <c r="CI5787" s="7">
        <v>0.477811214812146</v>
      </c>
      <c r="CJ5787" s="7">
        <v>0.477811214812146</v>
      </c>
      <c r="CK5787" s="7">
        <v>0.477811214812146</v>
      </c>
      <c r="CL5787" s="7">
        <v>0.477811214812146</v>
      </c>
      <c r="CM5787" s="7">
        <v>0.477811214812146</v>
      </c>
      <c r="CN5787" s="7">
        <v>0.477811214812146</v>
      </c>
      <c r="CO5787" s="7">
        <v>0.477811214812146</v>
      </c>
      <c r="CP5787" s="7">
        <v>0.477811214812146</v>
      </c>
      <c r="CQ5787" s="7">
        <v>0.477811214812146</v>
      </c>
      <c r="CR5787" s="7">
        <v>0.477811214812146</v>
      </c>
      <c r="CS5787" s="7">
        <v>0.477811214812146</v>
      </c>
      <c r="CT5787" s="7">
        <v>0.477811214812146</v>
      </c>
      <c r="CU5787" s="7">
        <v>0.477811214812146</v>
      </c>
      <c r="CV5787" s="7">
        <v>0.477811214812146</v>
      </c>
      <c r="CW5787" s="7">
        <v>0.477811214812146</v>
      </c>
      <c r="CX5787" s="7">
        <v>0.477811214812146</v>
      </c>
      <c r="CY5787" s="7">
        <v>0.477811214812146</v>
      </c>
      <c r="CZ5787" s="7">
        <v>0.477811214812146</v>
      </c>
      <c r="DA5787" s="7">
        <v>0.477811214812146</v>
      </c>
      <c r="DB5787" s="7">
        <v>0.477811214812146</v>
      </c>
      <c r="DC5787" s="7">
        <v>0.477811214812146</v>
      </c>
      <c r="DD5787" s="7">
        <v>0.477811214812146</v>
      </c>
      <c r="DE5787" s="7">
        <v>0.477811214812146</v>
      </c>
      <c r="DF5787" s="7">
        <v>0.477811214812146</v>
      </c>
      <c r="DG5787" s="7">
        <v>0.477811214812146</v>
      </c>
      <c r="DH5787" s="7">
        <v>0.477811214812146</v>
      </c>
      <c r="DI5787" s="7">
        <v>0.477811214812146</v>
      </c>
      <c r="DJ5787" s="7">
        <v>0.477811214812146</v>
      </c>
      <c r="DK5787" s="7">
        <v>0.477811214812146</v>
      </c>
      <c r="DL5787" s="7">
        <v>0.22633817701648301</v>
      </c>
      <c r="DM5787" s="7">
        <v>0.22633817701648301</v>
      </c>
      <c r="DN5787" s="7">
        <v>0.22633817701648301</v>
      </c>
      <c r="DO5787" s="7">
        <v>0.22633817701648301</v>
      </c>
      <c r="DP5787" s="7">
        <v>0.22633817701648301</v>
      </c>
      <c r="DQ5787" s="7">
        <v>0.22633817701648301</v>
      </c>
      <c r="DR5787" s="7">
        <v>0.22633817701648301</v>
      </c>
      <c r="DS5787" s="7">
        <v>0.22633817701648301</v>
      </c>
      <c r="DT5787" s="7">
        <v>0.22633817701648301</v>
      </c>
      <c r="DU5787" s="7">
        <v>0.22633817701648301</v>
      </c>
      <c r="DV5787" s="7">
        <v>0.22633817701648301</v>
      </c>
      <c r="DW5787" s="7">
        <v>0.22633817701648301</v>
      </c>
      <c r="DX5787" s="7">
        <v>0.22633817701648301</v>
      </c>
      <c r="DY5787" s="7">
        <v>0.22633817701648301</v>
      </c>
      <c r="DZ5787" s="7">
        <v>0.22633817701648301</v>
      </c>
      <c r="EA5787" s="7">
        <v>0.22633817701648301</v>
      </c>
      <c r="EB5787" s="7">
        <v>0.22633817701648301</v>
      </c>
      <c r="EC5787" s="7">
        <v>0.22633817701648301</v>
      </c>
      <c r="ED5787" s="7">
        <v>0.22633817701648301</v>
      </c>
      <c r="EE5787" s="7">
        <v>0.22633817701648301</v>
      </c>
      <c r="EF5787" s="7">
        <v>0.22633817701648301</v>
      </c>
      <c r="EG5787" s="7">
        <v>0.22633817701648301</v>
      </c>
      <c r="EH5787" s="7">
        <v>0.22633817701648301</v>
      </c>
      <c r="EI5787" s="7">
        <v>0.22633817701648301</v>
      </c>
      <c r="EJ5787" s="7">
        <v>0.22633817701648301</v>
      </c>
      <c r="EK5787" s="7">
        <v>0.22633817701648301</v>
      </c>
      <c r="EL5787" s="7">
        <v>0.22633817701648301</v>
      </c>
      <c r="EM5787" s="7">
        <v>0.22633817701648301</v>
      </c>
      <c r="EN5787" s="7">
        <v>0.22633817701648301</v>
      </c>
      <c r="EO5787" s="7">
        <v>0.22633817701648301</v>
      </c>
      <c r="EP5787" s="7">
        <v>0.22633817701648301</v>
      </c>
      <c r="EQ5787" s="7">
        <v>0.22633817701648301</v>
      </c>
      <c r="ER5787" s="7">
        <v>0.22633817701648301</v>
      </c>
      <c r="ES5787" s="7">
        <v>0.22633817701648301</v>
      </c>
      <c r="ET5787" s="7">
        <v>0.22633817701648301</v>
      </c>
      <c r="EU5787" s="7">
        <v>0.22633817701648301</v>
      </c>
      <c r="EV5787" s="7">
        <v>0.22633817701648301</v>
      </c>
      <c r="EW5787" s="7">
        <v>0.22633817701648301</v>
      </c>
    </row>
    <row r="5788" spans="1:153">
      <c r="A5788" s="6">
        <v>5786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1</v>
      </c>
      <c r="AQ5788">
        <v>0</v>
      </c>
      <c r="AR5788">
        <v>1</v>
      </c>
      <c r="AS5788">
        <v>0.40851279063719698</v>
      </c>
      <c r="AT5788">
        <v>1</v>
      </c>
      <c r="AU5788">
        <v>1</v>
      </c>
      <c r="AV5788">
        <v>0.59865161562132796</v>
      </c>
      <c r="AW5788">
        <v>0</v>
      </c>
      <c r="AX5788">
        <v>1</v>
      </c>
      <c r="AY5788">
        <v>0.28433445115095901</v>
      </c>
      <c r="AZ5788">
        <v>0.78353990109116001</v>
      </c>
      <c r="BA5788">
        <v>1</v>
      </c>
      <c r="BB5788">
        <v>8.7505782241867794E-2</v>
      </c>
      <c r="BC5788">
        <v>9.1867508595448399E-2</v>
      </c>
      <c r="BD5788">
        <v>1</v>
      </c>
      <c r="BE5788">
        <v>1</v>
      </c>
      <c r="BF5788">
        <v>0</v>
      </c>
      <c r="BG5788">
        <v>0.34077793231179199</v>
      </c>
      <c r="BH5788">
        <v>7.2453735673334296E-2</v>
      </c>
      <c r="BI5788">
        <v>1</v>
      </c>
      <c r="BJ5788">
        <v>1</v>
      </c>
      <c r="BK5788">
        <v>1</v>
      </c>
      <c r="BL5788">
        <v>0</v>
      </c>
      <c r="BM5788">
        <v>9.3904664038060803E-2</v>
      </c>
      <c r="BN5788">
        <v>0.66910406658042698</v>
      </c>
      <c r="BO5788">
        <v>0.11726736292359401</v>
      </c>
      <c r="BP5788">
        <v>0.119588625211071</v>
      </c>
      <c r="BQ5788">
        <v>0.85117132768580805</v>
      </c>
      <c r="BR5788">
        <v>0</v>
      </c>
      <c r="BS5788">
        <v>7.9195967822506999E-2</v>
      </c>
      <c r="BT5788">
        <v>1</v>
      </c>
      <c r="BU5788">
        <v>0.48878004365253602</v>
      </c>
      <c r="BV5788">
        <v>0.36226426509305398</v>
      </c>
      <c r="BW5788">
        <v>0</v>
      </c>
      <c r="BX5788">
        <v>1</v>
      </c>
      <c r="BY5788">
        <v>1</v>
      </c>
      <c r="BZ5788" s="7">
        <v>0.477811214812146</v>
      </c>
      <c r="CA5788" s="7">
        <v>0.477811214812146</v>
      </c>
      <c r="CB5788" s="7">
        <v>0.477811214812146</v>
      </c>
      <c r="CC5788" s="7">
        <v>0.477811214812146</v>
      </c>
      <c r="CD5788" s="7">
        <v>0.477811214812146</v>
      </c>
      <c r="CE5788" s="7">
        <v>0.477811214812146</v>
      </c>
      <c r="CF5788" s="7">
        <v>0.477811214812146</v>
      </c>
      <c r="CG5788" s="7">
        <v>0.477811214812146</v>
      </c>
      <c r="CH5788" s="7">
        <v>0.477811214812146</v>
      </c>
      <c r="CI5788" s="7">
        <v>0.477811214812146</v>
      </c>
      <c r="CJ5788" s="7">
        <v>0.477811214812146</v>
      </c>
      <c r="CK5788" s="7">
        <v>0.477811214812146</v>
      </c>
      <c r="CL5788" s="7">
        <v>0.477811214812146</v>
      </c>
      <c r="CM5788" s="7">
        <v>0.477811214812146</v>
      </c>
      <c r="CN5788" s="7">
        <v>0.477811214812146</v>
      </c>
      <c r="CO5788" s="7">
        <v>0.477811214812146</v>
      </c>
      <c r="CP5788" s="7">
        <v>0.477811214812146</v>
      </c>
      <c r="CQ5788" s="7">
        <v>0.477811214812146</v>
      </c>
      <c r="CR5788" s="7">
        <v>0.477811214812146</v>
      </c>
      <c r="CS5788" s="7">
        <v>0.477811214812146</v>
      </c>
      <c r="CT5788" s="7">
        <v>0.477811214812146</v>
      </c>
      <c r="CU5788" s="7">
        <v>0.477811214812146</v>
      </c>
      <c r="CV5788" s="7">
        <v>0.477811214812146</v>
      </c>
      <c r="CW5788" s="7">
        <v>0.477811214812146</v>
      </c>
      <c r="CX5788" s="7">
        <v>0.477811214812146</v>
      </c>
      <c r="CY5788" s="7">
        <v>0.477811214812146</v>
      </c>
      <c r="CZ5788" s="7">
        <v>0.477811214812146</v>
      </c>
      <c r="DA5788" s="7">
        <v>0.477811214812146</v>
      </c>
      <c r="DB5788" s="7">
        <v>0.477811214812146</v>
      </c>
      <c r="DC5788" s="7">
        <v>0.477811214812146</v>
      </c>
      <c r="DD5788" s="7">
        <v>0.477811214812146</v>
      </c>
      <c r="DE5788" s="7">
        <v>0.477811214812146</v>
      </c>
      <c r="DF5788" s="7">
        <v>0.477811214812146</v>
      </c>
      <c r="DG5788" s="7">
        <v>0.477811214812146</v>
      </c>
      <c r="DH5788" s="7">
        <v>0.477811214812146</v>
      </c>
      <c r="DI5788" s="7">
        <v>0.477811214812146</v>
      </c>
      <c r="DJ5788" s="7">
        <v>0.477811214812146</v>
      </c>
      <c r="DK5788" s="7">
        <v>0.477811214812146</v>
      </c>
      <c r="DL5788" s="7">
        <v>0.22633817701648301</v>
      </c>
      <c r="DM5788" s="7">
        <v>0.22633817701648301</v>
      </c>
      <c r="DN5788" s="7">
        <v>0.22633817701648301</v>
      </c>
      <c r="DO5788" s="7">
        <v>0.22633817701648301</v>
      </c>
      <c r="DP5788" s="7">
        <v>0.22633817701648301</v>
      </c>
      <c r="DQ5788" s="7">
        <v>0.22633817701648301</v>
      </c>
      <c r="DR5788" s="7">
        <v>0.22633817701648301</v>
      </c>
      <c r="DS5788" s="7">
        <v>0.22633817701648301</v>
      </c>
      <c r="DT5788" s="7">
        <v>0.22633817701648301</v>
      </c>
      <c r="DU5788" s="7">
        <v>0.22633817701648301</v>
      </c>
      <c r="DV5788" s="7">
        <v>0.22633817701648301</v>
      </c>
      <c r="DW5788" s="7">
        <v>0.22633817701648301</v>
      </c>
      <c r="DX5788" s="7">
        <v>0.22633817701648301</v>
      </c>
      <c r="DY5788" s="7">
        <v>0.22633817701648301</v>
      </c>
      <c r="DZ5788" s="7">
        <v>0.22633817701648301</v>
      </c>
      <c r="EA5788" s="7">
        <v>0.22633817701648301</v>
      </c>
      <c r="EB5788" s="7">
        <v>0.22633817701648301</v>
      </c>
      <c r="EC5788" s="7">
        <v>0.22633817701648301</v>
      </c>
      <c r="ED5788" s="7">
        <v>0.22633817701648301</v>
      </c>
      <c r="EE5788" s="7">
        <v>0.22633817701648301</v>
      </c>
      <c r="EF5788" s="7">
        <v>0.22633817701648301</v>
      </c>
      <c r="EG5788" s="7">
        <v>0.22633817701648301</v>
      </c>
      <c r="EH5788" s="7">
        <v>0.22633817701648301</v>
      </c>
      <c r="EI5788" s="7">
        <v>0.22633817701648301</v>
      </c>
      <c r="EJ5788" s="7">
        <v>0.22633817701648301</v>
      </c>
      <c r="EK5788" s="7">
        <v>0.22633817701648301</v>
      </c>
      <c r="EL5788" s="7">
        <v>0.22633817701648301</v>
      </c>
      <c r="EM5788" s="7">
        <v>0.22633817701648301</v>
      </c>
      <c r="EN5788" s="7">
        <v>0.22633817701648301</v>
      </c>
      <c r="EO5788" s="7">
        <v>0.22633817701648301</v>
      </c>
      <c r="EP5788" s="7">
        <v>0.22633817701648301</v>
      </c>
      <c r="EQ5788" s="7">
        <v>0.22633817701648301</v>
      </c>
      <c r="ER5788" s="7">
        <v>0.22633817701648301</v>
      </c>
      <c r="ES5788" s="7">
        <v>0.22633817701648301</v>
      </c>
      <c r="ET5788" s="7">
        <v>0.22633817701648301</v>
      </c>
      <c r="EU5788" s="7">
        <v>0.22633817701648301</v>
      </c>
      <c r="EV5788" s="7">
        <v>0.22633817701648301</v>
      </c>
      <c r="EW5788" s="7">
        <v>0.22633817701648301</v>
      </c>
    </row>
    <row r="5789" spans="1:153">
      <c r="A5789" s="6">
        <v>5787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1</v>
      </c>
      <c r="AQ5789">
        <v>0</v>
      </c>
      <c r="AR5789">
        <v>1</v>
      </c>
      <c r="AS5789">
        <v>0.35982218375181901</v>
      </c>
      <c r="AT5789">
        <v>1</v>
      </c>
      <c r="AU5789">
        <v>1</v>
      </c>
      <c r="AV5789">
        <v>0.290400630626864</v>
      </c>
      <c r="AW5789">
        <v>0</v>
      </c>
      <c r="AX5789">
        <v>1</v>
      </c>
      <c r="AY5789">
        <v>0.68632294284342699</v>
      </c>
      <c r="AZ5789">
        <v>0.83279887369832395</v>
      </c>
      <c r="BA5789">
        <v>1</v>
      </c>
      <c r="BB5789">
        <v>5.4239983397390598E-2</v>
      </c>
      <c r="BC5789">
        <v>3.9661827179757803E-2</v>
      </c>
      <c r="BD5789">
        <v>1</v>
      </c>
      <c r="BE5789">
        <v>1</v>
      </c>
      <c r="BF5789">
        <v>0</v>
      </c>
      <c r="BG5789">
        <v>0.158785710265582</v>
      </c>
      <c r="BH5789">
        <v>5.0196142605925101E-2</v>
      </c>
      <c r="BI5789">
        <v>0.92817909600427495</v>
      </c>
      <c r="BJ5789">
        <v>1</v>
      </c>
      <c r="BK5789">
        <v>1</v>
      </c>
      <c r="BL5789">
        <v>0</v>
      </c>
      <c r="BM5789">
        <v>2.96834217696011E-2</v>
      </c>
      <c r="BN5789">
        <v>0.44874819734960603</v>
      </c>
      <c r="BO5789">
        <v>0.11480524161496899</v>
      </c>
      <c r="BP5789">
        <v>4.3454436508810597E-2</v>
      </c>
      <c r="BQ5789">
        <v>0.99939023282529105</v>
      </c>
      <c r="BR5789">
        <v>0</v>
      </c>
      <c r="BS5789">
        <v>3.5572108743641098E-2</v>
      </c>
      <c r="BT5789">
        <v>0.94960983071252203</v>
      </c>
      <c r="BU5789">
        <v>0.55070093553910504</v>
      </c>
      <c r="BV5789">
        <v>0.193294451729254</v>
      </c>
      <c r="BW5789">
        <v>0</v>
      </c>
      <c r="BX5789">
        <v>1</v>
      </c>
      <c r="BY5789">
        <v>1</v>
      </c>
      <c r="BZ5789" s="7">
        <v>0.47777281481095601</v>
      </c>
      <c r="CA5789" s="7">
        <v>0.47777281481095601</v>
      </c>
      <c r="CB5789" s="7">
        <v>0.47777281481095601</v>
      </c>
      <c r="CC5789" s="7">
        <v>0.47777281481095601</v>
      </c>
      <c r="CD5789" s="7">
        <v>0.47777281481095601</v>
      </c>
      <c r="CE5789" s="7">
        <v>0.47777281481095601</v>
      </c>
      <c r="CF5789" s="7">
        <v>0.47777281481095601</v>
      </c>
      <c r="CG5789" s="7">
        <v>0.47777281481095601</v>
      </c>
      <c r="CH5789" s="7">
        <v>0.47777281481095601</v>
      </c>
      <c r="CI5789" s="7">
        <v>0.47777281481095601</v>
      </c>
      <c r="CJ5789" s="7">
        <v>0.47777281481095601</v>
      </c>
      <c r="CK5789" s="7">
        <v>0.47777281481095601</v>
      </c>
      <c r="CL5789" s="7">
        <v>0.47777281481095601</v>
      </c>
      <c r="CM5789" s="7">
        <v>0.47777281481095601</v>
      </c>
      <c r="CN5789" s="7">
        <v>0.47777281481095601</v>
      </c>
      <c r="CO5789" s="7">
        <v>0.47777281481095601</v>
      </c>
      <c r="CP5789" s="7">
        <v>0.47777281481095601</v>
      </c>
      <c r="CQ5789" s="7">
        <v>0.47777281481095601</v>
      </c>
      <c r="CR5789" s="7">
        <v>0.47777281481095601</v>
      </c>
      <c r="CS5789" s="7">
        <v>0.47777281481095601</v>
      </c>
      <c r="CT5789" s="7">
        <v>0.47777281481095601</v>
      </c>
      <c r="CU5789" s="7">
        <v>0.47777281481095601</v>
      </c>
      <c r="CV5789" s="7">
        <v>0.47777281481095601</v>
      </c>
      <c r="CW5789" s="7">
        <v>0.47777281481095601</v>
      </c>
      <c r="CX5789" s="7">
        <v>0.47777281481095601</v>
      </c>
      <c r="CY5789" s="7">
        <v>0.47777281481095601</v>
      </c>
      <c r="CZ5789" s="7">
        <v>0.47777281481095601</v>
      </c>
      <c r="DA5789" s="7">
        <v>0.47777281481095601</v>
      </c>
      <c r="DB5789" s="7">
        <v>0.47777281481095601</v>
      </c>
      <c r="DC5789" s="7">
        <v>0.47777281481095601</v>
      </c>
      <c r="DD5789" s="7">
        <v>0.47777281481095601</v>
      </c>
      <c r="DE5789" s="7">
        <v>0.47777281481095601</v>
      </c>
      <c r="DF5789" s="7">
        <v>0.47777281481095601</v>
      </c>
      <c r="DG5789" s="7">
        <v>0.47777281481095601</v>
      </c>
      <c r="DH5789" s="7">
        <v>0.47777281481095601</v>
      </c>
      <c r="DI5789" s="7">
        <v>0.47777281481095601</v>
      </c>
      <c r="DJ5789" s="7">
        <v>0.47777281481095601</v>
      </c>
      <c r="DK5789" s="7">
        <v>0.47777281481095601</v>
      </c>
      <c r="DL5789" s="7">
        <v>0.22631998701591899</v>
      </c>
      <c r="DM5789" s="7">
        <v>0.22631998701591899</v>
      </c>
      <c r="DN5789" s="7">
        <v>0.22631998701591899</v>
      </c>
      <c r="DO5789" s="7">
        <v>0.22631998701591899</v>
      </c>
      <c r="DP5789" s="7">
        <v>0.22631998701591899</v>
      </c>
      <c r="DQ5789" s="7">
        <v>0.22631998701591899</v>
      </c>
      <c r="DR5789" s="7">
        <v>0.22631998701591899</v>
      </c>
      <c r="DS5789" s="7">
        <v>0.22631998701591899</v>
      </c>
      <c r="DT5789" s="7">
        <v>0.22631998701591899</v>
      </c>
      <c r="DU5789" s="7">
        <v>0.22631998701591899</v>
      </c>
      <c r="DV5789" s="7">
        <v>0.22631998701591899</v>
      </c>
      <c r="DW5789" s="7">
        <v>0.22631998701591899</v>
      </c>
      <c r="DX5789" s="7">
        <v>0.22631998701591899</v>
      </c>
      <c r="DY5789" s="7">
        <v>0.22631998701591899</v>
      </c>
      <c r="DZ5789" s="7">
        <v>0.22631998701591899</v>
      </c>
      <c r="EA5789" s="7">
        <v>0.22631998701591899</v>
      </c>
      <c r="EB5789" s="7">
        <v>0.22631998701591899</v>
      </c>
      <c r="EC5789" s="7">
        <v>0.22631998701591899</v>
      </c>
      <c r="ED5789" s="7">
        <v>0.22631998701591899</v>
      </c>
      <c r="EE5789" s="7">
        <v>0.22631998701591899</v>
      </c>
      <c r="EF5789" s="7">
        <v>0.22631998701591899</v>
      </c>
      <c r="EG5789" s="7">
        <v>0.22631998701591899</v>
      </c>
      <c r="EH5789" s="7">
        <v>0.22631998701591899</v>
      </c>
      <c r="EI5789" s="7">
        <v>0.22631998701591899</v>
      </c>
      <c r="EJ5789" s="7">
        <v>0.22631998701591899</v>
      </c>
      <c r="EK5789" s="7">
        <v>0.22631998701591899</v>
      </c>
      <c r="EL5789" s="7">
        <v>0.22631998701591899</v>
      </c>
      <c r="EM5789" s="7">
        <v>0.22631998701591899</v>
      </c>
      <c r="EN5789" s="7">
        <v>0.22631998701591899</v>
      </c>
      <c r="EO5789" s="7">
        <v>0.22631998701591899</v>
      </c>
      <c r="EP5789" s="7">
        <v>0.22631998701591899</v>
      </c>
      <c r="EQ5789" s="7">
        <v>0.22631998701591899</v>
      </c>
      <c r="ER5789" s="7">
        <v>0.22631998701591899</v>
      </c>
      <c r="ES5789" s="7">
        <v>0.22631998701591899</v>
      </c>
      <c r="ET5789" s="7">
        <v>0.22631998701591899</v>
      </c>
      <c r="EU5789" s="7">
        <v>0.22631998701591899</v>
      </c>
      <c r="EV5789" s="7">
        <v>0.22631998701591899</v>
      </c>
      <c r="EW5789" s="7">
        <v>0.22631998701591899</v>
      </c>
    </row>
    <row r="5790" spans="1:153">
      <c r="A5790" s="6">
        <v>5788</v>
      </c>
      <c r="B5790">
        <v>0</v>
      </c>
      <c r="C5790">
        <v>1.4003834389461E-3</v>
      </c>
      <c r="D5790">
        <v>0</v>
      </c>
      <c r="E5790">
        <v>2.8385153411020301E-3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2.0820517243201001E-3</v>
      </c>
      <c r="M5790">
        <v>0</v>
      </c>
      <c r="N5790">
        <v>0</v>
      </c>
      <c r="O5790">
        <v>0</v>
      </c>
      <c r="P5790">
        <v>1.0284105480631E-2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1.40951593908865E-2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8.8238660843477997E-4</v>
      </c>
      <c r="AC5790">
        <v>5.5433088737122001E-3</v>
      </c>
      <c r="AD5790">
        <v>1.2720079375862101E-2</v>
      </c>
      <c r="AE5790">
        <v>0</v>
      </c>
      <c r="AF5790">
        <v>0</v>
      </c>
      <c r="AG5790">
        <v>5.7552497983035401E-3</v>
      </c>
      <c r="AH5790">
        <v>7.0820232700043798E-3</v>
      </c>
      <c r="AI5790">
        <v>0</v>
      </c>
      <c r="AJ5790">
        <v>2.2569148540648801E-4</v>
      </c>
      <c r="AK5790">
        <v>6.1729675808631999E-4</v>
      </c>
      <c r="AL5790">
        <v>0</v>
      </c>
      <c r="AM5790">
        <v>0</v>
      </c>
      <c r="AN5790">
        <v>0</v>
      </c>
      <c r="AO5790">
        <v>0</v>
      </c>
      <c r="AP5790">
        <v>1</v>
      </c>
      <c r="AQ5790">
        <v>1</v>
      </c>
      <c r="AR5790">
        <v>1</v>
      </c>
      <c r="AS5790">
        <v>0.34082645512290399</v>
      </c>
      <c r="AT5790">
        <v>1</v>
      </c>
      <c r="AU5790">
        <v>1</v>
      </c>
      <c r="AV5790">
        <v>6.9304199328358199E-2</v>
      </c>
      <c r="AW5790">
        <v>0</v>
      </c>
      <c r="AX5790">
        <v>1</v>
      </c>
      <c r="AY5790">
        <v>1</v>
      </c>
      <c r="AZ5790">
        <v>0.90246842829807605</v>
      </c>
      <c r="BA5790">
        <v>1</v>
      </c>
      <c r="BB5790">
        <v>5.3781863648460798E-2</v>
      </c>
      <c r="BC5790">
        <v>0.11720025400907801</v>
      </c>
      <c r="BD5790">
        <v>1</v>
      </c>
      <c r="BE5790">
        <v>1</v>
      </c>
      <c r="BF5790">
        <v>0</v>
      </c>
      <c r="BG5790">
        <v>9.6627419580213897E-2</v>
      </c>
      <c r="BH5790">
        <v>3.1340518828635401E-2</v>
      </c>
      <c r="BI5790">
        <v>0.61707524806918401</v>
      </c>
      <c r="BJ5790">
        <v>1</v>
      </c>
      <c r="BK5790">
        <v>1</v>
      </c>
      <c r="BL5790">
        <v>0</v>
      </c>
      <c r="BM5790">
        <v>0.109326752715195</v>
      </c>
      <c r="BN5790">
        <v>0.30590805300084101</v>
      </c>
      <c r="BO5790">
        <v>0.125210414434615</v>
      </c>
      <c r="BP5790">
        <v>1.40965628118904E-2</v>
      </c>
      <c r="BQ5790">
        <v>1</v>
      </c>
      <c r="BR5790">
        <v>0</v>
      </c>
      <c r="BS5790">
        <v>8.0976738616507504E-3</v>
      </c>
      <c r="BT5790">
        <v>0.93740039693178201</v>
      </c>
      <c r="BU5790">
        <v>0.78959719443374998</v>
      </c>
      <c r="BV5790">
        <v>3.5364677122612903E-2</v>
      </c>
      <c r="BW5790">
        <v>0</v>
      </c>
      <c r="BX5790">
        <v>1</v>
      </c>
      <c r="BY5790">
        <v>1</v>
      </c>
      <c r="BZ5790" s="7">
        <v>0.47773441480976597</v>
      </c>
      <c r="CA5790" s="7">
        <v>0.47773441480976597</v>
      </c>
      <c r="CB5790" s="7">
        <v>0.47773441480976597</v>
      </c>
      <c r="CC5790" s="7">
        <v>0.47773441480976597</v>
      </c>
      <c r="CD5790" s="7">
        <v>0.47773441480976597</v>
      </c>
      <c r="CE5790" s="7">
        <v>0.47773441480976597</v>
      </c>
      <c r="CF5790" s="7">
        <v>0.47773441480976597</v>
      </c>
      <c r="CG5790" s="7">
        <v>0.47773441480976597</v>
      </c>
      <c r="CH5790" s="7">
        <v>0.47773441480976597</v>
      </c>
      <c r="CI5790" s="7">
        <v>0.47773441480976597</v>
      </c>
      <c r="CJ5790" s="7">
        <v>0.47773441480976597</v>
      </c>
      <c r="CK5790" s="7">
        <v>0.47773441480976597</v>
      </c>
      <c r="CL5790" s="7">
        <v>0.47773441480976597</v>
      </c>
      <c r="CM5790" s="7">
        <v>0.47773441480976597</v>
      </c>
      <c r="CN5790" s="7">
        <v>0.47773441480976597</v>
      </c>
      <c r="CO5790" s="7">
        <v>0.47773441480976597</v>
      </c>
      <c r="CP5790" s="7">
        <v>0.47773441480976597</v>
      </c>
      <c r="CQ5790" s="7">
        <v>0.47773441480976597</v>
      </c>
      <c r="CR5790" s="7">
        <v>0.47773441480976597</v>
      </c>
      <c r="CS5790" s="7">
        <v>0.47773441480976597</v>
      </c>
      <c r="CT5790" s="7">
        <v>0.47773441480976597</v>
      </c>
      <c r="CU5790" s="7">
        <v>0.47773441480976597</v>
      </c>
      <c r="CV5790" s="7">
        <v>0.47773441480976597</v>
      </c>
      <c r="CW5790" s="7">
        <v>0.47773441480976597</v>
      </c>
      <c r="CX5790" s="7">
        <v>0.47773441480976597</v>
      </c>
      <c r="CY5790" s="7">
        <v>0.47773441480976597</v>
      </c>
      <c r="CZ5790" s="7">
        <v>0.47773441480976597</v>
      </c>
      <c r="DA5790" s="7">
        <v>0.47773441480976597</v>
      </c>
      <c r="DB5790" s="7">
        <v>0.47773441480976597</v>
      </c>
      <c r="DC5790" s="7">
        <v>0.47773441480976597</v>
      </c>
      <c r="DD5790" s="7">
        <v>0.47773441480976597</v>
      </c>
      <c r="DE5790" s="7">
        <v>0.47773441480976597</v>
      </c>
      <c r="DF5790" s="7">
        <v>0.47773441480976597</v>
      </c>
      <c r="DG5790" s="7">
        <v>0.47773441480976597</v>
      </c>
      <c r="DH5790" s="7">
        <v>0.47773441480976597</v>
      </c>
      <c r="DI5790" s="7">
        <v>0.47773441480976597</v>
      </c>
      <c r="DJ5790" s="7">
        <v>0.47773441480976597</v>
      </c>
      <c r="DK5790" s="7">
        <v>0.47773441480976597</v>
      </c>
      <c r="DL5790" s="7">
        <v>0.22630179701535499</v>
      </c>
      <c r="DM5790" s="7">
        <v>0.22630179701535499</v>
      </c>
      <c r="DN5790" s="7">
        <v>0.22630179701535499</v>
      </c>
      <c r="DO5790" s="7">
        <v>0.22630179701535499</v>
      </c>
      <c r="DP5790" s="7">
        <v>0.22630179701535499</v>
      </c>
      <c r="DQ5790" s="7">
        <v>0.22630179701535499</v>
      </c>
      <c r="DR5790" s="7">
        <v>0.22630179701535499</v>
      </c>
      <c r="DS5790" s="7">
        <v>0.22630179701535499</v>
      </c>
      <c r="DT5790" s="7">
        <v>0.22630179701535499</v>
      </c>
      <c r="DU5790" s="7">
        <v>0.22630179701535499</v>
      </c>
      <c r="DV5790" s="7">
        <v>0.22630179701535499</v>
      </c>
      <c r="DW5790" s="7">
        <v>0.22630179701535499</v>
      </c>
      <c r="DX5790" s="7">
        <v>0.22630179701535499</v>
      </c>
      <c r="DY5790" s="7">
        <v>0.22630179701535499</v>
      </c>
      <c r="DZ5790" s="7">
        <v>0.22630179701535499</v>
      </c>
      <c r="EA5790" s="7">
        <v>0.22630179701535499</v>
      </c>
      <c r="EB5790" s="7">
        <v>0.22630179701535499</v>
      </c>
      <c r="EC5790" s="7">
        <v>0.22630179701535499</v>
      </c>
      <c r="ED5790" s="7">
        <v>0.22630179701535499</v>
      </c>
      <c r="EE5790" s="7">
        <v>0.22630179701535499</v>
      </c>
      <c r="EF5790" s="7">
        <v>0.22630179701535499</v>
      </c>
      <c r="EG5790" s="7">
        <v>0.22630179701535499</v>
      </c>
      <c r="EH5790" s="7">
        <v>0.22630179701535499</v>
      </c>
      <c r="EI5790" s="7">
        <v>0.22630179701535499</v>
      </c>
      <c r="EJ5790" s="7">
        <v>0.22630179701535499</v>
      </c>
      <c r="EK5790" s="7">
        <v>0.22630179701535499</v>
      </c>
      <c r="EL5790" s="7">
        <v>0.22630179701535499</v>
      </c>
      <c r="EM5790" s="7">
        <v>0.22630179701535499</v>
      </c>
      <c r="EN5790" s="7">
        <v>0.22630179701535499</v>
      </c>
      <c r="EO5790" s="7">
        <v>0.22630179701535499</v>
      </c>
      <c r="EP5790" s="7">
        <v>0.22630179701535499</v>
      </c>
      <c r="EQ5790" s="7">
        <v>0.22630179701535499</v>
      </c>
      <c r="ER5790" s="7">
        <v>0.22630179701535499</v>
      </c>
      <c r="ES5790" s="7">
        <v>0.22630179701535499</v>
      </c>
      <c r="ET5790" s="7">
        <v>0.22630179701535499</v>
      </c>
      <c r="EU5790" s="7">
        <v>0.22630179701535499</v>
      </c>
      <c r="EV5790" s="7">
        <v>0.22630179701535499</v>
      </c>
      <c r="EW5790" s="7">
        <v>0.22630179701535499</v>
      </c>
    </row>
    <row r="5791" spans="1:153">
      <c r="A5791" s="6">
        <v>5789</v>
      </c>
      <c r="B5791">
        <v>4.7131201628520698E-2</v>
      </c>
      <c r="C5791">
        <v>6.5104561004597702E-2</v>
      </c>
      <c r="D5791">
        <v>4.5382562781083401E-2</v>
      </c>
      <c r="E5791">
        <v>6.9950057414556593E-2</v>
      </c>
      <c r="F5791">
        <v>4.7123541019285002E-2</v>
      </c>
      <c r="G5791">
        <v>5.8846996994442402E-2</v>
      </c>
      <c r="H5791">
        <v>4.4545634416894901E-2</v>
      </c>
      <c r="I5791">
        <v>5.9176676672049601E-2</v>
      </c>
      <c r="J5791">
        <v>5.4041418483066699E-2</v>
      </c>
      <c r="K5791">
        <v>3.5960341101362599E-2</v>
      </c>
      <c r="L5791">
        <v>6.4943741977199806E-2</v>
      </c>
      <c r="M5791">
        <v>4.675903154707E-2</v>
      </c>
      <c r="N5791">
        <v>4.2628691672589203E-2</v>
      </c>
      <c r="O5791">
        <v>4.17546843917177E-2</v>
      </c>
      <c r="P5791">
        <v>8.0357467368314894E-2</v>
      </c>
      <c r="Q5791">
        <v>4.7463652863692397E-2</v>
      </c>
      <c r="R5791">
        <v>3.6620329649701501E-2</v>
      </c>
      <c r="S5791">
        <v>3.5919299078207498E-2</v>
      </c>
      <c r="T5791">
        <v>4.2342119235448797E-2</v>
      </c>
      <c r="U5791">
        <v>5.26059318262884E-2</v>
      </c>
      <c r="V5791">
        <v>9.5390237147942203E-2</v>
      </c>
      <c r="W5791">
        <v>4.0044257567453799E-2</v>
      </c>
      <c r="X5791">
        <v>4.2978014747125398E-2</v>
      </c>
      <c r="Y5791">
        <v>3.6358479685409902E-2</v>
      </c>
      <c r="Z5791">
        <v>5.3601259232004102E-2</v>
      </c>
      <c r="AA5791">
        <v>4.9370646316459099E-2</v>
      </c>
      <c r="AB5791">
        <v>6.0303353469754503E-2</v>
      </c>
      <c r="AC5791">
        <v>7.1405777816402602E-2</v>
      </c>
      <c r="AD5791">
        <v>9.1851820987433802E-2</v>
      </c>
      <c r="AE5791">
        <v>4.7203760824525799E-2</v>
      </c>
      <c r="AF5791">
        <v>5.69348540404623E-2</v>
      </c>
      <c r="AG5791">
        <v>6.5544869434878097E-2</v>
      </c>
      <c r="AH5791">
        <v>7.4720288503566296E-2</v>
      </c>
      <c r="AI5791">
        <v>3.7553958485938503E-2</v>
      </c>
      <c r="AJ5791">
        <v>6.0133796089545499E-2</v>
      </c>
      <c r="AK5791">
        <v>6.1872938397471197E-2</v>
      </c>
      <c r="AL5791">
        <v>4.5229154859383301E-2</v>
      </c>
      <c r="AM5791">
        <v>5.2669506898137701E-2</v>
      </c>
      <c r="AN5791">
        <v>1</v>
      </c>
      <c r="AO5791">
        <v>1</v>
      </c>
      <c r="AP5791">
        <v>0.90457277571850103</v>
      </c>
      <c r="AQ5791">
        <v>1</v>
      </c>
      <c r="AR5791">
        <v>1</v>
      </c>
      <c r="AS5791">
        <v>0.25892082364810098</v>
      </c>
      <c r="AT5791">
        <v>1</v>
      </c>
      <c r="AU5791">
        <v>1</v>
      </c>
      <c r="AV5791">
        <v>3.3533303969269797E-2</v>
      </c>
      <c r="AW5791">
        <v>0</v>
      </c>
      <c r="AX5791">
        <v>0.97924047979536</v>
      </c>
      <c r="AY5791">
        <v>1</v>
      </c>
      <c r="AZ5791">
        <v>0.74984902265831599</v>
      </c>
      <c r="BA5791">
        <v>1</v>
      </c>
      <c r="BB5791">
        <v>6.8962508366062394E-2</v>
      </c>
      <c r="BC5791">
        <v>0.36747189955866999</v>
      </c>
      <c r="BD5791">
        <v>1</v>
      </c>
      <c r="BE5791">
        <v>1</v>
      </c>
      <c r="BF5791">
        <v>0</v>
      </c>
      <c r="BG5791">
        <v>0.117047238947739</v>
      </c>
      <c r="BH5791">
        <v>0</v>
      </c>
      <c r="BI5791">
        <v>0.25052669020059498</v>
      </c>
      <c r="BJ5791">
        <v>1</v>
      </c>
      <c r="BK5791">
        <v>1</v>
      </c>
      <c r="BL5791">
        <v>1</v>
      </c>
      <c r="BM5791">
        <v>0.286639842509325</v>
      </c>
      <c r="BN5791">
        <v>0.195119634615017</v>
      </c>
      <c r="BO5791">
        <v>8.85245031889621E-2</v>
      </c>
      <c r="BP5791">
        <v>8.5570999906476892E-3</v>
      </c>
      <c r="BQ5791">
        <v>1</v>
      </c>
      <c r="BR5791">
        <v>0</v>
      </c>
      <c r="BS5791">
        <v>0</v>
      </c>
      <c r="BT5791">
        <v>0.64861283836747596</v>
      </c>
      <c r="BU5791">
        <v>0.90961080172306696</v>
      </c>
      <c r="BV5791">
        <v>0</v>
      </c>
      <c r="BW5791">
        <v>0</v>
      </c>
      <c r="BX5791">
        <v>0.778280327021447</v>
      </c>
      <c r="BY5791">
        <v>0.78218165883138202</v>
      </c>
      <c r="BZ5791" s="7">
        <v>0.47773441480976597</v>
      </c>
      <c r="CA5791" s="7">
        <v>0.47773441480976597</v>
      </c>
      <c r="CB5791" s="7">
        <v>0.47773441480976597</v>
      </c>
      <c r="CC5791" s="7">
        <v>0.47773441480976597</v>
      </c>
      <c r="CD5791" s="7">
        <v>0.47773441480976597</v>
      </c>
      <c r="CE5791" s="7">
        <v>0.47773441480976597</v>
      </c>
      <c r="CF5791" s="7">
        <v>0.47773441480976597</v>
      </c>
      <c r="CG5791" s="7">
        <v>0.47773441480976597</v>
      </c>
      <c r="CH5791" s="7">
        <v>0.47773441480976597</v>
      </c>
      <c r="CI5791" s="7">
        <v>0.47773441480976597</v>
      </c>
      <c r="CJ5791" s="7">
        <v>0.47773441480976597</v>
      </c>
      <c r="CK5791" s="7">
        <v>0.47773441480976597</v>
      </c>
      <c r="CL5791" s="7">
        <v>0.47773441480976597</v>
      </c>
      <c r="CM5791" s="7">
        <v>0.47773441480976597</v>
      </c>
      <c r="CN5791" s="7">
        <v>0.47773441480976597</v>
      </c>
      <c r="CO5791" s="7">
        <v>0.47773441480976597</v>
      </c>
      <c r="CP5791" s="7">
        <v>0.47773441480976597</v>
      </c>
      <c r="CQ5791" s="7">
        <v>0.47773441480976597</v>
      </c>
      <c r="CR5791" s="7">
        <v>0.47773441480976597</v>
      </c>
      <c r="CS5791" s="7">
        <v>0.47773441480976597</v>
      </c>
      <c r="CT5791" s="7">
        <v>0.47773441480976597</v>
      </c>
      <c r="CU5791" s="7">
        <v>0.47773441480976597</v>
      </c>
      <c r="CV5791" s="7">
        <v>0.47773441480976597</v>
      </c>
      <c r="CW5791" s="7">
        <v>0.47773441480976597</v>
      </c>
      <c r="CX5791" s="7">
        <v>0.47773441480976597</v>
      </c>
      <c r="CY5791" s="7">
        <v>0.47773441480976597</v>
      </c>
      <c r="CZ5791" s="7">
        <v>0.47773441480976597</v>
      </c>
      <c r="DA5791" s="7">
        <v>0.47773441480976597</v>
      </c>
      <c r="DB5791" s="7">
        <v>0.47773441480976597</v>
      </c>
      <c r="DC5791" s="7">
        <v>0.47773441480976597</v>
      </c>
      <c r="DD5791" s="7">
        <v>0.47773441480976597</v>
      </c>
      <c r="DE5791" s="7">
        <v>0.47773441480976597</v>
      </c>
      <c r="DF5791" s="7">
        <v>0.47773441480976597</v>
      </c>
      <c r="DG5791" s="7">
        <v>0.47773441480976597</v>
      </c>
      <c r="DH5791" s="7">
        <v>0.47773441480976597</v>
      </c>
      <c r="DI5791" s="7">
        <v>0.47773441480976597</v>
      </c>
      <c r="DJ5791" s="7">
        <v>0.47773441480976597</v>
      </c>
      <c r="DK5791" s="7">
        <v>0.47773441480976597</v>
      </c>
      <c r="DL5791" s="7">
        <v>0.22630179701535499</v>
      </c>
      <c r="DM5791" s="7">
        <v>0.22630179701535499</v>
      </c>
      <c r="DN5791" s="7">
        <v>0.22630179701535499</v>
      </c>
      <c r="DO5791" s="7">
        <v>0.22630179701535499</v>
      </c>
      <c r="DP5791" s="7">
        <v>0.22630179701535499</v>
      </c>
      <c r="DQ5791" s="7">
        <v>0.22630179701535499</v>
      </c>
      <c r="DR5791" s="7">
        <v>0.22630179701535499</v>
      </c>
      <c r="DS5791" s="7">
        <v>0.22630179701535499</v>
      </c>
      <c r="DT5791" s="7">
        <v>0.22630179701535499</v>
      </c>
      <c r="DU5791" s="7">
        <v>0.22630179701535499</v>
      </c>
      <c r="DV5791" s="7">
        <v>0.22630179701535499</v>
      </c>
      <c r="DW5791" s="7">
        <v>0.22630179701535499</v>
      </c>
      <c r="DX5791" s="7">
        <v>0.22630179701535499</v>
      </c>
      <c r="DY5791" s="7">
        <v>0.22630179701535499</v>
      </c>
      <c r="DZ5791" s="7">
        <v>0.22630179701535499</v>
      </c>
      <c r="EA5791" s="7">
        <v>0.22630179701535499</v>
      </c>
      <c r="EB5791" s="7">
        <v>0.22630179701535499</v>
      </c>
      <c r="EC5791" s="7">
        <v>0.22630179701535499</v>
      </c>
      <c r="ED5791" s="7">
        <v>0.22630179701535499</v>
      </c>
      <c r="EE5791" s="7">
        <v>0.22630179701535499</v>
      </c>
      <c r="EF5791" s="7">
        <v>0.22630179701535499</v>
      </c>
      <c r="EG5791" s="7">
        <v>0.22630179701535499</v>
      </c>
      <c r="EH5791" s="7">
        <v>0.22630179701535499</v>
      </c>
      <c r="EI5791" s="7">
        <v>0.22630179701535499</v>
      </c>
      <c r="EJ5791" s="7">
        <v>0.22630179701535499</v>
      </c>
      <c r="EK5791" s="7">
        <v>0.22630179701535499</v>
      </c>
      <c r="EL5791" s="7">
        <v>0.22630179701535499</v>
      </c>
      <c r="EM5791" s="7">
        <v>0.22630179701535499</v>
      </c>
      <c r="EN5791" s="7">
        <v>0.22630179701535499</v>
      </c>
      <c r="EO5791" s="7">
        <v>0.22630179701535499</v>
      </c>
      <c r="EP5791" s="7">
        <v>0.22630179701535499</v>
      </c>
      <c r="EQ5791" s="7">
        <v>0.22630179701535499</v>
      </c>
      <c r="ER5791" s="7">
        <v>0.22630179701535499</v>
      </c>
      <c r="ES5791" s="7">
        <v>0.22630179701535499</v>
      </c>
      <c r="ET5791" s="7">
        <v>0.22630179701535499</v>
      </c>
      <c r="EU5791" s="7">
        <v>0.22630179701535499</v>
      </c>
      <c r="EV5791" s="7">
        <v>0.22630179701535499</v>
      </c>
      <c r="EW5791" s="7">
        <v>0.22630179701535499</v>
      </c>
    </row>
    <row r="5792" spans="1:153">
      <c r="A5792" s="6">
        <v>5790</v>
      </c>
      <c r="B5792">
        <v>0.25208692486168299</v>
      </c>
      <c r="C5792">
        <v>0.29811782251635199</v>
      </c>
      <c r="D5792">
        <v>0.24982187990409299</v>
      </c>
      <c r="E5792">
        <v>0.30313722313293701</v>
      </c>
      <c r="F5792">
        <v>0.256033945645955</v>
      </c>
      <c r="G5792">
        <v>0.269614081933434</v>
      </c>
      <c r="H5792">
        <v>0.248631844108782</v>
      </c>
      <c r="I5792">
        <v>0.24416858318250401</v>
      </c>
      <c r="J5792">
        <v>0.27932441010027498</v>
      </c>
      <c r="K5792">
        <v>0.22670306223676001</v>
      </c>
      <c r="L5792">
        <v>0.27775579319678201</v>
      </c>
      <c r="M5792">
        <v>0.20861897247820599</v>
      </c>
      <c r="N5792">
        <v>0.234440782278583</v>
      </c>
      <c r="O5792">
        <v>0.249494939091326</v>
      </c>
      <c r="P5792">
        <v>0.29859423088236597</v>
      </c>
      <c r="Q5792">
        <v>0.25222403283196798</v>
      </c>
      <c r="R5792">
        <v>0.22832491549544301</v>
      </c>
      <c r="S5792">
        <v>0.22737441585309201</v>
      </c>
      <c r="T5792">
        <v>0.28413869172954498</v>
      </c>
      <c r="U5792">
        <v>0.237477751939868</v>
      </c>
      <c r="V5792">
        <v>0.31438700744414799</v>
      </c>
      <c r="W5792">
        <v>0.22641011605869499</v>
      </c>
      <c r="X5792">
        <v>0.24656138826152199</v>
      </c>
      <c r="Y5792">
        <v>0.22730951063266899</v>
      </c>
      <c r="Z5792">
        <v>0.260966230360417</v>
      </c>
      <c r="AA5792">
        <v>0.21860384200171501</v>
      </c>
      <c r="AB5792">
        <v>0.25875090603227902</v>
      </c>
      <c r="AC5792">
        <v>0.27846722984038402</v>
      </c>
      <c r="AD5792">
        <v>0.30721276358011501</v>
      </c>
      <c r="AE5792">
        <v>0.25204790183808801</v>
      </c>
      <c r="AF5792">
        <v>0.27619725199643402</v>
      </c>
      <c r="AG5792">
        <v>0.240047591487936</v>
      </c>
      <c r="AH5792">
        <v>0.30161629871689799</v>
      </c>
      <c r="AI5792">
        <v>0.21914205148488</v>
      </c>
      <c r="AJ5792">
        <v>0.24507228171265999</v>
      </c>
      <c r="AK5792">
        <v>0.28763486914776798</v>
      </c>
      <c r="AL5792">
        <v>0.24184375390362201</v>
      </c>
      <c r="AM5792">
        <v>0.25168514181229301</v>
      </c>
      <c r="AN5792">
        <v>1</v>
      </c>
      <c r="AO5792">
        <v>0.56025881809397604</v>
      </c>
      <c r="AP5792">
        <v>0.41180803619818102</v>
      </c>
      <c r="AQ5792">
        <v>0.43207473838453198</v>
      </c>
      <c r="AR5792">
        <v>0.37648792647488499</v>
      </c>
      <c r="AS5792">
        <v>0.133789582682249</v>
      </c>
      <c r="AT5792">
        <v>0.69941796342325402</v>
      </c>
      <c r="AU5792">
        <v>0.752449221579928</v>
      </c>
      <c r="AV5792">
        <v>2.2675421737778201E-2</v>
      </c>
      <c r="AW5792">
        <v>1</v>
      </c>
      <c r="AX5792">
        <v>0.27976429588323698</v>
      </c>
      <c r="AY5792">
        <v>0.83486695760941299</v>
      </c>
      <c r="AZ5792">
        <v>0.28611169604358</v>
      </c>
      <c r="BA5792">
        <v>0.83913867719926205</v>
      </c>
      <c r="BB5792">
        <v>5.4104753456615501E-2</v>
      </c>
      <c r="BC5792">
        <v>0.31679029066781</v>
      </c>
      <c r="BD5792">
        <v>0.70429282814229899</v>
      </c>
      <c r="BE5792">
        <v>0.82798194595313701</v>
      </c>
      <c r="BF5792">
        <v>0</v>
      </c>
      <c r="BG5792">
        <v>9.4128221336664694E-2</v>
      </c>
      <c r="BH5792">
        <v>0</v>
      </c>
      <c r="BI5792">
        <v>5.60706460655667E-2</v>
      </c>
      <c r="BJ5792">
        <v>0.69971895739606604</v>
      </c>
      <c r="BK5792">
        <v>0.52068179041644203</v>
      </c>
      <c r="BL5792">
        <v>1</v>
      </c>
      <c r="BM5792">
        <v>0.25845624036329601</v>
      </c>
      <c r="BN5792">
        <v>9.9862123805301101E-2</v>
      </c>
      <c r="BO5792">
        <v>2.2604058952746301E-3</v>
      </c>
      <c r="BP5792">
        <v>7.1065140325994296E-3</v>
      </c>
      <c r="BQ5792">
        <v>1</v>
      </c>
      <c r="BR5792">
        <v>1</v>
      </c>
      <c r="BS5792">
        <v>0</v>
      </c>
      <c r="BT5792">
        <v>0.143184969334304</v>
      </c>
      <c r="BU5792">
        <v>0.58753112034997801</v>
      </c>
      <c r="BV5792">
        <v>0</v>
      </c>
      <c r="BW5792">
        <v>1</v>
      </c>
      <c r="BX5792">
        <v>0.297077658553352</v>
      </c>
      <c r="BY5792">
        <v>0.34096181238127798</v>
      </c>
      <c r="BZ5792" s="7">
        <v>0.47769601480857499</v>
      </c>
      <c r="CA5792" s="7">
        <v>0.47769601480857499</v>
      </c>
      <c r="CB5792" s="7">
        <v>0.47769601480857499</v>
      </c>
      <c r="CC5792" s="7">
        <v>0.47769601480857499</v>
      </c>
      <c r="CD5792" s="7">
        <v>0.47769601480857499</v>
      </c>
      <c r="CE5792" s="7">
        <v>0.47769601480857499</v>
      </c>
      <c r="CF5792" s="7">
        <v>0.47769601480857499</v>
      </c>
      <c r="CG5792" s="7">
        <v>0.47769601480857499</v>
      </c>
      <c r="CH5792" s="7">
        <v>0.47769601480857499</v>
      </c>
      <c r="CI5792" s="7">
        <v>0.47769601480857499</v>
      </c>
      <c r="CJ5792" s="7">
        <v>0.47769601480857499</v>
      </c>
      <c r="CK5792" s="7">
        <v>0.47769601480857499</v>
      </c>
      <c r="CL5792" s="7">
        <v>0.47769601480857499</v>
      </c>
      <c r="CM5792" s="7">
        <v>0.47769601480857499</v>
      </c>
      <c r="CN5792" s="7">
        <v>0.47769601480857499</v>
      </c>
      <c r="CO5792" s="7">
        <v>0.47769601480857499</v>
      </c>
      <c r="CP5792" s="7">
        <v>0.47769601480857499</v>
      </c>
      <c r="CQ5792" s="7">
        <v>0.47769601480857499</v>
      </c>
      <c r="CR5792" s="7">
        <v>0.47769601480857499</v>
      </c>
      <c r="CS5792" s="7">
        <v>0.47769601480857499</v>
      </c>
      <c r="CT5792" s="7">
        <v>0.47769601480857499</v>
      </c>
      <c r="CU5792" s="7">
        <v>0.47769601480857499</v>
      </c>
      <c r="CV5792" s="7">
        <v>0.47769601480857499</v>
      </c>
      <c r="CW5792" s="7">
        <v>0.47769601480857499</v>
      </c>
      <c r="CX5792" s="7">
        <v>0.47769601480857499</v>
      </c>
      <c r="CY5792" s="7">
        <v>0.47769601480857499</v>
      </c>
      <c r="CZ5792" s="7">
        <v>0.47769601480857499</v>
      </c>
      <c r="DA5792" s="7">
        <v>0.47769601480857499</v>
      </c>
      <c r="DB5792" s="7">
        <v>0.47769601480857499</v>
      </c>
      <c r="DC5792" s="7">
        <v>0.47769601480857499</v>
      </c>
      <c r="DD5792" s="7">
        <v>0.47769601480857499</v>
      </c>
      <c r="DE5792" s="7">
        <v>0.47769601480857499</v>
      </c>
      <c r="DF5792" s="7">
        <v>0.47769601480857499</v>
      </c>
      <c r="DG5792" s="7">
        <v>0.47769601480857499</v>
      </c>
      <c r="DH5792" s="7">
        <v>0.47769601480857499</v>
      </c>
      <c r="DI5792" s="7">
        <v>0.47769601480857499</v>
      </c>
      <c r="DJ5792" s="7">
        <v>0.47769601480857499</v>
      </c>
      <c r="DK5792" s="7">
        <v>0.47769601480857499</v>
      </c>
      <c r="DL5792" s="7">
        <v>0.226283607014791</v>
      </c>
      <c r="DM5792" s="7">
        <v>0.226283607014791</v>
      </c>
      <c r="DN5792" s="7">
        <v>0.226283607014791</v>
      </c>
      <c r="DO5792" s="7">
        <v>0.226283607014791</v>
      </c>
      <c r="DP5792" s="7">
        <v>0.226283607014791</v>
      </c>
      <c r="DQ5792" s="7">
        <v>0.226283607014791</v>
      </c>
      <c r="DR5792" s="7">
        <v>0.226283607014791</v>
      </c>
      <c r="DS5792" s="7">
        <v>0.226283607014791</v>
      </c>
      <c r="DT5792" s="7">
        <v>0.226283607014791</v>
      </c>
      <c r="DU5792" s="7">
        <v>0.226283607014791</v>
      </c>
      <c r="DV5792" s="7">
        <v>0.226283607014791</v>
      </c>
      <c r="DW5792" s="7">
        <v>0.226283607014791</v>
      </c>
      <c r="DX5792" s="7">
        <v>0.226283607014791</v>
      </c>
      <c r="DY5792" s="7">
        <v>0.226283607014791</v>
      </c>
      <c r="DZ5792" s="7">
        <v>0.226283607014791</v>
      </c>
      <c r="EA5792" s="7">
        <v>0.226283607014791</v>
      </c>
      <c r="EB5792" s="7">
        <v>0.226283607014791</v>
      </c>
      <c r="EC5792" s="7">
        <v>0.226283607014791</v>
      </c>
      <c r="ED5792" s="7">
        <v>0.226283607014791</v>
      </c>
      <c r="EE5792" s="7">
        <v>0.226283607014791</v>
      </c>
      <c r="EF5792" s="7">
        <v>0.226283607014791</v>
      </c>
      <c r="EG5792" s="7">
        <v>0.226283607014791</v>
      </c>
      <c r="EH5792" s="7">
        <v>0.226283607014791</v>
      </c>
      <c r="EI5792" s="7">
        <v>0.226283607014791</v>
      </c>
      <c r="EJ5792" s="7">
        <v>0.226283607014791</v>
      </c>
      <c r="EK5792" s="7">
        <v>0.226283607014791</v>
      </c>
      <c r="EL5792" s="7">
        <v>0.226283607014791</v>
      </c>
      <c r="EM5792" s="7">
        <v>0.226283607014791</v>
      </c>
      <c r="EN5792" s="7">
        <v>0.226283607014791</v>
      </c>
      <c r="EO5792" s="7">
        <v>0.226283607014791</v>
      </c>
      <c r="EP5792" s="7">
        <v>0.226283607014791</v>
      </c>
      <c r="EQ5792" s="7">
        <v>0.226283607014791</v>
      </c>
      <c r="ER5792" s="7">
        <v>0.226283607014791</v>
      </c>
      <c r="ES5792" s="7">
        <v>0.226283607014791</v>
      </c>
      <c r="ET5792" s="7">
        <v>0.226283607014791</v>
      </c>
      <c r="EU5792" s="7">
        <v>0.226283607014791</v>
      </c>
      <c r="EV5792" s="7">
        <v>0.226283607014791</v>
      </c>
      <c r="EW5792" s="7">
        <v>0.226283607014791</v>
      </c>
    </row>
    <row r="5793" spans="1:153">
      <c r="A5793" s="6">
        <v>5791</v>
      </c>
      <c r="B5793">
        <v>0.409588165683686</v>
      </c>
      <c r="C5793">
        <v>0.44815739889056699</v>
      </c>
      <c r="D5793">
        <v>0.40003316669184502</v>
      </c>
      <c r="E5793">
        <v>0.45356169125311502</v>
      </c>
      <c r="F5793">
        <v>0.40485010036004299</v>
      </c>
      <c r="G5793">
        <v>0.41163782177211</v>
      </c>
      <c r="H5793">
        <v>0.39718880199316198</v>
      </c>
      <c r="I5793">
        <v>0.372292986226334</v>
      </c>
      <c r="J5793">
        <v>0.43592074323204599</v>
      </c>
      <c r="K5793">
        <v>0.398589202353056</v>
      </c>
      <c r="L5793">
        <v>0.41709321027443802</v>
      </c>
      <c r="M5793">
        <v>0.37362258781471103</v>
      </c>
      <c r="N5793">
        <v>0.395532468413897</v>
      </c>
      <c r="O5793">
        <v>0.40450048190417198</v>
      </c>
      <c r="P5793">
        <v>0.42554543429594299</v>
      </c>
      <c r="Q5793">
        <v>0.41726472442553397</v>
      </c>
      <c r="R5793">
        <v>0.39394666239107201</v>
      </c>
      <c r="S5793">
        <v>0.39611483337896403</v>
      </c>
      <c r="T5793">
        <v>0.44992003500225702</v>
      </c>
      <c r="U5793">
        <v>0.37869640328628101</v>
      </c>
      <c r="V5793">
        <v>0.44814574019960801</v>
      </c>
      <c r="W5793">
        <v>0.38418928941306602</v>
      </c>
      <c r="X5793">
        <v>0.409155513751296</v>
      </c>
      <c r="Y5793">
        <v>0.39735939558314598</v>
      </c>
      <c r="Z5793">
        <v>0.41304467702846598</v>
      </c>
      <c r="AA5793">
        <v>0.35570406909001501</v>
      </c>
      <c r="AB5793">
        <v>0.39401040015494199</v>
      </c>
      <c r="AC5793">
        <v>0.41287300653421199</v>
      </c>
      <c r="AD5793">
        <v>0.441575227570843</v>
      </c>
      <c r="AE5793">
        <v>0.42148279514137899</v>
      </c>
      <c r="AF5793">
        <v>0.42828382198667803</v>
      </c>
      <c r="AG5793">
        <v>0.38277497478726402</v>
      </c>
      <c r="AH5793">
        <v>0.44216114662080003</v>
      </c>
      <c r="AI5793">
        <v>0.380549719361851</v>
      </c>
      <c r="AJ5793">
        <v>0.37275073775099499</v>
      </c>
      <c r="AK5793">
        <v>0.43307211196594603</v>
      </c>
      <c r="AL5793">
        <v>0.39413561714154099</v>
      </c>
      <c r="AM5793">
        <v>0.40190004107649202</v>
      </c>
      <c r="AN5793">
        <v>0.491603474543581</v>
      </c>
      <c r="AO5793">
        <v>0.127385904106259</v>
      </c>
      <c r="AP5793">
        <v>0.37993661546433599</v>
      </c>
      <c r="AQ5793">
        <v>9.4937734940727103E-2</v>
      </c>
      <c r="AR5793">
        <v>0.31811908572092201</v>
      </c>
      <c r="AS5793">
        <v>0.19010079618606099</v>
      </c>
      <c r="AT5793">
        <v>0.64243676435605601</v>
      </c>
      <c r="AU5793">
        <v>0.44040013284783502</v>
      </c>
      <c r="AV5793">
        <v>6.8052051077965497E-2</v>
      </c>
      <c r="AW5793">
        <v>1</v>
      </c>
      <c r="AX5793">
        <v>5.9758201956079803E-2</v>
      </c>
      <c r="AY5793">
        <v>0.712680081648289</v>
      </c>
      <c r="AZ5793">
        <v>0.37749302069431201</v>
      </c>
      <c r="BA5793">
        <v>0.47214160344647299</v>
      </c>
      <c r="BB5793">
        <v>8.0854130990993894E-2</v>
      </c>
      <c r="BC5793">
        <v>0.203175426565495</v>
      </c>
      <c r="BD5793">
        <v>0.39494265718921001</v>
      </c>
      <c r="BE5793">
        <v>0.62169333182422604</v>
      </c>
      <c r="BF5793">
        <v>0</v>
      </c>
      <c r="BG5793">
        <v>0.116022588965318</v>
      </c>
      <c r="BH5793">
        <v>0</v>
      </c>
      <c r="BI5793">
        <v>2.3062131493374601E-2</v>
      </c>
      <c r="BJ5793">
        <v>1</v>
      </c>
      <c r="BK5793">
        <v>0.37610636481573001</v>
      </c>
      <c r="BL5793">
        <v>0.72082952767261199</v>
      </c>
      <c r="BM5793">
        <v>0.29008312594358898</v>
      </c>
      <c r="BN5793">
        <v>0.110024080392725</v>
      </c>
      <c r="BO5793">
        <v>7.01470757483283E-3</v>
      </c>
      <c r="BP5793">
        <v>1.49468852361505E-2</v>
      </c>
      <c r="BQ5793">
        <v>0.95507096926618995</v>
      </c>
      <c r="BR5793">
        <v>0.42519976241116603</v>
      </c>
      <c r="BS5793">
        <v>0</v>
      </c>
      <c r="BT5793">
        <v>5.17589971927533E-2</v>
      </c>
      <c r="BU5793">
        <v>0.36568930629151197</v>
      </c>
      <c r="BV5793">
        <v>4.2777487417419401E-3</v>
      </c>
      <c r="BW5793">
        <v>0.36050466622171201</v>
      </c>
      <c r="BX5793">
        <v>0.29620937243547102</v>
      </c>
      <c r="BY5793">
        <v>0.19607385394127899</v>
      </c>
      <c r="BZ5793" s="7">
        <v>0.477657614807385</v>
      </c>
      <c r="CA5793" s="7">
        <v>0.477657614807385</v>
      </c>
      <c r="CB5793" s="7">
        <v>0.477657614807385</v>
      </c>
      <c r="CC5793" s="7">
        <v>0.477657614807385</v>
      </c>
      <c r="CD5793" s="7">
        <v>0.477657614807385</v>
      </c>
      <c r="CE5793" s="7">
        <v>0.477657614807385</v>
      </c>
      <c r="CF5793" s="7">
        <v>0.477657614807385</v>
      </c>
      <c r="CG5793" s="7">
        <v>0.477657614807385</v>
      </c>
      <c r="CH5793" s="7">
        <v>0.477657614807385</v>
      </c>
      <c r="CI5793" s="7">
        <v>0.477657614807385</v>
      </c>
      <c r="CJ5793" s="7">
        <v>0.477657614807385</v>
      </c>
      <c r="CK5793" s="7">
        <v>0.477657614807385</v>
      </c>
      <c r="CL5793" s="7">
        <v>0.477657614807385</v>
      </c>
      <c r="CM5793" s="7">
        <v>0.477657614807385</v>
      </c>
      <c r="CN5793" s="7">
        <v>0.477657614807385</v>
      </c>
      <c r="CO5793" s="7">
        <v>0.477657614807385</v>
      </c>
      <c r="CP5793" s="7">
        <v>0.477657614807385</v>
      </c>
      <c r="CQ5793" s="7">
        <v>0.477657614807385</v>
      </c>
      <c r="CR5793" s="7">
        <v>0.477657614807385</v>
      </c>
      <c r="CS5793" s="7">
        <v>0.477657614807385</v>
      </c>
      <c r="CT5793" s="7">
        <v>0.477657614807385</v>
      </c>
      <c r="CU5793" s="7">
        <v>0.477657614807385</v>
      </c>
      <c r="CV5793" s="7">
        <v>0.477657614807385</v>
      </c>
      <c r="CW5793" s="7">
        <v>0.477657614807385</v>
      </c>
      <c r="CX5793" s="7">
        <v>0.477657614807385</v>
      </c>
      <c r="CY5793" s="7">
        <v>0.477657614807385</v>
      </c>
      <c r="CZ5793" s="7">
        <v>0.477657614807385</v>
      </c>
      <c r="DA5793" s="7">
        <v>0.477657614807385</v>
      </c>
      <c r="DB5793" s="7">
        <v>0.477657614807385</v>
      </c>
      <c r="DC5793" s="7">
        <v>0.477657614807385</v>
      </c>
      <c r="DD5793" s="7">
        <v>0.477657614807385</v>
      </c>
      <c r="DE5793" s="7">
        <v>0.477657614807385</v>
      </c>
      <c r="DF5793" s="7">
        <v>0.477657614807385</v>
      </c>
      <c r="DG5793" s="7">
        <v>0.477657614807385</v>
      </c>
      <c r="DH5793" s="7">
        <v>0.477657614807385</v>
      </c>
      <c r="DI5793" s="7">
        <v>0.477657614807385</v>
      </c>
      <c r="DJ5793" s="7">
        <v>0.477657614807385</v>
      </c>
      <c r="DK5793" s="7">
        <v>0.477657614807385</v>
      </c>
      <c r="DL5793" s="7">
        <v>0.226265417014227</v>
      </c>
      <c r="DM5793" s="7">
        <v>0.226265417014227</v>
      </c>
      <c r="DN5793" s="7">
        <v>0.226265417014227</v>
      </c>
      <c r="DO5793" s="7">
        <v>0.226265417014227</v>
      </c>
      <c r="DP5793" s="7">
        <v>0.226265417014227</v>
      </c>
      <c r="DQ5793" s="7">
        <v>0.226265417014227</v>
      </c>
      <c r="DR5793" s="7">
        <v>0.226265417014227</v>
      </c>
      <c r="DS5793" s="7">
        <v>0.226265417014227</v>
      </c>
      <c r="DT5793" s="7">
        <v>0.226265417014227</v>
      </c>
      <c r="DU5793" s="7">
        <v>0.226265417014227</v>
      </c>
      <c r="DV5793" s="7">
        <v>0.226265417014227</v>
      </c>
      <c r="DW5793" s="7">
        <v>0.226265417014227</v>
      </c>
      <c r="DX5793" s="7">
        <v>0.226265417014227</v>
      </c>
      <c r="DY5793" s="7">
        <v>0.226265417014227</v>
      </c>
      <c r="DZ5793" s="7">
        <v>0.226265417014227</v>
      </c>
      <c r="EA5793" s="7">
        <v>0.226265417014227</v>
      </c>
      <c r="EB5793" s="7">
        <v>0.226265417014227</v>
      </c>
      <c r="EC5793" s="7">
        <v>0.226265417014227</v>
      </c>
      <c r="ED5793" s="7">
        <v>0.226265417014227</v>
      </c>
      <c r="EE5793" s="7">
        <v>0.226265417014227</v>
      </c>
      <c r="EF5793" s="7">
        <v>0.226265417014227</v>
      </c>
      <c r="EG5793" s="7">
        <v>0.226265417014227</v>
      </c>
      <c r="EH5793" s="7">
        <v>0.226265417014227</v>
      </c>
      <c r="EI5793" s="7">
        <v>0.226265417014227</v>
      </c>
      <c r="EJ5793" s="7">
        <v>0.226265417014227</v>
      </c>
      <c r="EK5793" s="7">
        <v>0.226265417014227</v>
      </c>
      <c r="EL5793" s="7">
        <v>0.226265417014227</v>
      </c>
      <c r="EM5793" s="7">
        <v>0.226265417014227</v>
      </c>
      <c r="EN5793" s="7">
        <v>0.226265417014227</v>
      </c>
      <c r="EO5793" s="7">
        <v>0.226265417014227</v>
      </c>
      <c r="EP5793" s="7">
        <v>0.226265417014227</v>
      </c>
      <c r="EQ5793" s="7">
        <v>0.226265417014227</v>
      </c>
      <c r="ER5793" s="7">
        <v>0.226265417014227</v>
      </c>
      <c r="ES5793" s="7">
        <v>0.226265417014227</v>
      </c>
      <c r="ET5793" s="7">
        <v>0.226265417014227</v>
      </c>
      <c r="EU5793" s="7">
        <v>0.226265417014227</v>
      </c>
      <c r="EV5793" s="7">
        <v>0.226265417014227</v>
      </c>
      <c r="EW5793" s="7">
        <v>0.226265417014227</v>
      </c>
    </row>
    <row r="5794" spans="1:153">
      <c r="A5794" s="6">
        <v>5792</v>
      </c>
      <c r="B5794">
        <v>0.54078192557692395</v>
      </c>
      <c r="C5794">
        <v>0.57089245409238198</v>
      </c>
      <c r="D5794">
        <v>0.52908948095352204</v>
      </c>
      <c r="E5794">
        <v>0.57615462527813399</v>
      </c>
      <c r="F5794">
        <v>0.52903201016888302</v>
      </c>
      <c r="G5794">
        <v>0.53227307605436003</v>
      </c>
      <c r="H5794">
        <v>0.52156567890188299</v>
      </c>
      <c r="I5794">
        <v>0.45777930920029603</v>
      </c>
      <c r="J5794">
        <v>0.56580397098931901</v>
      </c>
      <c r="K5794">
        <v>0.53384136114929304</v>
      </c>
      <c r="L5794">
        <v>0.538188294835241</v>
      </c>
      <c r="M5794">
        <v>0.49865887432463701</v>
      </c>
      <c r="N5794">
        <v>0.52840596041474597</v>
      </c>
      <c r="O5794">
        <v>0.53323897113298901</v>
      </c>
      <c r="P5794">
        <v>0.52025075010590605</v>
      </c>
      <c r="Q5794">
        <v>0.553918066237998</v>
      </c>
      <c r="R5794">
        <v>0.52757519772293204</v>
      </c>
      <c r="S5794">
        <v>0.53220845347919898</v>
      </c>
      <c r="T5794">
        <v>0.58715839335378905</v>
      </c>
      <c r="U5794">
        <v>0.51658735085280105</v>
      </c>
      <c r="V5794">
        <v>0.55108749235718502</v>
      </c>
      <c r="W5794">
        <v>0.51316487448218795</v>
      </c>
      <c r="X5794">
        <v>0.54469596446033997</v>
      </c>
      <c r="Y5794">
        <v>0.53162605098960303</v>
      </c>
      <c r="Z5794">
        <v>0.53492877954379403</v>
      </c>
      <c r="AA5794">
        <v>0.49084567678344898</v>
      </c>
      <c r="AB5794">
        <v>0.50170494490612405</v>
      </c>
      <c r="AC5794">
        <v>0.52915399729942403</v>
      </c>
      <c r="AD5794">
        <v>0.55122812985460801</v>
      </c>
      <c r="AE5794">
        <v>0.56029008402302205</v>
      </c>
      <c r="AF5794">
        <v>0.55151768145549795</v>
      </c>
      <c r="AG5794">
        <v>0.52843130696386298</v>
      </c>
      <c r="AH5794">
        <v>0.55524341203480498</v>
      </c>
      <c r="AI5794">
        <v>0.50862627107972602</v>
      </c>
      <c r="AJ5794">
        <v>0.457758743650727</v>
      </c>
      <c r="AK5794">
        <v>0.55286409198347097</v>
      </c>
      <c r="AL5794">
        <v>0.52353483192466699</v>
      </c>
      <c r="AM5794">
        <v>0.52692923266536995</v>
      </c>
      <c r="AN5794">
        <v>0.43832686784410202</v>
      </c>
      <c r="AO5794">
        <v>6.0544668500353603E-3</v>
      </c>
      <c r="AP5794">
        <v>0.66574948309417303</v>
      </c>
      <c r="AQ5794">
        <v>4.40445185946394E-4</v>
      </c>
      <c r="AR5794">
        <v>0.61185364382187601</v>
      </c>
      <c r="AS5794">
        <v>0.34525377018249898</v>
      </c>
      <c r="AT5794">
        <v>0.52056950912663602</v>
      </c>
      <c r="AU5794">
        <v>0.63172915499545401</v>
      </c>
      <c r="AV5794">
        <v>0.14581612704017499</v>
      </c>
      <c r="AW5794">
        <v>1</v>
      </c>
      <c r="AX5794">
        <v>1.6223032538401998E-2</v>
      </c>
      <c r="AY5794">
        <v>0.74969184719759396</v>
      </c>
      <c r="AZ5794">
        <v>0.42356701957230602</v>
      </c>
      <c r="BA5794">
        <v>0.49674493054227198</v>
      </c>
      <c r="BB5794">
        <v>9.1086907614116405E-2</v>
      </c>
      <c r="BC5794">
        <v>0.2338926054347</v>
      </c>
      <c r="BD5794">
        <v>0.41568136053981802</v>
      </c>
      <c r="BE5794">
        <v>0.64135405919224597</v>
      </c>
      <c r="BF5794">
        <v>0</v>
      </c>
      <c r="BG5794">
        <v>0.186619017169459</v>
      </c>
      <c r="BH5794">
        <v>0</v>
      </c>
      <c r="BI5794">
        <v>1.6281980664382401E-2</v>
      </c>
      <c r="BJ5794">
        <v>1</v>
      </c>
      <c r="BK5794">
        <v>0.63678171593787902</v>
      </c>
      <c r="BL5794">
        <v>0.952186062670759</v>
      </c>
      <c r="BM5794">
        <v>0.42198656337057999</v>
      </c>
      <c r="BN5794">
        <v>0.21506511091438699</v>
      </c>
      <c r="BO5794">
        <v>0.112668395356328</v>
      </c>
      <c r="BP5794">
        <v>0</v>
      </c>
      <c r="BQ5794">
        <v>1</v>
      </c>
      <c r="BR5794">
        <v>0.155607366064931</v>
      </c>
      <c r="BS5794">
        <v>0</v>
      </c>
      <c r="BT5794">
        <v>2.0092788766214901E-2</v>
      </c>
      <c r="BU5794">
        <v>0.320356846433697</v>
      </c>
      <c r="BV5794">
        <v>3.3183607978864799E-2</v>
      </c>
      <c r="BW5794">
        <v>0.16902993214463599</v>
      </c>
      <c r="BX5794">
        <v>0.48247625944599098</v>
      </c>
      <c r="BY5794">
        <v>0.51436615174060296</v>
      </c>
      <c r="BZ5794" s="7">
        <v>0.477657614807385</v>
      </c>
      <c r="CA5794" s="7">
        <v>0.477657614807385</v>
      </c>
      <c r="CB5794" s="7">
        <v>0.477657614807385</v>
      </c>
      <c r="CC5794" s="7">
        <v>0.477657614807385</v>
      </c>
      <c r="CD5794" s="7">
        <v>0.477657614807385</v>
      </c>
      <c r="CE5794" s="7">
        <v>0.477657614807385</v>
      </c>
      <c r="CF5794" s="7">
        <v>0.477657614807385</v>
      </c>
      <c r="CG5794" s="7">
        <v>0.477657614807385</v>
      </c>
      <c r="CH5794" s="7">
        <v>0.477657614807385</v>
      </c>
      <c r="CI5794" s="7">
        <v>0.477657614807385</v>
      </c>
      <c r="CJ5794" s="7">
        <v>0.477657614807385</v>
      </c>
      <c r="CK5794" s="7">
        <v>0.477657614807385</v>
      </c>
      <c r="CL5794" s="7">
        <v>0.477657614807385</v>
      </c>
      <c r="CM5794" s="7">
        <v>0.477657614807385</v>
      </c>
      <c r="CN5794" s="7">
        <v>0.477657614807385</v>
      </c>
      <c r="CO5794" s="7">
        <v>0.477657614807385</v>
      </c>
      <c r="CP5794" s="7">
        <v>0.477657614807385</v>
      </c>
      <c r="CQ5794" s="7">
        <v>0.477657614807385</v>
      </c>
      <c r="CR5794" s="7">
        <v>0.477657614807385</v>
      </c>
      <c r="CS5794" s="7">
        <v>0.477657614807385</v>
      </c>
      <c r="CT5794" s="7">
        <v>0.477657614807385</v>
      </c>
      <c r="CU5794" s="7">
        <v>0.477657614807385</v>
      </c>
      <c r="CV5794" s="7">
        <v>0.477657614807385</v>
      </c>
      <c r="CW5794" s="7">
        <v>0.477657614807385</v>
      </c>
      <c r="CX5794" s="7">
        <v>0.477657614807385</v>
      </c>
      <c r="CY5794" s="7">
        <v>0.477657614807385</v>
      </c>
      <c r="CZ5794" s="7">
        <v>0.477657614807385</v>
      </c>
      <c r="DA5794" s="7">
        <v>0.477657614807385</v>
      </c>
      <c r="DB5794" s="7">
        <v>0.477657614807385</v>
      </c>
      <c r="DC5794" s="7">
        <v>0.477657614807385</v>
      </c>
      <c r="DD5794" s="7">
        <v>0.477657614807385</v>
      </c>
      <c r="DE5794" s="7">
        <v>0.477657614807385</v>
      </c>
      <c r="DF5794" s="7">
        <v>0.477657614807385</v>
      </c>
      <c r="DG5794" s="7">
        <v>0.477657614807385</v>
      </c>
      <c r="DH5794" s="7">
        <v>0.477657614807385</v>
      </c>
      <c r="DI5794" s="7">
        <v>0.477657614807385</v>
      </c>
      <c r="DJ5794" s="7">
        <v>0.477657614807385</v>
      </c>
      <c r="DK5794" s="7">
        <v>0.477657614807385</v>
      </c>
      <c r="DL5794" s="7">
        <v>0.226265417014227</v>
      </c>
      <c r="DM5794" s="7">
        <v>0.226265417014227</v>
      </c>
      <c r="DN5794" s="7">
        <v>0.226265417014227</v>
      </c>
      <c r="DO5794" s="7">
        <v>0.226265417014227</v>
      </c>
      <c r="DP5794" s="7">
        <v>0.226265417014227</v>
      </c>
      <c r="DQ5794" s="7">
        <v>0.226265417014227</v>
      </c>
      <c r="DR5794" s="7">
        <v>0.226265417014227</v>
      </c>
      <c r="DS5794" s="7">
        <v>0.226265417014227</v>
      </c>
      <c r="DT5794" s="7">
        <v>0.226265417014227</v>
      </c>
      <c r="DU5794" s="7">
        <v>0.226265417014227</v>
      </c>
      <c r="DV5794" s="7">
        <v>0.226265417014227</v>
      </c>
      <c r="DW5794" s="7">
        <v>0.226265417014227</v>
      </c>
      <c r="DX5794" s="7">
        <v>0.226265417014227</v>
      </c>
      <c r="DY5794" s="7">
        <v>0.226265417014227</v>
      </c>
      <c r="DZ5794" s="7">
        <v>0.226265417014227</v>
      </c>
      <c r="EA5794" s="7">
        <v>0.226265417014227</v>
      </c>
      <c r="EB5794" s="7">
        <v>0.226265417014227</v>
      </c>
      <c r="EC5794" s="7">
        <v>0.226265417014227</v>
      </c>
      <c r="ED5794" s="7">
        <v>0.226265417014227</v>
      </c>
      <c r="EE5794" s="7">
        <v>0.226265417014227</v>
      </c>
      <c r="EF5794" s="7">
        <v>0.226265417014227</v>
      </c>
      <c r="EG5794" s="7">
        <v>0.226265417014227</v>
      </c>
      <c r="EH5794" s="7">
        <v>0.226265417014227</v>
      </c>
      <c r="EI5794" s="7">
        <v>0.226265417014227</v>
      </c>
      <c r="EJ5794" s="7">
        <v>0.226265417014227</v>
      </c>
      <c r="EK5794" s="7">
        <v>0.226265417014227</v>
      </c>
      <c r="EL5794" s="7">
        <v>0.226265417014227</v>
      </c>
      <c r="EM5794" s="7">
        <v>0.226265417014227</v>
      </c>
      <c r="EN5794" s="7">
        <v>0.226265417014227</v>
      </c>
      <c r="EO5794" s="7">
        <v>0.226265417014227</v>
      </c>
      <c r="EP5794" s="7">
        <v>0.226265417014227</v>
      </c>
      <c r="EQ5794" s="7">
        <v>0.226265417014227</v>
      </c>
      <c r="ER5794" s="7">
        <v>0.226265417014227</v>
      </c>
      <c r="ES5794" s="7">
        <v>0.226265417014227</v>
      </c>
      <c r="ET5794" s="7">
        <v>0.226265417014227</v>
      </c>
      <c r="EU5794" s="7">
        <v>0.226265417014227</v>
      </c>
      <c r="EV5794" s="7">
        <v>0.226265417014227</v>
      </c>
      <c r="EW5794" s="7">
        <v>0.226265417014227</v>
      </c>
    </row>
    <row r="5795" spans="1:153">
      <c r="A5795" s="6">
        <v>5793</v>
      </c>
      <c r="B5795">
        <v>0.64212868806738399</v>
      </c>
      <c r="C5795">
        <v>0.65529557851011799</v>
      </c>
      <c r="D5795">
        <v>0.62361902564010596</v>
      </c>
      <c r="E5795">
        <v>0.65996439292801401</v>
      </c>
      <c r="F5795">
        <v>0.62206145482404795</v>
      </c>
      <c r="G5795">
        <v>0.61717052816765805</v>
      </c>
      <c r="H5795">
        <v>0.61449208169839697</v>
      </c>
      <c r="I5795">
        <v>0.54411301223171304</v>
      </c>
      <c r="J5795">
        <v>0.66511282918683301</v>
      </c>
      <c r="K5795">
        <v>0.63582329164814699</v>
      </c>
      <c r="L5795">
        <v>0.63286717126355996</v>
      </c>
      <c r="M5795">
        <v>0.59772985999448502</v>
      </c>
      <c r="N5795">
        <v>0.62718433607767499</v>
      </c>
      <c r="O5795">
        <v>0.62890927993789802</v>
      </c>
      <c r="P5795">
        <v>0.60066147108099899</v>
      </c>
      <c r="Q5795">
        <v>0.66289043621972998</v>
      </c>
      <c r="R5795">
        <v>0.61946788377321604</v>
      </c>
      <c r="S5795">
        <v>0.63062528013900099</v>
      </c>
      <c r="T5795">
        <v>0.68930655907949201</v>
      </c>
      <c r="U5795">
        <v>0.60667002899243705</v>
      </c>
      <c r="V5795">
        <v>0.62510220992746801</v>
      </c>
      <c r="W5795">
        <v>0.60437891191340298</v>
      </c>
      <c r="X5795">
        <v>0.646379740636704</v>
      </c>
      <c r="Y5795">
        <v>0.63283531472909405</v>
      </c>
      <c r="Z5795">
        <v>0.62715046540013997</v>
      </c>
      <c r="AA5795">
        <v>0.58873691891889002</v>
      </c>
      <c r="AB5795">
        <v>0.60385909685221995</v>
      </c>
      <c r="AC5795">
        <v>0.62129228130576697</v>
      </c>
      <c r="AD5795">
        <v>0.62877230094704695</v>
      </c>
      <c r="AE5795">
        <v>0.66520924706998596</v>
      </c>
      <c r="AF5795">
        <v>0.641056130987395</v>
      </c>
      <c r="AG5795">
        <v>0.57795945767943602</v>
      </c>
      <c r="AH5795">
        <v>0.640891703133735</v>
      </c>
      <c r="AI5795">
        <v>0.60390820784982002</v>
      </c>
      <c r="AJ5795">
        <v>0.543634348113336</v>
      </c>
      <c r="AK5795">
        <v>0.64557846424397103</v>
      </c>
      <c r="AL5795">
        <v>0.61968998148881105</v>
      </c>
      <c r="AM5795">
        <v>0.61637681833040403</v>
      </c>
      <c r="AN5795">
        <v>0.27919407321974699</v>
      </c>
      <c r="AO5795">
        <v>3.7397581896897097E-2</v>
      </c>
      <c r="AP5795">
        <v>0.72905569878012999</v>
      </c>
      <c r="AQ5795">
        <v>2.4851591145966499E-2</v>
      </c>
      <c r="AR5795">
        <v>0.63771394549939098</v>
      </c>
      <c r="AS5795">
        <v>0.47908284820247399</v>
      </c>
      <c r="AT5795">
        <v>0.53367341860689899</v>
      </c>
      <c r="AU5795">
        <v>0.571740027505793</v>
      </c>
      <c r="AV5795">
        <v>0.17035244436370001</v>
      </c>
      <c r="AW5795">
        <v>1</v>
      </c>
      <c r="AX5795">
        <v>0</v>
      </c>
      <c r="AY5795">
        <v>0.68280693044947605</v>
      </c>
      <c r="AZ5795">
        <v>0.44776061332077799</v>
      </c>
      <c r="BA5795">
        <v>0.496432771817237</v>
      </c>
      <c r="BB5795">
        <v>7.78916360495715E-2</v>
      </c>
      <c r="BC5795">
        <v>0.12688242192414101</v>
      </c>
      <c r="BD5795">
        <v>0.41541823485882401</v>
      </c>
      <c r="BE5795">
        <v>0.68194697459460196</v>
      </c>
      <c r="BF5795">
        <v>1</v>
      </c>
      <c r="BG5795">
        <v>0.17803081563369999</v>
      </c>
      <c r="BH5795">
        <v>0</v>
      </c>
      <c r="BI5795">
        <v>1.8581356875806501E-2</v>
      </c>
      <c r="BJ5795">
        <v>0.85743830600295101</v>
      </c>
      <c r="BK5795">
        <v>0.69660276933521603</v>
      </c>
      <c r="BL5795">
        <v>0.79228041155252404</v>
      </c>
      <c r="BM5795">
        <v>0.41811446050261197</v>
      </c>
      <c r="BN5795">
        <v>0.29573309057386699</v>
      </c>
      <c r="BO5795">
        <v>0.15987807669503001</v>
      </c>
      <c r="BP5795">
        <v>0</v>
      </c>
      <c r="BQ5795">
        <v>1</v>
      </c>
      <c r="BR5795">
        <v>8.17043272830172E-2</v>
      </c>
      <c r="BS5795">
        <v>0</v>
      </c>
      <c r="BT5795">
        <v>0</v>
      </c>
      <c r="BU5795">
        <v>0.210658210549169</v>
      </c>
      <c r="BV5795">
        <v>4.0974811716864901E-2</v>
      </c>
      <c r="BW5795">
        <v>0.105171352623757</v>
      </c>
      <c r="BX5795">
        <v>0.56457733422080503</v>
      </c>
      <c r="BY5795">
        <v>0.69959731522302104</v>
      </c>
      <c r="BZ5795" s="7">
        <v>0.47761921480619401</v>
      </c>
      <c r="CA5795" s="7">
        <v>0.47761921480619401</v>
      </c>
      <c r="CB5795" s="7">
        <v>0.47761921480619401</v>
      </c>
      <c r="CC5795" s="7">
        <v>0.47761921480619401</v>
      </c>
      <c r="CD5795" s="7">
        <v>0.47761921480619401</v>
      </c>
      <c r="CE5795" s="7">
        <v>0.47761921480619401</v>
      </c>
      <c r="CF5795" s="7">
        <v>0.47761921480619401</v>
      </c>
      <c r="CG5795" s="7">
        <v>0.47761921480619401</v>
      </c>
      <c r="CH5795" s="7">
        <v>0.47761921480619401</v>
      </c>
      <c r="CI5795" s="7">
        <v>0.47761921480619401</v>
      </c>
      <c r="CJ5795" s="7">
        <v>0.47761921480619401</v>
      </c>
      <c r="CK5795" s="7">
        <v>0.47761921480619401</v>
      </c>
      <c r="CL5795" s="7">
        <v>0.47761921480619401</v>
      </c>
      <c r="CM5795" s="7">
        <v>0.47761921480619401</v>
      </c>
      <c r="CN5795" s="7">
        <v>0.47761921480619401</v>
      </c>
      <c r="CO5795" s="7">
        <v>0.47761921480619401</v>
      </c>
      <c r="CP5795" s="7">
        <v>0.47761921480619401</v>
      </c>
      <c r="CQ5795" s="7">
        <v>0.47761921480619401</v>
      </c>
      <c r="CR5795" s="7">
        <v>0.47761921480619401</v>
      </c>
      <c r="CS5795" s="7">
        <v>0.47761921480619401</v>
      </c>
      <c r="CT5795" s="7">
        <v>0.47761921480619401</v>
      </c>
      <c r="CU5795" s="7">
        <v>0.47761921480619401</v>
      </c>
      <c r="CV5795" s="7">
        <v>0.47761921480619401</v>
      </c>
      <c r="CW5795" s="7">
        <v>0.47761921480619401</v>
      </c>
      <c r="CX5795" s="7">
        <v>0.47761921480619401</v>
      </c>
      <c r="CY5795" s="7">
        <v>0.47761921480619401</v>
      </c>
      <c r="CZ5795" s="7">
        <v>0.47761921480619401</v>
      </c>
      <c r="DA5795" s="7">
        <v>0.47761921480619401</v>
      </c>
      <c r="DB5795" s="7">
        <v>0.47761921480619401</v>
      </c>
      <c r="DC5795" s="7">
        <v>0.47761921480619401</v>
      </c>
      <c r="DD5795" s="7">
        <v>0.47761921480619401</v>
      </c>
      <c r="DE5795" s="7">
        <v>0.47761921480619401</v>
      </c>
      <c r="DF5795" s="7">
        <v>0.47761921480619401</v>
      </c>
      <c r="DG5795" s="7">
        <v>0.47761921480619401</v>
      </c>
      <c r="DH5795" s="7">
        <v>0.47761921480619401</v>
      </c>
      <c r="DI5795" s="7">
        <v>0.47761921480619401</v>
      </c>
      <c r="DJ5795" s="7">
        <v>0.47761921480619401</v>
      </c>
      <c r="DK5795" s="7">
        <v>0.47761921480619401</v>
      </c>
      <c r="DL5795" s="7">
        <v>0.22624722701366301</v>
      </c>
      <c r="DM5795" s="7">
        <v>0.22624722701366301</v>
      </c>
      <c r="DN5795" s="7">
        <v>0.22624722701366301</v>
      </c>
      <c r="DO5795" s="7">
        <v>0.22624722701366301</v>
      </c>
      <c r="DP5795" s="7">
        <v>0.22624722701366301</v>
      </c>
      <c r="DQ5795" s="7">
        <v>0.22624722701366301</v>
      </c>
      <c r="DR5795" s="7">
        <v>0.22624722701366301</v>
      </c>
      <c r="DS5795" s="7">
        <v>0.22624722701366301</v>
      </c>
      <c r="DT5795" s="7">
        <v>0.22624722701366301</v>
      </c>
      <c r="DU5795" s="7">
        <v>0.22624722701366301</v>
      </c>
      <c r="DV5795" s="7">
        <v>0.22624722701366301</v>
      </c>
      <c r="DW5795" s="7">
        <v>0.22624722701366301</v>
      </c>
      <c r="DX5795" s="7">
        <v>0.22624722701366301</v>
      </c>
      <c r="DY5795" s="7">
        <v>0.22624722701366301</v>
      </c>
      <c r="DZ5795" s="7">
        <v>0.22624722701366301</v>
      </c>
      <c r="EA5795" s="7">
        <v>0.22624722701366301</v>
      </c>
      <c r="EB5795" s="7">
        <v>0.22624722701366301</v>
      </c>
      <c r="EC5795" s="7">
        <v>0.22624722701366301</v>
      </c>
      <c r="ED5795" s="7">
        <v>0.22624722701366301</v>
      </c>
      <c r="EE5795" s="7">
        <v>0.22624722701366301</v>
      </c>
      <c r="EF5795" s="7">
        <v>0.22624722701366301</v>
      </c>
      <c r="EG5795" s="7">
        <v>0.22624722701366301</v>
      </c>
      <c r="EH5795" s="7">
        <v>0.22624722701366301</v>
      </c>
      <c r="EI5795" s="7">
        <v>0.22624722701366301</v>
      </c>
      <c r="EJ5795" s="7">
        <v>0.22624722701366301</v>
      </c>
      <c r="EK5795" s="7">
        <v>0.22624722701366301</v>
      </c>
      <c r="EL5795" s="7">
        <v>0.22624722701366301</v>
      </c>
      <c r="EM5795" s="7">
        <v>0.22624722701366301</v>
      </c>
      <c r="EN5795" s="7">
        <v>0.22624722701366301</v>
      </c>
      <c r="EO5795" s="7">
        <v>0.22624722701366301</v>
      </c>
      <c r="EP5795" s="7">
        <v>0.22624722701366301</v>
      </c>
      <c r="EQ5795" s="7">
        <v>0.22624722701366301</v>
      </c>
      <c r="ER5795" s="7">
        <v>0.22624722701366301</v>
      </c>
      <c r="ES5795" s="7">
        <v>0.22624722701366301</v>
      </c>
      <c r="ET5795" s="7">
        <v>0.22624722701366301</v>
      </c>
      <c r="EU5795" s="7">
        <v>0.22624722701366301</v>
      </c>
      <c r="EV5795" s="7">
        <v>0.22624722701366301</v>
      </c>
      <c r="EW5795" s="7">
        <v>0.22624722701366301</v>
      </c>
    </row>
    <row r="5796" spans="1:153">
      <c r="A5796" s="6">
        <v>5794</v>
      </c>
      <c r="B5796">
        <v>0.70096407193679799</v>
      </c>
      <c r="C5796">
        <v>0.70155624039567999</v>
      </c>
      <c r="D5796">
        <v>0.67937159138616598</v>
      </c>
      <c r="E5796">
        <v>0.70530744580729099</v>
      </c>
      <c r="F5796">
        <v>0.67664374432782604</v>
      </c>
      <c r="G5796">
        <v>0.66493770646626005</v>
      </c>
      <c r="H5796">
        <v>0.66810908070666297</v>
      </c>
      <c r="I5796">
        <v>0.60501420250579796</v>
      </c>
      <c r="J5796">
        <v>0.71470403766986201</v>
      </c>
      <c r="K5796">
        <v>0.69529505202790698</v>
      </c>
      <c r="L5796">
        <v>0.68702742862670596</v>
      </c>
      <c r="M5796">
        <v>0.65781578753644099</v>
      </c>
      <c r="N5796">
        <v>0.68649724696818604</v>
      </c>
      <c r="O5796">
        <v>0.68453558919253998</v>
      </c>
      <c r="P5796">
        <v>0.66474915201423102</v>
      </c>
      <c r="Q5796">
        <v>0.72539273826181006</v>
      </c>
      <c r="R5796">
        <v>0.67924240386451695</v>
      </c>
      <c r="S5796">
        <v>0.69028293403545604</v>
      </c>
      <c r="T5796">
        <v>0.74953699747422997</v>
      </c>
      <c r="U5796">
        <v>0.65718325748659601</v>
      </c>
      <c r="V5796">
        <v>0.66327043365795502</v>
      </c>
      <c r="W5796">
        <v>0.66007450708009596</v>
      </c>
      <c r="X5796">
        <v>0.70561720280490803</v>
      </c>
      <c r="Y5796">
        <v>0.69181000263426395</v>
      </c>
      <c r="Z5796">
        <v>0.68056151727626901</v>
      </c>
      <c r="AA5796">
        <v>0.64941667865376895</v>
      </c>
      <c r="AB5796">
        <v>0.65453432991961502</v>
      </c>
      <c r="AC5796">
        <v>0.66803979489824294</v>
      </c>
      <c r="AD5796">
        <v>0.67076255237948001</v>
      </c>
      <c r="AE5796">
        <v>0.72782745485228595</v>
      </c>
      <c r="AF5796">
        <v>0.69409556125416805</v>
      </c>
      <c r="AG5796">
        <v>0.57916133345288201</v>
      </c>
      <c r="AH5796">
        <v>0.69071185182808004</v>
      </c>
      <c r="AI5796">
        <v>0.66250713917429804</v>
      </c>
      <c r="AJ5796">
        <v>0.60410179406375097</v>
      </c>
      <c r="AK5796">
        <v>0.69549740947572603</v>
      </c>
      <c r="AL5796">
        <v>0.67707960554845803</v>
      </c>
      <c r="AM5796">
        <v>0.66867225241199102</v>
      </c>
      <c r="AN5796">
        <v>0.30333876887959399</v>
      </c>
      <c r="AO5796">
        <v>0.147978273958532</v>
      </c>
      <c r="AP5796">
        <v>0.93330871143594696</v>
      </c>
      <c r="AQ5796">
        <v>0.110975813650357</v>
      </c>
      <c r="AR5796">
        <v>0.66888319533769403</v>
      </c>
      <c r="AS5796">
        <v>0.57596710880753998</v>
      </c>
      <c r="AT5796">
        <v>0.54351756885595204</v>
      </c>
      <c r="AU5796">
        <v>0.74056325707868198</v>
      </c>
      <c r="AV5796">
        <v>0.114947360657424</v>
      </c>
      <c r="AW5796">
        <v>1</v>
      </c>
      <c r="AX5796">
        <v>1.11874974820471E-2</v>
      </c>
      <c r="AY5796">
        <v>0.50574410829377803</v>
      </c>
      <c r="AZ5796">
        <v>0.46187752861242898</v>
      </c>
      <c r="BA5796">
        <v>0.654821950207363</v>
      </c>
      <c r="BB5796">
        <v>8.5466095442864196E-2</v>
      </c>
      <c r="BC5796">
        <v>4.2866597225428099E-2</v>
      </c>
      <c r="BD5796">
        <v>0.54892807162964696</v>
      </c>
      <c r="BE5796">
        <v>0.86822793161898204</v>
      </c>
      <c r="BF5796">
        <v>1</v>
      </c>
      <c r="BG5796">
        <v>9.6761762999749507E-2</v>
      </c>
      <c r="BH5796">
        <v>0</v>
      </c>
      <c r="BI5796">
        <v>5.7827267566598499E-2</v>
      </c>
      <c r="BJ5796">
        <v>0.64109052583316395</v>
      </c>
      <c r="BK5796">
        <v>0.85448625785413201</v>
      </c>
      <c r="BL5796">
        <v>0.92517087078513804</v>
      </c>
      <c r="BM5796">
        <v>0.24335272644845099</v>
      </c>
      <c r="BN5796">
        <v>0.29264707147154301</v>
      </c>
      <c r="BO5796">
        <v>0.15273271486189799</v>
      </c>
      <c r="BP5796">
        <v>1.03589614335804E-3</v>
      </c>
      <c r="BQ5796">
        <v>0.77320606350124299</v>
      </c>
      <c r="BR5796">
        <v>0.12621165018260699</v>
      </c>
      <c r="BS5796">
        <v>0</v>
      </c>
      <c r="BT5796">
        <v>0</v>
      </c>
      <c r="BU5796">
        <v>6.8426330737862903E-2</v>
      </c>
      <c r="BV5796">
        <v>4.0724407447831103E-2</v>
      </c>
      <c r="BW5796">
        <v>0.212591183949846</v>
      </c>
      <c r="BX5796">
        <v>0.66781947894276505</v>
      </c>
      <c r="BY5796">
        <v>0.93791581888768505</v>
      </c>
      <c r="BZ5796" s="7">
        <v>0.47758081480500397</v>
      </c>
      <c r="CA5796" s="7">
        <v>0.47758081480500397</v>
      </c>
      <c r="CB5796" s="7">
        <v>0.47758081480500397</v>
      </c>
      <c r="CC5796" s="7">
        <v>0.47758081480500397</v>
      </c>
      <c r="CD5796" s="7">
        <v>0.47758081480500397</v>
      </c>
      <c r="CE5796" s="7">
        <v>0.47758081480500397</v>
      </c>
      <c r="CF5796" s="7">
        <v>0.47758081480500397</v>
      </c>
      <c r="CG5796" s="7">
        <v>0.47758081480500397</v>
      </c>
      <c r="CH5796" s="7">
        <v>0.47758081480500397</v>
      </c>
      <c r="CI5796" s="7">
        <v>0.47758081480500397</v>
      </c>
      <c r="CJ5796" s="7">
        <v>0.47758081480500397</v>
      </c>
      <c r="CK5796" s="7">
        <v>0.47758081480500397</v>
      </c>
      <c r="CL5796" s="7">
        <v>0.47758081480500397</v>
      </c>
      <c r="CM5796" s="7">
        <v>0.47758081480500397</v>
      </c>
      <c r="CN5796" s="7">
        <v>0.47758081480500397</v>
      </c>
      <c r="CO5796" s="7">
        <v>0.47758081480500397</v>
      </c>
      <c r="CP5796" s="7">
        <v>0.47758081480500397</v>
      </c>
      <c r="CQ5796" s="7">
        <v>0.47758081480500397</v>
      </c>
      <c r="CR5796" s="7">
        <v>0.47758081480500397</v>
      </c>
      <c r="CS5796" s="7">
        <v>0.47758081480500397</v>
      </c>
      <c r="CT5796" s="7">
        <v>0.47758081480500397</v>
      </c>
      <c r="CU5796" s="7">
        <v>0.47758081480500397</v>
      </c>
      <c r="CV5796" s="7">
        <v>0.47758081480500397</v>
      </c>
      <c r="CW5796" s="7">
        <v>0.47758081480500397</v>
      </c>
      <c r="CX5796" s="7">
        <v>0.47758081480500397</v>
      </c>
      <c r="CY5796" s="7">
        <v>0.47758081480500397</v>
      </c>
      <c r="CZ5796" s="7">
        <v>0.47758081480500397</v>
      </c>
      <c r="DA5796" s="7">
        <v>0.47758081480500397</v>
      </c>
      <c r="DB5796" s="7">
        <v>0.47758081480500397</v>
      </c>
      <c r="DC5796" s="7">
        <v>0.47758081480500397</v>
      </c>
      <c r="DD5796" s="7">
        <v>0.47758081480500397</v>
      </c>
      <c r="DE5796" s="7">
        <v>0.47758081480500397</v>
      </c>
      <c r="DF5796" s="7">
        <v>0.47758081480500397</v>
      </c>
      <c r="DG5796" s="7">
        <v>0.47758081480500397</v>
      </c>
      <c r="DH5796" s="7">
        <v>0.47758081480500397</v>
      </c>
      <c r="DI5796" s="7">
        <v>0.47758081480500397</v>
      </c>
      <c r="DJ5796" s="7">
        <v>0.47758081480500397</v>
      </c>
      <c r="DK5796" s="7">
        <v>0.47758081480500397</v>
      </c>
      <c r="DL5796" s="7">
        <v>0.22622903701309899</v>
      </c>
      <c r="DM5796" s="7">
        <v>0.22622903701309899</v>
      </c>
      <c r="DN5796" s="7">
        <v>0.22622903701309899</v>
      </c>
      <c r="DO5796" s="7">
        <v>0.22622903701309899</v>
      </c>
      <c r="DP5796" s="7">
        <v>0.22622903701309899</v>
      </c>
      <c r="DQ5796" s="7">
        <v>0.22622903701309899</v>
      </c>
      <c r="DR5796" s="7">
        <v>0.22622903701309899</v>
      </c>
      <c r="DS5796" s="7">
        <v>0.22622903701309899</v>
      </c>
      <c r="DT5796" s="7">
        <v>0.22622903701309899</v>
      </c>
      <c r="DU5796" s="7">
        <v>0.22622903701309899</v>
      </c>
      <c r="DV5796" s="7">
        <v>0.22622903701309899</v>
      </c>
      <c r="DW5796" s="7">
        <v>0.22622903701309899</v>
      </c>
      <c r="DX5796" s="7">
        <v>0.22622903701309899</v>
      </c>
      <c r="DY5796" s="7">
        <v>0.22622903701309899</v>
      </c>
      <c r="DZ5796" s="7">
        <v>0.22622903701309899</v>
      </c>
      <c r="EA5796" s="7">
        <v>0.22622903701309899</v>
      </c>
      <c r="EB5796" s="7">
        <v>0.22622903701309899</v>
      </c>
      <c r="EC5796" s="7">
        <v>0.22622903701309899</v>
      </c>
      <c r="ED5796" s="7">
        <v>0.22622903701309899</v>
      </c>
      <c r="EE5796" s="7">
        <v>0.22622903701309899</v>
      </c>
      <c r="EF5796" s="7">
        <v>0.22622903701309899</v>
      </c>
      <c r="EG5796" s="7">
        <v>0.22622903701309899</v>
      </c>
      <c r="EH5796" s="7">
        <v>0.22622903701309899</v>
      </c>
      <c r="EI5796" s="7">
        <v>0.22622903701309899</v>
      </c>
      <c r="EJ5796" s="7">
        <v>0.22622903701309899</v>
      </c>
      <c r="EK5796" s="7">
        <v>0.22622903701309899</v>
      </c>
      <c r="EL5796" s="7">
        <v>0.22622903701309899</v>
      </c>
      <c r="EM5796" s="7">
        <v>0.22622903701309899</v>
      </c>
      <c r="EN5796" s="7">
        <v>0.22622903701309899</v>
      </c>
      <c r="EO5796" s="7">
        <v>0.22622903701309899</v>
      </c>
      <c r="EP5796" s="7">
        <v>0.22622903701309899</v>
      </c>
      <c r="EQ5796" s="7">
        <v>0.22622903701309899</v>
      </c>
      <c r="ER5796" s="7">
        <v>0.22622903701309899</v>
      </c>
      <c r="ES5796" s="7">
        <v>0.22622903701309899</v>
      </c>
      <c r="ET5796" s="7">
        <v>0.22622903701309899</v>
      </c>
      <c r="EU5796" s="7">
        <v>0.22622903701309899</v>
      </c>
      <c r="EV5796" s="7">
        <v>0.22622903701309899</v>
      </c>
      <c r="EW5796" s="7">
        <v>0.22622903701309899</v>
      </c>
    </row>
    <row r="5797" spans="1:153">
      <c r="A5797" s="6">
        <v>5795</v>
      </c>
      <c r="B5797">
        <v>0.71714147625703395</v>
      </c>
      <c r="C5797">
        <v>0.70745997229146496</v>
      </c>
      <c r="D5797">
        <v>0.69446061203256204</v>
      </c>
      <c r="E5797">
        <v>0.71003522651064099</v>
      </c>
      <c r="F5797">
        <v>0.69089096343758605</v>
      </c>
      <c r="G5797">
        <v>0.67407035901158996</v>
      </c>
      <c r="H5797">
        <v>0.67994366175227405</v>
      </c>
      <c r="I5797">
        <v>0.61631369588059504</v>
      </c>
      <c r="J5797">
        <v>0.72724576717147804</v>
      </c>
      <c r="K5797">
        <v>0.71436630663893397</v>
      </c>
      <c r="L5797">
        <v>0.69478083446540995</v>
      </c>
      <c r="M5797">
        <v>0.671663919371149</v>
      </c>
      <c r="N5797">
        <v>0.70470531654850999</v>
      </c>
      <c r="O5797">
        <v>0.69774631191057102</v>
      </c>
      <c r="P5797">
        <v>0.665010732185224</v>
      </c>
      <c r="Q5797">
        <v>0.74330005457792403</v>
      </c>
      <c r="R5797">
        <v>0.70366638237258505</v>
      </c>
      <c r="S5797">
        <v>0.71110311163414597</v>
      </c>
      <c r="T5797">
        <v>0.76380097308565498</v>
      </c>
      <c r="U5797">
        <v>0.66777080514588805</v>
      </c>
      <c r="V5797">
        <v>0.66754310357108204</v>
      </c>
      <c r="W5797">
        <v>0.67767606197893804</v>
      </c>
      <c r="X5797">
        <v>0.72244082481935101</v>
      </c>
      <c r="Y5797">
        <v>0.71065549698437103</v>
      </c>
      <c r="Z5797">
        <v>0.69276319365338401</v>
      </c>
      <c r="AA5797">
        <v>0.64604287217197498</v>
      </c>
      <c r="AB5797">
        <v>0.65910744875232297</v>
      </c>
      <c r="AC5797">
        <v>0.67519287696514096</v>
      </c>
      <c r="AD5797">
        <v>0.66821215061125305</v>
      </c>
      <c r="AE5797">
        <v>0.74627992102438401</v>
      </c>
      <c r="AF5797">
        <v>0.70615955980939704</v>
      </c>
      <c r="AG5797">
        <v>0.56783185929896496</v>
      </c>
      <c r="AH5797">
        <v>0.69387313507647297</v>
      </c>
      <c r="AI5797">
        <v>0.68344531495272498</v>
      </c>
      <c r="AJ5797">
        <v>0.61505418184107796</v>
      </c>
      <c r="AK5797">
        <v>0.70291077993760398</v>
      </c>
      <c r="AL5797">
        <v>0.69372296807878397</v>
      </c>
      <c r="AM5797">
        <v>0.68127052652327602</v>
      </c>
      <c r="AN5797">
        <v>0.48129587354224901</v>
      </c>
      <c r="AO5797">
        <v>0.232473893683527</v>
      </c>
      <c r="AP5797">
        <v>1</v>
      </c>
      <c r="AQ5797">
        <v>0.17678404308145601</v>
      </c>
      <c r="AR5797">
        <v>0.71913652947835205</v>
      </c>
      <c r="AS5797">
        <v>0.56535331535374</v>
      </c>
      <c r="AT5797">
        <v>0.588921077198308</v>
      </c>
      <c r="AU5797">
        <v>1</v>
      </c>
      <c r="AV5797">
        <v>4.4486678113764298E-2</v>
      </c>
      <c r="AW5797">
        <v>1</v>
      </c>
      <c r="AX5797">
        <v>4.0401846634325597E-2</v>
      </c>
      <c r="AY5797">
        <v>0.346105617234722</v>
      </c>
      <c r="AZ5797">
        <v>0.46795077500660098</v>
      </c>
      <c r="BA5797">
        <v>0.91975458238131302</v>
      </c>
      <c r="BB5797">
        <v>0.125907712103388</v>
      </c>
      <c r="BC5797">
        <v>2.33404874460824E-2</v>
      </c>
      <c r="BD5797">
        <v>0.77224580606278204</v>
      </c>
      <c r="BE5797">
        <v>1</v>
      </c>
      <c r="BF5797">
        <v>1</v>
      </c>
      <c r="BG5797">
        <v>2.5602096092715999E-2</v>
      </c>
      <c r="BH5797">
        <v>0</v>
      </c>
      <c r="BI5797">
        <v>0.16683356574803199</v>
      </c>
      <c r="BJ5797">
        <v>0.48527732781746002</v>
      </c>
      <c r="BK5797">
        <v>1</v>
      </c>
      <c r="BL5797">
        <v>1</v>
      </c>
      <c r="BM5797">
        <v>8.3006702378918801E-2</v>
      </c>
      <c r="BN5797">
        <v>0.240888452786131</v>
      </c>
      <c r="BO5797">
        <v>0.13694725865933299</v>
      </c>
      <c r="BP5797">
        <v>2.7435041082994299E-2</v>
      </c>
      <c r="BQ5797">
        <v>0.385121912979008</v>
      </c>
      <c r="BR5797">
        <v>0.26166480575134599</v>
      </c>
      <c r="BS5797">
        <v>0</v>
      </c>
      <c r="BT5797">
        <v>0</v>
      </c>
      <c r="BU5797">
        <v>0</v>
      </c>
      <c r="BV5797">
        <v>5.1072057045221497E-2</v>
      </c>
      <c r="BW5797">
        <v>0.43497157929191699</v>
      </c>
      <c r="BX5797">
        <v>0.75377574239002099</v>
      </c>
      <c r="BY5797">
        <v>1</v>
      </c>
      <c r="BZ5797" s="7">
        <v>0.47758081480500397</v>
      </c>
      <c r="CA5797" s="7">
        <v>0.47758081480500397</v>
      </c>
      <c r="CB5797" s="7">
        <v>0.47758081480500397</v>
      </c>
      <c r="CC5797" s="7">
        <v>0.47758081480500397</v>
      </c>
      <c r="CD5797" s="7">
        <v>0.47758081480500397</v>
      </c>
      <c r="CE5797" s="7">
        <v>0.47758081480500397</v>
      </c>
      <c r="CF5797" s="7">
        <v>0.47758081480500397</v>
      </c>
      <c r="CG5797" s="7">
        <v>0.47758081480500397</v>
      </c>
      <c r="CH5797" s="7">
        <v>0.47758081480500397</v>
      </c>
      <c r="CI5797" s="7">
        <v>0.47758081480500397</v>
      </c>
      <c r="CJ5797" s="7">
        <v>0.47758081480500397</v>
      </c>
      <c r="CK5797" s="7">
        <v>0.47758081480500397</v>
      </c>
      <c r="CL5797" s="7">
        <v>0.47758081480500397</v>
      </c>
      <c r="CM5797" s="7">
        <v>0.47758081480500397</v>
      </c>
      <c r="CN5797" s="7">
        <v>0.47758081480500397</v>
      </c>
      <c r="CO5797" s="7">
        <v>0.47758081480500397</v>
      </c>
      <c r="CP5797" s="7">
        <v>0.47758081480500397</v>
      </c>
      <c r="CQ5797" s="7">
        <v>0.47758081480500397</v>
      </c>
      <c r="CR5797" s="7">
        <v>0.47758081480500397</v>
      </c>
      <c r="CS5797" s="7">
        <v>0.47758081480500397</v>
      </c>
      <c r="CT5797" s="7">
        <v>0.47758081480500397</v>
      </c>
      <c r="CU5797" s="7">
        <v>0.47758081480500397</v>
      </c>
      <c r="CV5797" s="7">
        <v>0.47758081480500397</v>
      </c>
      <c r="CW5797" s="7">
        <v>0.47758081480500397</v>
      </c>
      <c r="CX5797" s="7">
        <v>0.47758081480500397</v>
      </c>
      <c r="CY5797" s="7">
        <v>0.47758081480500397</v>
      </c>
      <c r="CZ5797" s="7">
        <v>0.47758081480500397</v>
      </c>
      <c r="DA5797" s="7">
        <v>0.47758081480500397</v>
      </c>
      <c r="DB5797" s="7">
        <v>0.47758081480500397</v>
      </c>
      <c r="DC5797" s="7">
        <v>0.47758081480500397</v>
      </c>
      <c r="DD5797" s="7">
        <v>0.47758081480500397</v>
      </c>
      <c r="DE5797" s="7">
        <v>0.47758081480500397</v>
      </c>
      <c r="DF5797" s="7">
        <v>0.47758081480500397</v>
      </c>
      <c r="DG5797" s="7">
        <v>0.47758081480500397</v>
      </c>
      <c r="DH5797" s="7">
        <v>0.47758081480500397</v>
      </c>
      <c r="DI5797" s="7">
        <v>0.47758081480500397</v>
      </c>
      <c r="DJ5797" s="7">
        <v>0.47758081480500397</v>
      </c>
      <c r="DK5797" s="7">
        <v>0.47758081480500397</v>
      </c>
      <c r="DL5797" s="7">
        <v>0.22622903701309899</v>
      </c>
      <c r="DM5797" s="7">
        <v>0.22622903701309899</v>
      </c>
      <c r="DN5797" s="7">
        <v>0.22622903701309899</v>
      </c>
      <c r="DO5797" s="7">
        <v>0.22622903701309899</v>
      </c>
      <c r="DP5797" s="7">
        <v>0.22622903701309899</v>
      </c>
      <c r="DQ5797" s="7">
        <v>0.22622903701309899</v>
      </c>
      <c r="DR5797" s="7">
        <v>0.22622903701309899</v>
      </c>
      <c r="DS5797" s="7">
        <v>0.22622903701309899</v>
      </c>
      <c r="DT5797" s="7">
        <v>0.22622903701309899</v>
      </c>
      <c r="DU5797" s="7">
        <v>0.22622903701309899</v>
      </c>
      <c r="DV5797" s="7">
        <v>0.22622903701309899</v>
      </c>
      <c r="DW5797" s="7">
        <v>0.22622903701309899</v>
      </c>
      <c r="DX5797" s="7">
        <v>0.22622903701309899</v>
      </c>
      <c r="DY5797" s="7">
        <v>0.22622903701309899</v>
      </c>
      <c r="DZ5797" s="7">
        <v>0.22622903701309899</v>
      </c>
      <c r="EA5797" s="7">
        <v>0.22622903701309899</v>
      </c>
      <c r="EB5797" s="7">
        <v>0.22622903701309899</v>
      </c>
      <c r="EC5797" s="7">
        <v>0.22622903701309899</v>
      </c>
      <c r="ED5797" s="7">
        <v>0.22622903701309899</v>
      </c>
      <c r="EE5797" s="7">
        <v>0.22622903701309899</v>
      </c>
      <c r="EF5797" s="7">
        <v>0.22622903701309899</v>
      </c>
      <c r="EG5797" s="7">
        <v>0.22622903701309899</v>
      </c>
      <c r="EH5797" s="7">
        <v>0.22622903701309899</v>
      </c>
      <c r="EI5797" s="7">
        <v>0.22622903701309899</v>
      </c>
      <c r="EJ5797" s="7">
        <v>0.22622903701309899</v>
      </c>
      <c r="EK5797" s="7">
        <v>0.22622903701309899</v>
      </c>
      <c r="EL5797" s="7">
        <v>0.22622903701309899</v>
      </c>
      <c r="EM5797" s="7">
        <v>0.22622903701309899</v>
      </c>
      <c r="EN5797" s="7">
        <v>0.22622903701309899</v>
      </c>
      <c r="EO5797" s="7">
        <v>0.22622903701309899</v>
      </c>
      <c r="EP5797" s="7">
        <v>0.22622903701309899</v>
      </c>
      <c r="EQ5797" s="7">
        <v>0.22622903701309899</v>
      </c>
      <c r="ER5797" s="7">
        <v>0.22622903701309899</v>
      </c>
      <c r="ES5797" s="7">
        <v>0.22622903701309899</v>
      </c>
      <c r="ET5797" s="7">
        <v>0.22622903701309899</v>
      </c>
      <c r="EU5797" s="7">
        <v>0.22622903701309899</v>
      </c>
      <c r="EV5797" s="7">
        <v>0.22622903701309899</v>
      </c>
      <c r="EW5797" s="7">
        <v>0.22622903701309899</v>
      </c>
    </row>
    <row r="5798" spans="1:153">
      <c r="A5798" s="6">
        <v>5796</v>
      </c>
      <c r="B5798">
        <v>0.69068849509588803</v>
      </c>
      <c r="C5798">
        <v>0.67077536155908601</v>
      </c>
      <c r="D5798">
        <v>0.66731419795215297</v>
      </c>
      <c r="E5798">
        <v>0.67197793192216204</v>
      </c>
      <c r="F5798">
        <v>0.662084147726134</v>
      </c>
      <c r="G5798">
        <v>0.64238344814835302</v>
      </c>
      <c r="H5798">
        <v>0.65491917251575804</v>
      </c>
      <c r="I5798">
        <v>0.58963315798661697</v>
      </c>
      <c r="J5798">
        <v>0.69120018118197801</v>
      </c>
      <c r="K5798">
        <v>0.68997531115673205</v>
      </c>
      <c r="L5798">
        <v>0.66234575644920002</v>
      </c>
      <c r="M5798">
        <v>0.63941581971058403</v>
      </c>
      <c r="N5798">
        <v>0.67997144621169603</v>
      </c>
      <c r="O5798">
        <v>0.675277611011737</v>
      </c>
      <c r="P5798">
        <v>0.62242456950809999</v>
      </c>
      <c r="Q5798">
        <v>0.71618515261982696</v>
      </c>
      <c r="R5798">
        <v>0.67858417426907802</v>
      </c>
      <c r="S5798">
        <v>0.68647822340715203</v>
      </c>
      <c r="T5798">
        <v>0.73325189164581706</v>
      </c>
      <c r="U5798">
        <v>0.63532725103096299</v>
      </c>
      <c r="V5798">
        <v>0.63494963710639896</v>
      </c>
      <c r="W5798">
        <v>0.65956978764866503</v>
      </c>
      <c r="X5798">
        <v>0.69637565697783299</v>
      </c>
      <c r="Y5798">
        <v>0.68632673067331695</v>
      </c>
      <c r="Z5798">
        <v>0.66360511434173297</v>
      </c>
      <c r="AA5798">
        <v>0.62680602566365495</v>
      </c>
      <c r="AB5798">
        <v>0.61296385747681303</v>
      </c>
      <c r="AC5798">
        <v>0.64249434037854602</v>
      </c>
      <c r="AD5798">
        <v>0.62857976756890999</v>
      </c>
      <c r="AE5798">
        <v>0.71944579185421398</v>
      </c>
      <c r="AF5798">
        <v>0.67581987783590503</v>
      </c>
      <c r="AG5798">
        <v>0.54119722706422402</v>
      </c>
      <c r="AH5798">
        <v>0.65673812229360795</v>
      </c>
      <c r="AI5798">
        <v>0.65659559204560602</v>
      </c>
      <c r="AJ5798">
        <v>0.58812779105723101</v>
      </c>
      <c r="AK5798">
        <v>0.66924691703613104</v>
      </c>
      <c r="AL5798">
        <v>0.66920459373571295</v>
      </c>
      <c r="AM5798">
        <v>0.65340323954550705</v>
      </c>
      <c r="AN5798">
        <v>0.69208589221608297</v>
      </c>
      <c r="AO5798">
        <v>0.34553352943885501</v>
      </c>
      <c r="AP5798">
        <v>1</v>
      </c>
      <c r="AQ5798">
        <v>0.26483895614557301</v>
      </c>
      <c r="AR5798">
        <v>0.71321319192530397</v>
      </c>
      <c r="AS5798">
        <v>0.46420225195672798</v>
      </c>
      <c r="AT5798">
        <v>0.66248338732303003</v>
      </c>
      <c r="AU5798">
        <v>1</v>
      </c>
      <c r="AV5798">
        <v>0</v>
      </c>
      <c r="AW5798">
        <v>0.58405387554886601</v>
      </c>
      <c r="AX5798">
        <v>9.0772885599244096E-2</v>
      </c>
      <c r="AY5798">
        <v>0.20895451455716099</v>
      </c>
      <c r="AZ5798">
        <v>0.47018708464786502</v>
      </c>
      <c r="BA5798">
        <v>1</v>
      </c>
      <c r="BB5798">
        <v>0.17693952678515601</v>
      </c>
      <c r="BC5798">
        <v>2.3349970796795599E-2</v>
      </c>
      <c r="BD5798">
        <v>0.98311708902685202</v>
      </c>
      <c r="BE5798">
        <v>1</v>
      </c>
      <c r="BF5798">
        <v>0.7080416250114</v>
      </c>
      <c r="BG5798">
        <v>0</v>
      </c>
      <c r="BH5798">
        <v>0</v>
      </c>
      <c r="BI5798">
        <v>0.358941974760834</v>
      </c>
      <c r="BJ5798">
        <v>0.34680269810013897</v>
      </c>
      <c r="BK5798">
        <v>1</v>
      </c>
      <c r="BL5798">
        <v>1</v>
      </c>
      <c r="BM5798">
        <v>1.4967415603081499E-2</v>
      </c>
      <c r="BN5798">
        <v>0.17000780632199899</v>
      </c>
      <c r="BO5798">
        <v>9.40303215997568E-2</v>
      </c>
      <c r="BP5798">
        <v>6.6407138423866294E-2</v>
      </c>
      <c r="BQ5798">
        <v>0.17190204329019401</v>
      </c>
      <c r="BR5798">
        <v>0.43791908030752402</v>
      </c>
      <c r="BS5798">
        <v>0</v>
      </c>
      <c r="BT5798">
        <v>0</v>
      </c>
      <c r="BU5798">
        <v>0</v>
      </c>
      <c r="BV5798">
        <v>6.1331535676082703E-2</v>
      </c>
      <c r="BW5798">
        <v>0.75039356804613899</v>
      </c>
      <c r="BX5798">
        <v>0.76095265782253696</v>
      </c>
      <c r="BY5798">
        <v>1</v>
      </c>
      <c r="BZ5798" s="7">
        <v>0.47754241480381399</v>
      </c>
      <c r="CA5798" s="7">
        <v>0.47754241480381399</v>
      </c>
      <c r="CB5798" s="7">
        <v>0.47754241480381399</v>
      </c>
      <c r="CC5798" s="7">
        <v>0.47754241480381399</v>
      </c>
      <c r="CD5798" s="7">
        <v>0.47754241480381399</v>
      </c>
      <c r="CE5798" s="7">
        <v>0.47754241480381399</v>
      </c>
      <c r="CF5798" s="7">
        <v>0.47754241480381399</v>
      </c>
      <c r="CG5798" s="7">
        <v>0.47754241480381399</v>
      </c>
      <c r="CH5798" s="7">
        <v>0.47754241480381399</v>
      </c>
      <c r="CI5798" s="7">
        <v>0.47754241480381399</v>
      </c>
      <c r="CJ5798" s="7">
        <v>0.47754241480381399</v>
      </c>
      <c r="CK5798" s="7">
        <v>0.47754241480381399</v>
      </c>
      <c r="CL5798" s="7">
        <v>0.47754241480381399</v>
      </c>
      <c r="CM5798" s="7">
        <v>0.47754241480381399</v>
      </c>
      <c r="CN5798" s="7">
        <v>0.47754241480381399</v>
      </c>
      <c r="CO5798" s="7">
        <v>0.47754241480381399</v>
      </c>
      <c r="CP5798" s="7">
        <v>0.47754241480381399</v>
      </c>
      <c r="CQ5798" s="7">
        <v>0.47754241480381399</v>
      </c>
      <c r="CR5798" s="7">
        <v>0.47754241480381399</v>
      </c>
      <c r="CS5798" s="7">
        <v>0.47754241480381399</v>
      </c>
      <c r="CT5798" s="7">
        <v>0.47754241480381399</v>
      </c>
      <c r="CU5798" s="7">
        <v>0.47754241480381399</v>
      </c>
      <c r="CV5798" s="7">
        <v>0.47754241480381399</v>
      </c>
      <c r="CW5798" s="7">
        <v>0.47754241480381399</v>
      </c>
      <c r="CX5798" s="7">
        <v>0.47754241480381399</v>
      </c>
      <c r="CY5798" s="7">
        <v>0.47754241480381399</v>
      </c>
      <c r="CZ5798" s="7">
        <v>0.47754241480381399</v>
      </c>
      <c r="DA5798" s="7">
        <v>0.47754241480381399</v>
      </c>
      <c r="DB5798" s="7">
        <v>0.47754241480381399</v>
      </c>
      <c r="DC5798" s="7">
        <v>0.47754241480381399</v>
      </c>
      <c r="DD5798" s="7">
        <v>0.47754241480381399</v>
      </c>
      <c r="DE5798" s="7">
        <v>0.47754241480381399</v>
      </c>
      <c r="DF5798" s="7">
        <v>0.47754241480381399</v>
      </c>
      <c r="DG5798" s="7">
        <v>0.47754241480381399</v>
      </c>
      <c r="DH5798" s="7">
        <v>0.47754241480381399</v>
      </c>
      <c r="DI5798" s="7">
        <v>0.47754241480381399</v>
      </c>
      <c r="DJ5798" s="7">
        <v>0.47754241480381399</v>
      </c>
      <c r="DK5798" s="7">
        <v>0.47754241480381399</v>
      </c>
      <c r="DL5798" s="7">
        <v>0.22621084701253499</v>
      </c>
      <c r="DM5798" s="7">
        <v>0.22621084701253499</v>
      </c>
      <c r="DN5798" s="7">
        <v>0.22621084701253499</v>
      </c>
      <c r="DO5798" s="7">
        <v>0.22621084701253499</v>
      </c>
      <c r="DP5798" s="7">
        <v>0.22621084701253499</v>
      </c>
      <c r="DQ5798" s="7">
        <v>0.22621084701253499</v>
      </c>
      <c r="DR5798" s="7">
        <v>0.22621084701253499</v>
      </c>
      <c r="DS5798" s="7">
        <v>0.22621084701253499</v>
      </c>
      <c r="DT5798" s="7">
        <v>0.22621084701253499</v>
      </c>
      <c r="DU5798" s="7">
        <v>0.22621084701253499</v>
      </c>
      <c r="DV5798" s="7">
        <v>0.22621084701253499</v>
      </c>
      <c r="DW5798" s="7">
        <v>0.22621084701253499</v>
      </c>
      <c r="DX5798" s="7">
        <v>0.22621084701253499</v>
      </c>
      <c r="DY5798" s="7">
        <v>0.22621084701253499</v>
      </c>
      <c r="DZ5798" s="7">
        <v>0.22621084701253499</v>
      </c>
      <c r="EA5798" s="7">
        <v>0.22621084701253499</v>
      </c>
      <c r="EB5798" s="7">
        <v>0.22621084701253499</v>
      </c>
      <c r="EC5798" s="7">
        <v>0.22621084701253499</v>
      </c>
      <c r="ED5798" s="7">
        <v>0.22621084701253499</v>
      </c>
      <c r="EE5798" s="7">
        <v>0.22621084701253499</v>
      </c>
      <c r="EF5798" s="7">
        <v>0.22621084701253499</v>
      </c>
      <c r="EG5798" s="7">
        <v>0.22621084701253499</v>
      </c>
      <c r="EH5798" s="7">
        <v>0.22621084701253499</v>
      </c>
      <c r="EI5798" s="7">
        <v>0.22621084701253499</v>
      </c>
      <c r="EJ5798" s="7">
        <v>0.22621084701253499</v>
      </c>
      <c r="EK5798" s="7">
        <v>0.22621084701253499</v>
      </c>
      <c r="EL5798" s="7">
        <v>0.22621084701253499</v>
      </c>
      <c r="EM5798" s="7">
        <v>0.22621084701253499</v>
      </c>
      <c r="EN5798" s="7">
        <v>0.22621084701253499</v>
      </c>
      <c r="EO5798" s="7">
        <v>0.22621084701253499</v>
      </c>
      <c r="EP5798" s="7">
        <v>0.22621084701253499</v>
      </c>
      <c r="EQ5798" s="7">
        <v>0.22621084701253499</v>
      </c>
      <c r="ER5798" s="7">
        <v>0.22621084701253499</v>
      </c>
      <c r="ES5798" s="7">
        <v>0.22621084701253499</v>
      </c>
      <c r="ET5798" s="7">
        <v>0.22621084701253499</v>
      </c>
      <c r="EU5798" s="7">
        <v>0.22621084701253499</v>
      </c>
      <c r="EV5798" s="7">
        <v>0.22621084701253499</v>
      </c>
      <c r="EW5798" s="7">
        <v>0.22621084701253499</v>
      </c>
    </row>
    <row r="5799" spans="1:153">
      <c r="A5799" s="6">
        <v>5797</v>
      </c>
      <c r="B5799">
        <v>0.62260357602525696</v>
      </c>
      <c r="C5799">
        <v>0.59521669780858999</v>
      </c>
      <c r="D5799">
        <v>0.60306348344274197</v>
      </c>
      <c r="E5799">
        <v>0.59493519734339095</v>
      </c>
      <c r="F5799">
        <v>0.59433640461627102</v>
      </c>
      <c r="G5799">
        <v>0.573235404801966</v>
      </c>
      <c r="H5799">
        <v>0.59364014600427495</v>
      </c>
      <c r="I5799">
        <v>0.52095793398491497</v>
      </c>
      <c r="J5799">
        <v>0.61924225999069404</v>
      </c>
      <c r="K5799">
        <v>0.62460371067173803</v>
      </c>
      <c r="L5799">
        <v>0.59032714816381704</v>
      </c>
      <c r="M5799">
        <v>0.56805545220619003</v>
      </c>
      <c r="N5799">
        <v>0.61432667423501996</v>
      </c>
      <c r="O5799">
        <v>0.60993063100836598</v>
      </c>
      <c r="P5799">
        <v>0.54612974665509395</v>
      </c>
      <c r="Q5799">
        <v>0.645427332013501</v>
      </c>
      <c r="R5799">
        <v>0.57024028736688204</v>
      </c>
      <c r="S5799">
        <v>0.60355253384080498</v>
      </c>
      <c r="T5799">
        <v>0.65844069118619897</v>
      </c>
      <c r="U5799">
        <v>0.55188833837768303</v>
      </c>
      <c r="V5799">
        <v>0.55915630874539601</v>
      </c>
      <c r="W5799">
        <v>0.58267472508784901</v>
      </c>
      <c r="X5799">
        <v>0.62937444259284903</v>
      </c>
      <c r="Y5799">
        <v>0.62129945444358103</v>
      </c>
      <c r="Z5799">
        <v>0.59420999273165198</v>
      </c>
      <c r="AA5799">
        <v>0.55680983362972702</v>
      </c>
      <c r="AB5799">
        <v>0.533235411690276</v>
      </c>
      <c r="AC5799">
        <v>0.57119001118815604</v>
      </c>
      <c r="AD5799">
        <v>0.55255352633369104</v>
      </c>
      <c r="AE5799">
        <v>0.64932774457329501</v>
      </c>
      <c r="AF5799">
        <v>0.60373798461128803</v>
      </c>
      <c r="AG5799">
        <v>0.49382666949512499</v>
      </c>
      <c r="AH5799">
        <v>0.58084748411347098</v>
      </c>
      <c r="AI5799">
        <v>0.55570349473195102</v>
      </c>
      <c r="AJ5799">
        <v>0.51934522392488003</v>
      </c>
      <c r="AK5799">
        <v>0.59583333388997795</v>
      </c>
      <c r="AL5799">
        <v>0.60457090084008402</v>
      </c>
      <c r="AM5799">
        <v>0.57897593368798805</v>
      </c>
      <c r="AN5799">
        <v>0.77418856727465901</v>
      </c>
      <c r="AO5799">
        <v>0.50017194207397897</v>
      </c>
      <c r="AP5799">
        <v>1</v>
      </c>
      <c r="AQ5799">
        <v>0.38527691696146199</v>
      </c>
      <c r="AR5799">
        <v>0.63261635157118601</v>
      </c>
      <c r="AS5799">
        <v>0.31521799327495398</v>
      </c>
      <c r="AT5799">
        <v>0.69043048737120805</v>
      </c>
      <c r="AU5799">
        <v>1</v>
      </c>
      <c r="AV5799">
        <v>0</v>
      </c>
      <c r="AW5799">
        <v>0.30885445591954003</v>
      </c>
      <c r="AX5799">
        <v>0.15956340304382799</v>
      </c>
      <c r="AY5799">
        <v>0.130664152866034</v>
      </c>
      <c r="AZ5799">
        <v>0.455186670226992</v>
      </c>
      <c r="BA5799">
        <v>1</v>
      </c>
      <c r="BB5799">
        <v>0.18301032663549699</v>
      </c>
      <c r="BC5799">
        <v>2.1966183931356398E-2</v>
      </c>
      <c r="BD5799">
        <v>1</v>
      </c>
      <c r="BE5799">
        <v>1</v>
      </c>
      <c r="BF5799">
        <v>0.81044797566595195</v>
      </c>
      <c r="BG5799">
        <v>0</v>
      </c>
      <c r="BH5799">
        <v>0</v>
      </c>
      <c r="BI5799">
        <v>0.53826984909528597</v>
      </c>
      <c r="BJ5799">
        <v>0.23339608650697699</v>
      </c>
      <c r="BK5799">
        <v>1</v>
      </c>
      <c r="BL5799">
        <v>1</v>
      </c>
      <c r="BM5799">
        <v>0</v>
      </c>
      <c r="BN5799">
        <v>7.6987079652151499E-2</v>
      </c>
      <c r="BO5799">
        <v>3.9393864079193298E-2</v>
      </c>
      <c r="BP5799">
        <v>8.0819691535654395E-2</v>
      </c>
      <c r="BQ5799">
        <v>6.3071881275191005E-2</v>
      </c>
      <c r="BR5799">
        <v>0.53455713617436496</v>
      </c>
      <c r="BS5799">
        <v>0</v>
      </c>
      <c r="BT5799">
        <v>1.4547731752661001E-2</v>
      </c>
      <c r="BU5799">
        <v>1.3820870032876E-2</v>
      </c>
      <c r="BV5799">
        <v>8.5366588324854498E-2</v>
      </c>
      <c r="BW5799">
        <v>1</v>
      </c>
      <c r="BX5799">
        <v>0.69103590642689305</v>
      </c>
      <c r="BY5799">
        <v>1</v>
      </c>
      <c r="BZ5799" s="7">
        <v>0.477504014802623</v>
      </c>
      <c r="CA5799" s="7">
        <v>0.477504014802623</v>
      </c>
      <c r="CB5799" s="7">
        <v>0.477504014802623</v>
      </c>
      <c r="CC5799" s="7">
        <v>0.477504014802623</v>
      </c>
      <c r="CD5799" s="7">
        <v>0.477504014802623</v>
      </c>
      <c r="CE5799" s="7">
        <v>0.477504014802623</v>
      </c>
      <c r="CF5799" s="7">
        <v>0.477504014802623</v>
      </c>
      <c r="CG5799" s="7">
        <v>0.477504014802623</v>
      </c>
      <c r="CH5799" s="7">
        <v>0.477504014802623</v>
      </c>
      <c r="CI5799" s="7">
        <v>0.477504014802623</v>
      </c>
      <c r="CJ5799" s="7">
        <v>0.477504014802623</v>
      </c>
      <c r="CK5799" s="7">
        <v>0.477504014802623</v>
      </c>
      <c r="CL5799" s="7">
        <v>0.477504014802623</v>
      </c>
      <c r="CM5799" s="7">
        <v>0.477504014802623</v>
      </c>
      <c r="CN5799" s="7">
        <v>0.477504014802623</v>
      </c>
      <c r="CO5799" s="7">
        <v>0.477504014802623</v>
      </c>
      <c r="CP5799" s="7">
        <v>0.477504014802623</v>
      </c>
      <c r="CQ5799" s="7">
        <v>0.477504014802623</v>
      </c>
      <c r="CR5799" s="7">
        <v>0.477504014802623</v>
      </c>
      <c r="CS5799" s="7">
        <v>0.477504014802623</v>
      </c>
      <c r="CT5799" s="7">
        <v>0.477504014802623</v>
      </c>
      <c r="CU5799" s="7">
        <v>0.477504014802623</v>
      </c>
      <c r="CV5799" s="7">
        <v>0.477504014802623</v>
      </c>
      <c r="CW5799" s="7">
        <v>0.477504014802623</v>
      </c>
      <c r="CX5799" s="7">
        <v>0.477504014802623</v>
      </c>
      <c r="CY5799" s="7">
        <v>0.477504014802623</v>
      </c>
      <c r="CZ5799" s="7">
        <v>0.477504014802623</v>
      </c>
      <c r="DA5799" s="7">
        <v>0.477504014802623</v>
      </c>
      <c r="DB5799" s="7">
        <v>0.477504014802623</v>
      </c>
      <c r="DC5799" s="7">
        <v>0.477504014802623</v>
      </c>
      <c r="DD5799" s="7">
        <v>0.477504014802623</v>
      </c>
      <c r="DE5799" s="7">
        <v>0.477504014802623</v>
      </c>
      <c r="DF5799" s="7">
        <v>0.477504014802623</v>
      </c>
      <c r="DG5799" s="7">
        <v>0.477504014802623</v>
      </c>
      <c r="DH5799" s="7">
        <v>0.477504014802623</v>
      </c>
      <c r="DI5799" s="7">
        <v>0.477504014802623</v>
      </c>
      <c r="DJ5799" s="7">
        <v>0.477504014802623</v>
      </c>
      <c r="DK5799" s="7">
        <v>0.477504014802623</v>
      </c>
      <c r="DL5799" s="7">
        <v>0.226192657011972</v>
      </c>
      <c r="DM5799" s="7">
        <v>0.226192657011972</v>
      </c>
      <c r="DN5799" s="7">
        <v>0.226192657011972</v>
      </c>
      <c r="DO5799" s="7">
        <v>0.226192657011972</v>
      </c>
      <c r="DP5799" s="7">
        <v>0.226192657011972</v>
      </c>
      <c r="DQ5799" s="7">
        <v>0.226192657011972</v>
      </c>
      <c r="DR5799" s="7">
        <v>0.226192657011972</v>
      </c>
      <c r="DS5799" s="7">
        <v>0.226192657011972</v>
      </c>
      <c r="DT5799" s="7">
        <v>0.226192657011972</v>
      </c>
      <c r="DU5799" s="7">
        <v>0.226192657011972</v>
      </c>
      <c r="DV5799" s="7">
        <v>0.226192657011972</v>
      </c>
      <c r="DW5799" s="7">
        <v>0.226192657011972</v>
      </c>
      <c r="DX5799" s="7">
        <v>0.226192657011972</v>
      </c>
      <c r="DY5799" s="7">
        <v>0.226192657011972</v>
      </c>
      <c r="DZ5799" s="7">
        <v>0.226192657011972</v>
      </c>
      <c r="EA5799" s="7">
        <v>0.226192657011972</v>
      </c>
      <c r="EB5799" s="7">
        <v>0.226192657011972</v>
      </c>
      <c r="EC5799" s="7">
        <v>0.226192657011972</v>
      </c>
      <c r="ED5799" s="7">
        <v>0.226192657011972</v>
      </c>
      <c r="EE5799" s="7">
        <v>0.226192657011972</v>
      </c>
      <c r="EF5799" s="7">
        <v>0.226192657011972</v>
      </c>
      <c r="EG5799" s="7">
        <v>0.226192657011972</v>
      </c>
      <c r="EH5799" s="7">
        <v>0.226192657011972</v>
      </c>
      <c r="EI5799" s="7">
        <v>0.226192657011972</v>
      </c>
      <c r="EJ5799" s="7">
        <v>0.226192657011972</v>
      </c>
      <c r="EK5799" s="7">
        <v>0.226192657011972</v>
      </c>
      <c r="EL5799" s="7">
        <v>0.226192657011972</v>
      </c>
      <c r="EM5799" s="7">
        <v>0.226192657011972</v>
      </c>
      <c r="EN5799" s="7">
        <v>0.226192657011972</v>
      </c>
      <c r="EO5799" s="7">
        <v>0.226192657011972</v>
      </c>
      <c r="EP5799" s="7">
        <v>0.226192657011972</v>
      </c>
      <c r="EQ5799" s="7">
        <v>0.226192657011972</v>
      </c>
      <c r="ER5799" s="7">
        <v>0.226192657011972</v>
      </c>
      <c r="ES5799" s="7">
        <v>0.226192657011972</v>
      </c>
      <c r="ET5799" s="7">
        <v>0.226192657011972</v>
      </c>
      <c r="EU5799" s="7">
        <v>0.226192657011972</v>
      </c>
      <c r="EV5799" s="7">
        <v>0.226192657011972</v>
      </c>
      <c r="EW5799" s="7">
        <v>0.226192657011972</v>
      </c>
    </row>
    <row r="5800" spans="1:153">
      <c r="A5800" s="6">
        <v>5798</v>
      </c>
      <c r="B5800">
        <v>0.51613234328232505</v>
      </c>
      <c r="C5800">
        <v>0.484624898098657</v>
      </c>
      <c r="D5800">
        <v>0.50134403408852202</v>
      </c>
      <c r="E5800">
        <v>0.48284846669595199</v>
      </c>
      <c r="F5800">
        <v>0.49529760477829599</v>
      </c>
      <c r="G5800">
        <v>0.46651438212400098</v>
      </c>
      <c r="H5800">
        <v>0.48992915891297301</v>
      </c>
      <c r="I5800">
        <v>0.43567961674225397</v>
      </c>
      <c r="J5800">
        <v>0.51269204453020201</v>
      </c>
      <c r="K5800">
        <v>0.521442035851585</v>
      </c>
      <c r="L5800">
        <v>0.483029200473367</v>
      </c>
      <c r="M5800">
        <v>0.47542415131791899</v>
      </c>
      <c r="N5800">
        <v>0.511593147671079</v>
      </c>
      <c r="O5800">
        <v>0.49521892398301198</v>
      </c>
      <c r="P5800">
        <v>0.44059059440671</v>
      </c>
      <c r="Q5800">
        <v>0.53472416053746896</v>
      </c>
      <c r="R5800">
        <v>0.43329372023307999</v>
      </c>
      <c r="S5800">
        <v>0.48710511559200498</v>
      </c>
      <c r="T5800">
        <v>0.54418845621362799</v>
      </c>
      <c r="U5800">
        <v>0.47273077886786802</v>
      </c>
      <c r="V5800">
        <v>0.44805548334461598</v>
      </c>
      <c r="W5800">
        <v>0.44311398817918901</v>
      </c>
      <c r="X5800">
        <v>0.52443170274100503</v>
      </c>
      <c r="Y5800">
        <v>0.51875546215000001</v>
      </c>
      <c r="Z5800">
        <v>0.48902515649905998</v>
      </c>
      <c r="AA5800">
        <v>0.45936927897545299</v>
      </c>
      <c r="AB5800">
        <v>0.43089262351257002</v>
      </c>
      <c r="AC5800">
        <v>0.46500736818546501</v>
      </c>
      <c r="AD5800">
        <v>0.44424030383629198</v>
      </c>
      <c r="AE5800">
        <v>0.53932184535034</v>
      </c>
      <c r="AF5800">
        <v>0.495494803482456</v>
      </c>
      <c r="AG5800">
        <v>0.412426236177247</v>
      </c>
      <c r="AH5800">
        <v>0.47138088109702803</v>
      </c>
      <c r="AI5800">
        <v>0.42495278695248001</v>
      </c>
      <c r="AJ5800">
        <v>0.43405042790577197</v>
      </c>
      <c r="AK5800">
        <v>0.48709376240306101</v>
      </c>
      <c r="AL5800">
        <v>0.503550553963654</v>
      </c>
      <c r="AM5800">
        <v>0.48402602230578001</v>
      </c>
      <c r="AN5800">
        <v>0.74951736967537896</v>
      </c>
      <c r="AO5800">
        <v>0.730483147698339</v>
      </c>
      <c r="AP5800">
        <v>1</v>
      </c>
      <c r="AQ5800">
        <v>0.56465157223483398</v>
      </c>
      <c r="AR5800">
        <v>0.50220530167802901</v>
      </c>
      <c r="AS5800">
        <v>0.13413148703336</v>
      </c>
      <c r="AT5800">
        <v>0.63026142338426605</v>
      </c>
      <c r="AU5800">
        <v>1</v>
      </c>
      <c r="AV5800">
        <v>0</v>
      </c>
      <c r="AW5800">
        <v>0.17300457638727099</v>
      </c>
      <c r="AX5800">
        <v>0.223465630245405</v>
      </c>
      <c r="AY5800">
        <v>9.0375041884559401E-2</v>
      </c>
      <c r="AZ5800">
        <v>0.382092772429725</v>
      </c>
      <c r="BA5800">
        <v>1</v>
      </c>
      <c r="BB5800">
        <v>0.14738150591861801</v>
      </c>
      <c r="BC5800">
        <v>1.01078138552416E-2</v>
      </c>
      <c r="BD5800">
        <v>1</v>
      </c>
      <c r="BE5800">
        <v>0.85632577688873202</v>
      </c>
      <c r="BF5800">
        <v>1</v>
      </c>
      <c r="BG5800">
        <v>0</v>
      </c>
      <c r="BH5800">
        <v>0</v>
      </c>
      <c r="BI5800">
        <v>0.60683686829085903</v>
      </c>
      <c r="BJ5800">
        <v>0.140946850544649</v>
      </c>
      <c r="BK5800">
        <v>1</v>
      </c>
      <c r="BL5800">
        <v>1</v>
      </c>
      <c r="BM5800">
        <v>3.4401896322568898E-3</v>
      </c>
      <c r="BN5800">
        <v>5.8588342606336399E-3</v>
      </c>
      <c r="BO5800">
        <v>0</v>
      </c>
      <c r="BP5800">
        <v>5.6700499931026403E-2</v>
      </c>
      <c r="BQ5800">
        <v>1.04507357035556E-2</v>
      </c>
      <c r="BR5800">
        <v>0.552846998634273</v>
      </c>
      <c r="BS5800">
        <v>0</v>
      </c>
      <c r="BT5800">
        <v>3.4030749771582901E-2</v>
      </c>
      <c r="BU5800">
        <v>5.1150490879756302E-2</v>
      </c>
      <c r="BV5800">
        <v>0.19035005606495101</v>
      </c>
      <c r="BW5800">
        <v>1</v>
      </c>
      <c r="BX5800">
        <v>0.56938233308782604</v>
      </c>
      <c r="BY5800">
        <v>1</v>
      </c>
      <c r="BZ5800" s="7">
        <v>0.47746561480143301</v>
      </c>
      <c r="CA5800" s="7">
        <v>0.47746561480143301</v>
      </c>
      <c r="CB5800" s="7">
        <v>0.47746561480143301</v>
      </c>
      <c r="CC5800" s="7">
        <v>0.47746561480143301</v>
      </c>
      <c r="CD5800" s="7">
        <v>0.47746561480143301</v>
      </c>
      <c r="CE5800" s="7">
        <v>0.47746561480143301</v>
      </c>
      <c r="CF5800" s="7">
        <v>0.47746561480143301</v>
      </c>
      <c r="CG5800" s="7">
        <v>0.47746561480143301</v>
      </c>
      <c r="CH5800" s="7">
        <v>0.47746561480143301</v>
      </c>
      <c r="CI5800" s="7">
        <v>0.47746561480143301</v>
      </c>
      <c r="CJ5800" s="7">
        <v>0.47746561480143301</v>
      </c>
      <c r="CK5800" s="7">
        <v>0.47746561480143301</v>
      </c>
      <c r="CL5800" s="7">
        <v>0.47746561480143301</v>
      </c>
      <c r="CM5800" s="7">
        <v>0.47746561480143301</v>
      </c>
      <c r="CN5800" s="7">
        <v>0.47746561480143301</v>
      </c>
      <c r="CO5800" s="7">
        <v>0.47746561480143301</v>
      </c>
      <c r="CP5800" s="7">
        <v>0.47746561480143301</v>
      </c>
      <c r="CQ5800" s="7">
        <v>0.47746561480143301</v>
      </c>
      <c r="CR5800" s="7">
        <v>0.47746561480143301</v>
      </c>
      <c r="CS5800" s="7">
        <v>0.47746561480143301</v>
      </c>
      <c r="CT5800" s="7">
        <v>0.47746561480143301</v>
      </c>
      <c r="CU5800" s="7">
        <v>0.47746561480143301</v>
      </c>
      <c r="CV5800" s="7">
        <v>0.47746561480143301</v>
      </c>
      <c r="CW5800" s="7">
        <v>0.47746561480143301</v>
      </c>
      <c r="CX5800" s="7">
        <v>0.47746561480143301</v>
      </c>
      <c r="CY5800" s="7">
        <v>0.47746561480143301</v>
      </c>
      <c r="CZ5800" s="7">
        <v>0.47746561480143301</v>
      </c>
      <c r="DA5800" s="7">
        <v>0.47746561480143301</v>
      </c>
      <c r="DB5800" s="7">
        <v>0.47746561480143301</v>
      </c>
      <c r="DC5800" s="7">
        <v>0.47746561480143301</v>
      </c>
      <c r="DD5800" s="7">
        <v>0.47746561480143301</v>
      </c>
      <c r="DE5800" s="7">
        <v>0.47746561480143301</v>
      </c>
      <c r="DF5800" s="7">
        <v>0.47746561480143301</v>
      </c>
      <c r="DG5800" s="7">
        <v>0.47746561480143301</v>
      </c>
      <c r="DH5800" s="7">
        <v>0.47746561480143301</v>
      </c>
      <c r="DI5800" s="7">
        <v>0.47746561480143301</v>
      </c>
      <c r="DJ5800" s="7">
        <v>0.47746561480143301</v>
      </c>
      <c r="DK5800" s="7">
        <v>0.47746561480143301</v>
      </c>
      <c r="DL5800" s="7">
        <v>0.226174467011408</v>
      </c>
      <c r="DM5800" s="7">
        <v>0.226174467011408</v>
      </c>
      <c r="DN5800" s="7">
        <v>0.226174467011408</v>
      </c>
      <c r="DO5800" s="7">
        <v>0.226174467011408</v>
      </c>
      <c r="DP5800" s="7">
        <v>0.226174467011408</v>
      </c>
      <c r="DQ5800" s="7">
        <v>0.226174467011408</v>
      </c>
      <c r="DR5800" s="7">
        <v>0.226174467011408</v>
      </c>
      <c r="DS5800" s="7">
        <v>0.226174467011408</v>
      </c>
      <c r="DT5800" s="7">
        <v>0.226174467011408</v>
      </c>
      <c r="DU5800" s="7">
        <v>0.226174467011408</v>
      </c>
      <c r="DV5800" s="7">
        <v>0.226174467011408</v>
      </c>
      <c r="DW5800" s="7">
        <v>0.226174467011408</v>
      </c>
      <c r="DX5800" s="7">
        <v>0.226174467011408</v>
      </c>
      <c r="DY5800" s="7">
        <v>0.226174467011408</v>
      </c>
      <c r="DZ5800" s="7">
        <v>0.226174467011408</v>
      </c>
      <c r="EA5800" s="7">
        <v>0.226174467011408</v>
      </c>
      <c r="EB5800" s="7">
        <v>0.226174467011408</v>
      </c>
      <c r="EC5800" s="7">
        <v>0.226174467011408</v>
      </c>
      <c r="ED5800" s="7">
        <v>0.226174467011408</v>
      </c>
      <c r="EE5800" s="7">
        <v>0.226174467011408</v>
      </c>
      <c r="EF5800" s="7">
        <v>0.226174467011408</v>
      </c>
      <c r="EG5800" s="7">
        <v>0.226174467011408</v>
      </c>
      <c r="EH5800" s="7">
        <v>0.226174467011408</v>
      </c>
      <c r="EI5800" s="7">
        <v>0.226174467011408</v>
      </c>
      <c r="EJ5800" s="7">
        <v>0.226174467011408</v>
      </c>
      <c r="EK5800" s="7">
        <v>0.226174467011408</v>
      </c>
      <c r="EL5800" s="7">
        <v>0.226174467011408</v>
      </c>
      <c r="EM5800" s="7">
        <v>0.226174467011408</v>
      </c>
      <c r="EN5800" s="7">
        <v>0.226174467011408</v>
      </c>
      <c r="EO5800" s="7">
        <v>0.226174467011408</v>
      </c>
      <c r="EP5800" s="7">
        <v>0.226174467011408</v>
      </c>
      <c r="EQ5800" s="7">
        <v>0.226174467011408</v>
      </c>
      <c r="ER5800" s="7">
        <v>0.226174467011408</v>
      </c>
      <c r="ES5800" s="7">
        <v>0.226174467011408</v>
      </c>
      <c r="ET5800" s="7">
        <v>0.226174467011408</v>
      </c>
      <c r="EU5800" s="7">
        <v>0.226174467011408</v>
      </c>
      <c r="EV5800" s="7">
        <v>0.226174467011408</v>
      </c>
      <c r="EW5800" s="7">
        <v>0.226174467011408</v>
      </c>
    </row>
    <row r="5801" spans="1:153">
      <c r="A5801" s="6">
        <v>5799</v>
      </c>
      <c r="B5801">
        <v>0.378551706520802</v>
      </c>
      <c r="C5801">
        <v>0.34511658746152901</v>
      </c>
      <c r="D5801">
        <v>0.36790063595786199</v>
      </c>
      <c r="E5801">
        <v>0.341992478721173</v>
      </c>
      <c r="F5801">
        <v>0.36466721875612801</v>
      </c>
      <c r="G5801">
        <v>0.34188285785685701</v>
      </c>
      <c r="H5801">
        <v>0.34341486360964701</v>
      </c>
      <c r="I5801">
        <v>0.31899711255923102</v>
      </c>
      <c r="J5801">
        <v>0.37121470763192799</v>
      </c>
      <c r="K5801">
        <v>0.38876464702332902</v>
      </c>
      <c r="L5801">
        <v>0.34684065232447803</v>
      </c>
      <c r="M5801">
        <v>0.35230015260780501</v>
      </c>
      <c r="N5801">
        <v>0.37914792472015701</v>
      </c>
      <c r="O5801">
        <v>0.33740669176774002</v>
      </c>
      <c r="P5801">
        <v>0.31116694133737199</v>
      </c>
      <c r="Q5801">
        <v>0.39089218535221798</v>
      </c>
      <c r="R5801">
        <v>0.31093574126492002</v>
      </c>
      <c r="S5801">
        <v>0.364531489295571</v>
      </c>
      <c r="T5801">
        <v>0.39722022749085201</v>
      </c>
      <c r="U5801">
        <v>0.34552012149642702</v>
      </c>
      <c r="V5801">
        <v>0.311057332805381</v>
      </c>
      <c r="W5801">
        <v>0.312900106737871</v>
      </c>
      <c r="X5801">
        <v>0.388197454079589</v>
      </c>
      <c r="Y5801">
        <v>0.38692836959744797</v>
      </c>
      <c r="Z5801">
        <v>0.35519583159638601</v>
      </c>
      <c r="AA5801">
        <v>0.34145513465441801</v>
      </c>
      <c r="AB5801">
        <v>0.31884018883653098</v>
      </c>
      <c r="AC5801">
        <v>0.33048901647968898</v>
      </c>
      <c r="AD5801">
        <v>0.310634913969695</v>
      </c>
      <c r="AE5801">
        <v>0.39665554400658398</v>
      </c>
      <c r="AF5801">
        <v>0.35686670244417701</v>
      </c>
      <c r="AG5801">
        <v>0.29459015652125897</v>
      </c>
      <c r="AH5801">
        <v>0.33413919606523101</v>
      </c>
      <c r="AI5801">
        <v>0.29636105566210402</v>
      </c>
      <c r="AJ5801">
        <v>0.31751663847565398</v>
      </c>
      <c r="AK5801">
        <v>0.34889242817342098</v>
      </c>
      <c r="AL5801">
        <v>0.372892883410823</v>
      </c>
      <c r="AM5801">
        <v>0.356741426217068</v>
      </c>
      <c r="AN5801">
        <v>0.63694243152446695</v>
      </c>
      <c r="AO5801">
        <v>0.99381123867301402</v>
      </c>
      <c r="AP5801">
        <v>0.77217918074060898</v>
      </c>
      <c r="AQ5801">
        <v>0.76974096601542696</v>
      </c>
      <c r="AR5801">
        <v>0.36396053850511101</v>
      </c>
      <c r="AS5801">
        <v>8.1562767063356301E-2</v>
      </c>
      <c r="AT5801">
        <v>0.53315823009264196</v>
      </c>
      <c r="AU5801">
        <v>1</v>
      </c>
      <c r="AV5801">
        <v>9.5273421542394598E-2</v>
      </c>
      <c r="AW5801">
        <v>8.8657982179027706E-2</v>
      </c>
      <c r="AX5801">
        <v>0.26947595111626399</v>
      </c>
      <c r="AY5801">
        <v>8.3600670860865006E-2</v>
      </c>
      <c r="AZ5801">
        <v>0.27332706402455897</v>
      </c>
      <c r="BA5801">
        <v>0.75406900162010304</v>
      </c>
      <c r="BB5801">
        <v>8.7454504038407696E-2</v>
      </c>
      <c r="BC5801">
        <v>0</v>
      </c>
      <c r="BD5801">
        <v>0.632585665972762</v>
      </c>
      <c r="BE5801">
        <v>0.56583599435319898</v>
      </c>
      <c r="BF5801">
        <v>1</v>
      </c>
      <c r="BG5801">
        <v>0</v>
      </c>
      <c r="BH5801">
        <v>0</v>
      </c>
      <c r="BI5801">
        <v>0.45523406629685798</v>
      </c>
      <c r="BJ5801">
        <v>8.7864895673324006E-2</v>
      </c>
      <c r="BK5801">
        <v>0.82346562350346497</v>
      </c>
      <c r="BL5801">
        <v>0.90596208411810997</v>
      </c>
      <c r="BM5801">
        <v>3.6869330434428499E-2</v>
      </c>
      <c r="BN5801">
        <v>0</v>
      </c>
      <c r="BO5801">
        <v>0</v>
      </c>
      <c r="BP5801">
        <v>2.25674826079739E-2</v>
      </c>
      <c r="BQ5801">
        <v>0</v>
      </c>
      <c r="BR5801">
        <v>0.50657606398190302</v>
      </c>
      <c r="BS5801">
        <v>4.0254708181036696E-3</v>
      </c>
      <c r="BT5801">
        <v>5.2205016527656599E-2</v>
      </c>
      <c r="BU5801">
        <v>7.4641206868166193E-2</v>
      </c>
      <c r="BV5801">
        <v>0.51990375693573598</v>
      </c>
      <c r="BW5801">
        <v>1</v>
      </c>
      <c r="BX5801">
        <v>0.42257728793861099</v>
      </c>
      <c r="BY5801">
        <v>0.93464049471740196</v>
      </c>
      <c r="BZ5801" s="7">
        <v>0.47746561480143301</v>
      </c>
      <c r="CA5801" s="7">
        <v>0.47746561480143301</v>
      </c>
      <c r="CB5801" s="7">
        <v>0.47746561480143301</v>
      </c>
      <c r="CC5801" s="7">
        <v>0.47746561480143301</v>
      </c>
      <c r="CD5801" s="7">
        <v>0.47746561480143301</v>
      </c>
      <c r="CE5801" s="7">
        <v>0.47746561480143301</v>
      </c>
      <c r="CF5801" s="7">
        <v>0.47746561480143301</v>
      </c>
      <c r="CG5801" s="7">
        <v>0.47746561480143301</v>
      </c>
      <c r="CH5801" s="7">
        <v>0.47746561480143301</v>
      </c>
      <c r="CI5801" s="7">
        <v>0.47746561480143301</v>
      </c>
      <c r="CJ5801" s="7">
        <v>0.47746561480143301</v>
      </c>
      <c r="CK5801" s="7">
        <v>0.47746561480143301</v>
      </c>
      <c r="CL5801" s="7">
        <v>0.47746561480143301</v>
      </c>
      <c r="CM5801" s="7">
        <v>0.47746561480143301</v>
      </c>
      <c r="CN5801" s="7">
        <v>0.47746561480143301</v>
      </c>
      <c r="CO5801" s="7">
        <v>0.47746561480143301</v>
      </c>
      <c r="CP5801" s="7">
        <v>0.47746561480143301</v>
      </c>
      <c r="CQ5801" s="7">
        <v>0.47746561480143301</v>
      </c>
      <c r="CR5801" s="7">
        <v>0.47746561480143301</v>
      </c>
      <c r="CS5801" s="7">
        <v>0.47746561480143301</v>
      </c>
      <c r="CT5801" s="7">
        <v>0.47746561480143301</v>
      </c>
      <c r="CU5801" s="7">
        <v>0.47746561480143301</v>
      </c>
      <c r="CV5801" s="7">
        <v>0.47746561480143301</v>
      </c>
      <c r="CW5801" s="7">
        <v>0.47746561480143301</v>
      </c>
      <c r="CX5801" s="7">
        <v>0.47746561480143301</v>
      </c>
      <c r="CY5801" s="7">
        <v>0.47746561480143301</v>
      </c>
      <c r="CZ5801" s="7">
        <v>0.47746561480143301</v>
      </c>
      <c r="DA5801" s="7">
        <v>0.47746561480143301</v>
      </c>
      <c r="DB5801" s="7">
        <v>0.47746561480143301</v>
      </c>
      <c r="DC5801" s="7">
        <v>0.47746561480143301</v>
      </c>
      <c r="DD5801" s="7">
        <v>0.47746561480143301</v>
      </c>
      <c r="DE5801" s="7">
        <v>0.47746561480143301</v>
      </c>
      <c r="DF5801" s="7">
        <v>0.47746561480143301</v>
      </c>
      <c r="DG5801" s="7">
        <v>0.47746561480143301</v>
      </c>
      <c r="DH5801" s="7">
        <v>0.47746561480143301</v>
      </c>
      <c r="DI5801" s="7">
        <v>0.47746561480143301</v>
      </c>
      <c r="DJ5801" s="7">
        <v>0.47746561480143301</v>
      </c>
      <c r="DK5801" s="7">
        <v>0.47746561480143301</v>
      </c>
      <c r="DL5801" s="7">
        <v>0.226174467011408</v>
      </c>
      <c r="DM5801" s="7">
        <v>0.226174467011408</v>
      </c>
      <c r="DN5801" s="7">
        <v>0.226174467011408</v>
      </c>
      <c r="DO5801" s="7">
        <v>0.226174467011408</v>
      </c>
      <c r="DP5801" s="7">
        <v>0.226174467011408</v>
      </c>
      <c r="DQ5801" s="7">
        <v>0.226174467011408</v>
      </c>
      <c r="DR5801" s="7">
        <v>0.226174467011408</v>
      </c>
      <c r="DS5801" s="7">
        <v>0.226174467011408</v>
      </c>
      <c r="DT5801" s="7">
        <v>0.226174467011408</v>
      </c>
      <c r="DU5801" s="7">
        <v>0.226174467011408</v>
      </c>
      <c r="DV5801" s="7">
        <v>0.226174467011408</v>
      </c>
      <c r="DW5801" s="7">
        <v>0.226174467011408</v>
      </c>
      <c r="DX5801" s="7">
        <v>0.226174467011408</v>
      </c>
      <c r="DY5801" s="7">
        <v>0.226174467011408</v>
      </c>
      <c r="DZ5801" s="7">
        <v>0.226174467011408</v>
      </c>
      <c r="EA5801" s="7">
        <v>0.226174467011408</v>
      </c>
      <c r="EB5801" s="7">
        <v>0.226174467011408</v>
      </c>
      <c r="EC5801" s="7">
        <v>0.226174467011408</v>
      </c>
      <c r="ED5801" s="7">
        <v>0.226174467011408</v>
      </c>
      <c r="EE5801" s="7">
        <v>0.226174467011408</v>
      </c>
      <c r="EF5801" s="7">
        <v>0.226174467011408</v>
      </c>
      <c r="EG5801" s="7">
        <v>0.226174467011408</v>
      </c>
      <c r="EH5801" s="7">
        <v>0.226174467011408</v>
      </c>
      <c r="EI5801" s="7">
        <v>0.226174467011408</v>
      </c>
      <c r="EJ5801" s="7">
        <v>0.226174467011408</v>
      </c>
      <c r="EK5801" s="7">
        <v>0.226174467011408</v>
      </c>
      <c r="EL5801" s="7">
        <v>0.226174467011408</v>
      </c>
      <c r="EM5801" s="7">
        <v>0.226174467011408</v>
      </c>
      <c r="EN5801" s="7">
        <v>0.226174467011408</v>
      </c>
      <c r="EO5801" s="7">
        <v>0.226174467011408</v>
      </c>
      <c r="EP5801" s="7">
        <v>0.226174467011408</v>
      </c>
      <c r="EQ5801" s="7">
        <v>0.226174467011408</v>
      </c>
      <c r="ER5801" s="7">
        <v>0.226174467011408</v>
      </c>
      <c r="ES5801" s="7">
        <v>0.226174467011408</v>
      </c>
      <c r="ET5801" s="7">
        <v>0.226174467011408</v>
      </c>
      <c r="EU5801" s="7">
        <v>0.226174467011408</v>
      </c>
      <c r="EV5801" s="7">
        <v>0.226174467011408</v>
      </c>
      <c r="EW5801" s="7">
        <v>0.226174467011408</v>
      </c>
    </row>
    <row r="5802" spans="1:153">
      <c r="A5802" s="6">
        <v>5800</v>
      </c>
      <c r="B5802">
        <v>0.20571630549006201</v>
      </c>
      <c r="C5802">
        <v>0.16363014210393101</v>
      </c>
      <c r="D5802">
        <v>0.20321486942926401</v>
      </c>
      <c r="E5802">
        <v>0.15761546004708701</v>
      </c>
      <c r="F5802">
        <v>0.20234279726731799</v>
      </c>
      <c r="G5802">
        <v>0.18034761586193199</v>
      </c>
      <c r="H5802">
        <v>0.17360226343285201</v>
      </c>
      <c r="I5802">
        <v>0.17919787683237401</v>
      </c>
      <c r="J5802">
        <v>0.186337902956728</v>
      </c>
      <c r="K5802">
        <v>0.231739455759498</v>
      </c>
      <c r="L5802">
        <v>0.171871397605871</v>
      </c>
      <c r="M5802">
        <v>0.199179016881771</v>
      </c>
      <c r="N5802">
        <v>0.21754120326031501</v>
      </c>
      <c r="O5802">
        <v>0.17955613239670701</v>
      </c>
      <c r="P5802">
        <v>0.14443863568267601</v>
      </c>
      <c r="Q5802">
        <v>0.20995507791590301</v>
      </c>
      <c r="R5802">
        <v>0.198446473068323</v>
      </c>
      <c r="S5802">
        <v>0.23598517538664099</v>
      </c>
      <c r="T5802">
        <v>0.207528001984219</v>
      </c>
      <c r="U5802">
        <v>0.18003080883636799</v>
      </c>
      <c r="V5802">
        <v>0.13098736209869899</v>
      </c>
      <c r="W5802">
        <v>0.17084802465626001</v>
      </c>
      <c r="X5802">
        <v>0.21765046508536101</v>
      </c>
      <c r="Y5802">
        <v>0.231411105322955</v>
      </c>
      <c r="Z5802">
        <v>0.186882064215798</v>
      </c>
      <c r="AA5802">
        <v>0.19353857590931201</v>
      </c>
      <c r="AB5802">
        <v>0.16342495240642299</v>
      </c>
      <c r="AC5802">
        <v>0.15772481778696801</v>
      </c>
      <c r="AD5802">
        <v>0.13498837690129001</v>
      </c>
      <c r="AE5802">
        <v>0.216060126402283</v>
      </c>
      <c r="AF5802">
        <v>0.180200682605545</v>
      </c>
      <c r="AG5802">
        <v>0.14977094051759601</v>
      </c>
      <c r="AH5802">
        <v>0.15437014818165401</v>
      </c>
      <c r="AI5802">
        <v>0.16933310267888099</v>
      </c>
      <c r="AJ5802">
        <v>0.17768415275895899</v>
      </c>
      <c r="AK5802">
        <v>0.17116318197137401</v>
      </c>
      <c r="AL5802">
        <v>0.21255631303196901</v>
      </c>
      <c r="AM5802">
        <v>0.19327170451665199</v>
      </c>
      <c r="AN5802">
        <v>0.443398493608547</v>
      </c>
      <c r="AO5802">
        <v>1</v>
      </c>
      <c r="AP5802">
        <v>0.45454283132004802</v>
      </c>
      <c r="AQ5802">
        <v>1</v>
      </c>
      <c r="AR5802">
        <v>0.19592012207382001</v>
      </c>
      <c r="AS5802">
        <v>8.0493861295741403E-2</v>
      </c>
      <c r="AT5802">
        <v>0.43950902907413197</v>
      </c>
      <c r="AU5802">
        <v>0.60657082980413002</v>
      </c>
      <c r="AV5802">
        <v>0.38286538775468498</v>
      </c>
      <c r="AW5802">
        <v>5.1961156281736601E-2</v>
      </c>
      <c r="AX5802">
        <v>0.28137841697321297</v>
      </c>
      <c r="AY5802">
        <v>0.16341396206961001</v>
      </c>
      <c r="AZ5802">
        <v>0.18534096598571301</v>
      </c>
      <c r="BA5802">
        <v>0.36480044454135802</v>
      </c>
      <c r="BB5802">
        <v>8.2335084617459406E-3</v>
      </c>
      <c r="BC5802">
        <v>0</v>
      </c>
      <c r="BD5802">
        <v>0.30446235575779501</v>
      </c>
      <c r="BE5802">
        <v>0.33343258387709901</v>
      </c>
      <c r="BF5802">
        <v>0.98776226826670999</v>
      </c>
      <c r="BG5802">
        <v>1.1738179047128001E-2</v>
      </c>
      <c r="BH5802">
        <v>0</v>
      </c>
      <c r="BI5802">
        <v>0.20958191823493999</v>
      </c>
      <c r="BJ5802">
        <v>5.56143607316728E-2</v>
      </c>
      <c r="BK5802">
        <v>0.43571064130409398</v>
      </c>
      <c r="BL5802">
        <v>0.57714387519034704</v>
      </c>
      <c r="BM5802">
        <v>0.127282500612803</v>
      </c>
      <c r="BN5802">
        <v>0</v>
      </c>
      <c r="BO5802">
        <v>0</v>
      </c>
      <c r="BP5802">
        <v>0</v>
      </c>
      <c r="BQ5802">
        <v>0</v>
      </c>
      <c r="BR5802">
        <v>0.40523948880511601</v>
      </c>
      <c r="BS5802">
        <v>0.19304201049456499</v>
      </c>
      <c r="BT5802">
        <v>5.6820100583165799E-2</v>
      </c>
      <c r="BU5802">
        <v>5.2376656020345198E-2</v>
      </c>
      <c r="BV5802">
        <v>0.98049178669232495</v>
      </c>
      <c r="BW5802">
        <v>1</v>
      </c>
      <c r="BX5802">
        <v>0.24293780515396399</v>
      </c>
      <c r="BY5802">
        <v>0.55112339088971796</v>
      </c>
      <c r="BZ5802" s="7">
        <v>0.47742721480024197</v>
      </c>
      <c r="CA5802" s="7">
        <v>0.47742721480024197</v>
      </c>
      <c r="CB5802" s="7">
        <v>0.47742721480024197</v>
      </c>
      <c r="CC5802" s="7">
        <v>0.47742721480024197</v>
      </c>
      <c r="CD5802" s="7">
        <v>0.47742721480024197</v>
      </c>
      <c r="CE5802" s="7">
        <v>0.47742721480024197</v>
      </c>
      <c r="CF5802" s="7">
        <v>0.47742721480024197</v>
      </c>
      <c r="CG5802" s="7">
        <v>0.47742721480024197</v>
      </c>
      <c r="CH5802" s="7">
        <v>0.47742721480024197</v>
      </c>
      <c r="CI5802" s="7">
        <v>0.47742721480024197</v>
      </c>
      <c r="CJ5802" s="7">
        <v>0.47742721480024197</v>
      </c>
      <c r="CK5802" s="7">
        <v>0.47742721480024197</v>
      </c>
      <c r="CL5802" s="7">
        <v>0.47742721480024197</v>
      </c>
      <c r="CM5802" s="7">
        <v>0.47742721480024197</v>
      </c>
      <c r="CN5802" s="7">
        <v>0.47742721480024197</v>
      </c>
      <c r="CO5802" s="7">
        <v>0.47742721480024197</v>
      </c>
      <c r="CP5802" s="7">
        <v>0.47742721480024197</v>
      </c>
      <c r="CQ5802" s="7">
        <v>0.47742721480024197</v>
      </c>
      <c r="CR5802" s="7">
        <v>0.47742721480024197</v>
      </c>
      <c r="CS5802" s="7">
        <v>0.47742721480024197</v>
      </c>
      <c r="CT5802" s="7">
        <v>0.47742721480024197</v>
      </c>
      <c r="CU5802" s="7">
        <v>0.47742721480024197</v>
      </c>
      <c r="CV5802" s="7">
        <v>0.47742721480024197</v>
      </c>
      <c r="CW5802" s="7">
        <v>0.47742721480024197</v>
      </c>
      <c r="CX5802" s="7">
        <v>0.47742721480024197</v>
      </c>
      <c r="CY5802" s="7">
        <v>0.47742721480024197</v>
      </c>
      <c r="CZ5802" s="7">
        <v>0.47742721480024197</v>
      </c>
      <c r="DA5802" s="7">
        <v>0.47742721480024197</v>
      </c>
      <c r="DB5802" s="7">
        <v>0.47742721480024197</v>
      </c>
      <c r="DC5802" s="7">
        <v>0.47742721480024197</v>
      </c>
      <c r="DD5802" s="7">
        <v>0.47742721480024197</v>
      </c>
      <c r="DE5802" s="7">
        <v>0.47742721480024197</v>
      </c>
      <c r="DF5802" s="7">
        <v>0.47742721480024197</v>
      </c>
      <c r="DG5802" s="7">
        <v>0.47742721480024197</v>
      </c>
      <c r="DH5802" s="7">
        <v>0.47742721480024197</v>
      </c>
      <c r="DI5802" s="7">
        <v>0.47742721480024197</v>
      </c>
      <c r="DJ5802" s="7">
        <v>0.47742721480024197</v>
      </c>
      <c r="DK5802" s="7">
        <v>0.47742721480024197</v>
      </c>
      <c r="DL5802" s="7">
        <v>0.22615627701084401</v>
      </c>
      <c r="DM5802" s="7">
        <v>0.22615627701084401</v>
      </c>
      <c r="DN5802" s="7">
        <v>0.22615627701084401</v>
      </c>
      <c r="DO5802" s="7">
        <v>0.22615627701084401</v>
      </c>
      <c r="DP5802" s="7">
        <v>0.22615627701084401</v>
      </c>
      <c r="DQ5802" s="7">
        <v>0.22615627701084401</v>
      </c>
      <c r="DR5802" s="7">
        <v>0.22615627701084401</v>
      </c>
      <c r="DS5802" s="7">
        <v>0.22615627701084401</v>
      </c>
      <c r="DT5802" s="7">
        <v>0.22615627701084401</v>
      </c>
      <c r="DU5802" s="7">
        <v>0.22615627701084401</v>
      </c>
      <c r="DV5802" s="7">
        <v>0.22615627701084401</v>
      </c>
      <c r="DW5802" s="7">
        <v>0.22615627701084401</v>
      </c>
      <c r="DX5802" s="7">
        <v>0.22615627701084401</v>
      </c>
      <c r="DY5802" s="7">
        <v>0.22615627701084401</v>
      </c>
      <c r="DZ5802" s="7">
        <v>0.22615627701084401</v>
      </c>
      <c r="EA5802" s="7">
        <v>0.22615627701084401</v>
      </c>
      <c r="EB5802" s="7">
        <v>0.22615627701084401</v>
      </c>
      <c r="EC5802" s="7">
        <v>0.22615627701084401</v>
      </c>
      <c r="ED5802" s="7">
        <v>0.22615627701084401</v>
      </c>
      <c r="EE5802" s="7">
        <v>0.22615627701084401</v>
      </c>
      <c r="EF5802" s="7">
        <v>0.22615627701084401</v>
      </c>
      <c r="EG5802" s="7">
        <v>0.22615627701084401</v>
      </c>
      <c r="EH5802" s="7">
        <v>0.22615627701084401</v>
      </c>
      <c r="EI5802" s="7">
        <v>0.22615627701084401</v>
      </c>
      <c r="EJ5802" s="7">
        <v>0.22615627701084401</v>
      </c>
      <c r="EK5802" s="7">
        <v>0.22615627701084401</v>
      </c>
      <c r="EL5802" s="7">
        <v>0.22615627701084401</v>
      </c>
      <c r="EM5802" s="7">
        <v>0.22615627701084401</v>
      </c>
      <c r="EN5802" s="7">
        <v>0.22615627701084401</v>
      </c>
      <c r="EO5802" s="7">
        <v>0.22615627701084401</v>
      </c>
      <c r="EP5802" s="7">
        <v>0.22615627701084401</v>
      </c>
      <c r="EQ5802" s="7">
        <v>0.22615627701084401</v>
      </c>
      <c r="ER5802" s="7">
        <v>0.22615627701084401</v>
      </c>
      <c r="ES5802" s="7">
        <v>0.22615627701084401</v>
      </c>
      <c r="ET5802" s="7">
        <v>0.22615627701084401</v>
      </c>
      <c r="EU5802" s="7">
        <v>0.22615627701084401</v>
      </c>
      <c r="EV5802" s="7">
        <v>0.22615627701084401</v>
      </c>
      <c r="EW5802" s="7">
        <v>0.22615627701084401</v>
      </c>
    </row>
    <row r="5803" spans="1:153">
      <c r="A5803" s="6">
        <v>5801</v>
      </c>
      <c r="B5803">
        <v>3.2544085837291702E-2</v>
      </c>
      <c r="C5803">
        <v>2.3020801374575399E-2</v>
      </c>
      <c r="D5803">
        <v>3.5111682451187003E-2</v>
      </c>
      <c r="E5803">
        <v>2.08724541491223E-2</v>
      </c>
      <c r="F5803">
        <v>3.7131049306562497E-2</v>
      </c>
      <c r="G5803">
        <v>2.9363534167366999E-2</v>
      </c>
      <c r="H5803">
        <v>4.2584355383854702E-2</v>
      </c>
      <c r="I5803">
        <v>3.7430230793338397E-2</v>
      </c>
      <c r="J5803">
        <v>2.70002663631265E-2</v>
      </c>
      <c r="K5803">
        <v>4.6600088387526203E-2</v>
      </c>
      <c r="L5803">
        <v>2.5751516052363199E-2</v>
      </c>
      <c r="M5803">
        <v>5.1176405644828601E-2</v>
      </c>
      <c r="N5803">
        <v>3.8182658942124997E-2</v>
      </c>
      <c r="O5803">
        <v>4.41908084481843E-2</v>
      </c>
      <c r="P5803">
        <v>2.2416739529368099E-2</v>
      </c>
      <c r="Q5803">
        <v>3.1453300765662003E-2</v>
      </c>
      <c r="R5803">
        <v>5.1455734083718098E-2</v>
      </c>
      <c r="S5803">
        <v>5.0183261954434399E-2</v>
      </c>
      <c r="T5803">
        <v>2.8602528323956398E-2</v>
      </c>
      <c r="U5803">
        <v>3.8052135184707597E-2</v>
      </c>
      <c r="V5803">
        <v>1.7045035419004699E-2</v>
      </c>
      <c r="W5803">
        <v>5.0719658031544497E-2</v>
      </c>
      <c r="X5803">
        <v>3.3431192575160099E-2</v>
      </c>
      <c r="Y5803">
        <v>4.65691961939265E-2</v>
      </c>
      <c r="Z5803">
        <v>3.1822849174544199E-2</v>
      </c>
      <c r="AA5803">
        <v>3.9980368957793097E-2</v>
      </c>
      <c r="AB5803">
        <v>3.6250461105821301E-2</v>
      </c>
      <c r="AC5803">
        <v>2.4173618393640101E-2</v>
      </c>
      <c r="AD5803">
        <v>1.8818799373285601E-2</v>
      </c>
      <c r="AE5803">
        <v>3.1017478722549199E-2</v>
      </c>
      <c r="AF5803">
        <v>2.83402187397357E-2</v>
      </c>
      <c r="AG5803">
        <v>3.2496747139929699E-2</v>
      </c>
      <c r="AH5803">
        <v>2.21991218974616E-2</v>
      </c>
      <c r="AI5803">
        <v>5.5069172639781998E-2</v>
      </c>
      <c r="AJ5803">
        <v>3.6973511001702299E-2</v>
      </c>
      <c r="AK5803">
        <v>2.5492530386920901E-2</v>
      </c>
      <c r="AL5803">
        <v>3.2608400336091102E-2</v>
      </c>
      <c r="AM5803">
        <v>3.5366497253152197E-2</v>
      </c>
      <c r="AN5803">
        <v>0.22871324784990499</v>
      </c>
      <c r="AO5803">
        <v>1</v>
      </c>
      <c r="AP5803">
        <v>0.20327599159714299</v>
      </c>
      <c r="AQ5803">
        <v>1</v>
      </c>
      <c r="AR5803">
        <v>4.8278818890876297E-2</v>
      </c>
      <c r="AS5803">
        <v>0.220519820769883</v>
      </c>
      <c r="AT5803">
        <v>0.48695755056378598</v>
      </c>
      <c r="AU5803">
        <v>0.33602302883312801</v>
      </c>
      <c r="AV5803">
        <v>0.74851723167068396</v>
      </c>
      <c r="AW5803">
        <v>0.232670904085332</v>
      </c>
      <c r="AX5803">
        <v>0.244009243891467</v>
      </c>
      <c r="AY5803">
        <v>0.50933397850792295</v>
      </c>
      <c r="AZ5803">
        <v>0.11640855170018</v>
      </c>
      <c r="BA5803">
        <v>6.3696930333364099E-2</v>
      </c>
      <c r="BB5803">
        <v>0</v>
      </c>
      <c r="BC5803">
        <v>0</v>
      </c>
      <c r="BD5803">
        <v>5.0655363123400403E-2</v>
      </c>
      <c r="BE5803">
        <v>0.52769712846815497</v>
      </c>
      <c r="BF5803">
        <v>0.702407917083402</v>
      </c>
      <c r="BG5803">
        <v>0.13585511390787</v>
      </c>
      <c r="BH5803">
        <v>1.45253806781581E-3</v>
      </c>
      <c r="BI5803">
        <v>4.9292797123729602E-2</v>
      </c>
      <c r="BJ5803">
        <v>4.8505995319420903E-2</v>
      </c>
      <c r="BK5803">
        <v>6.5371587254407004E-2</v>
      </c>
      <c r="BL5803">
        <v>0.25237449494929498</v>
      </c>
      <c r="BM5803">
        <v>0.39884171986842099</v>
      </c>
      <c r="BN5803">
        <v>7.3386821292134002E-2</v>
      </c>
      <c r="BO5803">
        <v>5.3012420740914203E-2</v>
      </c>
      <c r="BP5803">
        <v>0</v>
      </c>
      <c r="BQ5803">
        <v>0</v>
      </c>
      <c r="BR5803">
        <v>0.32225081875124301</v>
      </c>
      <c r="BS5803">
        <v>0.78868762352631105</v>
      </c>
      <c r="BT5803">
        <v>4.5734595863537099E-2</v>
      </c>
      <c r="BU5803">
        <v>4.4578179208956702E-2</v>
      </c>
      <c r="BV5803">
        <v>1</v>
      </c>
      <c r="BW5803">
        <v>1</v>
      </c>
      <c r="BX5803">
        <v>7.6165662148147906E-2</v>
      </c>
      <c r="BY5803">
        <v>0.26260819653233902</v>
      </c>
      <c r="BZ5803" s="7">
        <v>0.47738881479905199</v>
      </c>
      <c r="CA5803" s="7">
        <v>0.47738881479905199</v>
      </c>
      <c r="CB5803" s="7">
        <v>0.47738881479905199</v>
      </c>
      <c r="CC5803" s="7">
        <v>0.47738881479905199</v>
      </c>
      <c r="CD5803" s="7">
        <v>0.47738881479905199</v>
      </c>
      <c r="CE5803" s="7">
        <v>0.47738881479905199</v>
      </c>
      <c r="CF5803" s="7">
        <v>0.47738881479905199</v>
      </c>
      <c r="CG5803" s="7">
        <v>0.47738881479905199</v>
      </c>
      <c r="CH5803" s="7">
        <v>0.47738881479905199</v>
      </c>
      <c r="CI5803" s="7">
        <v>0.47738881479905199</v>
      </c>
      <c r="CJ5803" s="7">
        <v>0.47738881479905199</v>
      </c>
      <c r="CK5803" s="7">
        <v>0.47738881479905199</v>
      </c>
      <c r="CL5803" s="7">
        <v>0.47738881479905199</v>
      </c>
      <c r="CM5803" s="7">
        <v>0.47738881479905199</v>
      </c>
      <c r="CN5803" s="7">
        <v>0.47738881479905199</v>
      </c>
      <c r="CO5803" s="7">
        <v>0.47738881479905199</v>
      </c>
      <c r="CP5803" s="7">
        <v>0.47738881479905199</v>
      </c>
      <c r="CQ5803" s="7">
        <v>0.47738881479905199</v>
      </c>
      <c r="CR5803" s="7">
        <v>0.47738881479905199</v>
      </c>
      <c r="CS5803" s="7">
        <v>0.47738881479905199</v>
      </c>
      <c r="CT5803" s="7">
        <v>0.47738881479905199</v>
      </c>
      <c r="CU5803" s="7">
        <v>0.47738881479905199</v>
      </c>
      <c r="CV5803" s="7">
        <v>0.47738881479905199</v>
      </c>
      <c r="CW5803" s="7">
        <v>0.47738881479905199</v>
      </c>
      <c r="CX5803" s="7">
        <v>0.47738881479905199</v>
      </c>
      <c r="CY5803" s="7">
        <v>0.47738881479905199</v>
      </c>
      <c r="CZ5803" s="7">
        <v>0.47738881479905199</v>
      </c>
      <c r="DA5803" s="7">
        <v>0.47738881479905199</v>
      </c>
      <c r="DB5803" s="7">
        <v>0.47738881479905199</v>
      </c>
      <c r="DC5803" s="7">
        <v>0.47738881479905199</v>
      </c>
      <c r="DD5803" s="7">
        <v>0.47738881479905199</v>
      </c>
      <c r="DE5803" s="7">
        <v>0.47738881479905199</v>
      </c>
      <c r="DF5803" s="7">
        <v>0.47738881479905199</v>
      </c>
      <c r="DG5803" s="7">
        <v>0.47738881479905199</v>
      </c>
      <c r="DH5803" s="7">
        <v>0.47738881479905199</v>
      </c>
      <c r="DI5803" s="7">
        <v>0.47738881479905199</v>
      </c>
      <c r="DJ5803" s="7">
        <v>0.47738881479905199</v>
      </c>
      <c r="DK5803" s="7">
        <v>0.47738881479905199</v>
      </c>
      <c r="DL5803" s="7">
        <v>0.22613808701027999</v>
      </c>
      <c r="DM5803" s="7">
        <v>0.22613808701027999</v>
      </c>
      <c r="DN5803" s="7">
        <v>0.22613808701027999</v>
      </c>
      <c r="DO5803" s="7">
        <v>0.22613808701027999</v>
      </c>
      <c r="DP5803" s="7">
        <v>0.22613808701027999</v>
      </c>
      <c r="DQ5803" s="7">
        <v>0.22613808701027999</v>
      </c>
      <c r="DR5803" s="7">
        <v>0.22613808701027999</v>
      </c>
      <c r="DS5803" s="7">
        <v>0.22613808701027999</v>
      </c>
      <c r="DT5803" s="7">
        <v>0.22613808701027999</v>
      </c>
      <c r="DU5803" s="7">
        <v>0.22613808701027999</v>
      </c>
      <c r="DV5803" s="7">
        <v>0.22613808701027999</v>
      </c>
      <c r="DW5803" s="7">
        <v>0.22613808701027999</v>
      </c>
      <c r="DX5803" s="7">
        <v>0.22613808701027999</v>
      </c>
      <c r="DY5803" s="7">
        <v>0.22613808701027999</v>
      </c>
      <c r="DZ5803" s="7">
        <v>0.22613808701027999</v>
      </c>
      <c r="EA5803" s="7">
        <v>0.22613808701027999</v>
      </c>
      <c r="EB5803" s="7">
        <v>0.22613808701027999</v>
      </c>
      <c r="EC5803" s="7">
        <v>0.22613808701027999</v>
      </c>
      <c r="ED5803" s="7">
        <v>0.22613808701027999</v>
      </c>
      <c r="EE5803" s="7">
        <v>0.22613808701027999</v>
      </c>
      <c r="EF5803" s="7">
        <v>0.22613808701027999</v>
      </c>
      <c r="EG5803" s="7">
        <v>0.22613808701027999</v>
      </c>
      <c r="EH5803" s="7">
        <v>0.22613808701027999</v>
      </c>
      <c r="EI5803" s="7">
        <v>0.22613808701027999</v>
      </c>
      <c r="EJ5803" s="7">
        <v>0.22613808701027999</v>
      </c>
      <c r="EK5803" s="7">
        <v>0.22613808701027999</v>
      </c>
      <c r="EL5803" s="7">
        <v>0.22613808701027999</v>
      </c>
      <c r="EM5803" s="7">
        <v>0.22613808701027999</v>
      </c>
      <c r="EN5803" s="7">
        <v>0.22613808701027999</v>
      </c>
      <c r="EO5803" s="7">
        <v>0.22613808701027999</v>
      </c>
      <c r="EP5803" s="7">
        <v>0.22613808701027999</v>
      </c>
      <c r="EQ5803" s="7">
        <v>0.22613808701027999</v>
      </c>
      <c r="ER5803" s="7">
        <v>0.22613808701027999</v>
      </c>
      <c r="ES5803" s="7">
        <v>0.22613808701027999</v>
      </c>
      <c r="ET5803" s="7">
        <v>0.22613808701027999</v>
      </c>
      <c r="EU5803" s="7">
        <v>0.22613808701027999</v>
      </c>
      <c r="EV5803" s="7">
        <v>0.22613808701027999</v>
      </c>
      <c r="EW5803" s="7">
        <v>0.22613808701027999</v>
      </c>
    </row>
    <row r="5804" spans="1:153">
      <c r="A5804" s="6">
        <v>5802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6.3220135132983704E-2</v>
      </c>
      <c r="AO5804">
        <v>1</v>
      </c>
      <c r="AP5804">
        <v>3.6803694598136401E-4</v>
      </c>
      <c r="AQ5804">
        <v>1</v>
      </c>
      <c r="AR5804">
        <v>0</v>
      </c>
      <c r="AS5804">
        <v>0.66964983961611901</v>
      </c>
      <c r="AT5804">
        <v>0.96248655806936201</v>
      </c>
      <c r="AU5804">
        <v>4.0799066226831202E-2</v>
      </c>
      <c r="AV5804">
        <v>0.99882884787353099</v>
      </c>
      <c r="AW5804">
        <v>0.28403385855228702</v>
      </c>
      <c r="AX5804">
        <v>0.11037807939109399</v>
      </c>
      <c r="AY5804">
        <v>1</v>
      </c>
      <c r="AZ5804">
        <v>0.20107595118563201</v>
      </c>
      <c r="BA5804">
        <v>0</v>
      </c>
      <c r="BB5804">
        <v>6.8649313405383994E-2</v>
      </c>
      <c r="BC5804">
        <v>0</v>
      </c>
      <c r="BD5804">
        <v>0</v>
      </c>
      <c r="BE5804">
        <v>1</v>
      </c>
      <c r="BF5804">
        <v>0.23014117463564401</v>
      </c>
      <c r="BG5804">
        <v>0.442880914391658</v>
      </c>
      <c r="BH5804">
        <v>6.1192714585684399E-2</v>
      </c>
      <c r="BI5804">
        <v>8.7289416642176598E-2</v>
      </c>
      <c r="BJ5804">
        <v>1.0260825015243299E-2</v>
      </c>
      <c r="BK5804">
        <v>0</v>
      </c>
      <c r="BL5804">
        <v>0</v>
      </c>
      <c r="BM5804">
        <v>0.90931628189985203</v>
      </c>
      <c r="BN5804">
        <v>0.35851995067092701</v>
      </c>
      <c r="BO5804">
        <v>0.34771919000317397</v>
      </c>
      <c r="BP5804">
        <v>0.112233979776027</v>
      </c>
      <c r="BQ5804">
        <v>8.4406353685118493E-2</v>
      </c>
      <c r="BR5804">
        <v>0.27971584480869</v>
      </c>
      <c r="BS5804">
        <v>1</v>
      </c>
      <c r="BT5804">
        <v>3.0084892647717101E-2</v>
      </c>
      <c r="BU5804">
        <v>0.207622868193685</v>
      </c>
      <c r="BV5804">
        <v>0.87932236065661595</v>
      </c>
      <c r="BW5804">
        <v>1</v>
      </c>
      <c r="BX5804">
        <v>0</v>
      </c>
      <c r="BY5804">
        <v>0.10979911591182499</v>
      </c>
      <c r="BZ5804" s="7">
        <v>0.477350414797862</v>
      </c>
      <c r="CA5804" s="7">
        <v>0.477350414797862</v>
      </c>
      <c r="CB5804" s="7">
        <v>0.477350414797862</v>
      </c>
      <c r="CC5804" s="7">
        <v>0.477350414797862</v>
      </c>
      <c r="CD5804" s="7">
        <v>0.477350414797862</v>
      </c>
      <c r="CE5804" s="7">
        <v>0.477350414797862</v>
      </c>
      <c r="CF5804" s="7">
        <v>0.477350414797862</v>
      </c>
      <c r="CG5804" s="7">
        <v>0.477350414797862</v>
      </c>
      <c r="CH5804" s="7">
        <v>0.477350414797862</v>
      </c>
      <c r="CI5804" s="7">
        <v>0.477350414797862</v>
      </c>
      <c r="CJ5804" s="7">
        <v>0.477350414797862</v>
      </c>
      <c r="CK5804" s="7">
        <v>0.477350414797862</v>
      </c>
      <c r="CL5804" s="7">
        <v>0.477350414797862</v>
      </c>
      <c r="CM5804" s="7">
        <v>0.477350414797862</v>
      </c>
      <c r="CN5804" s="7">
        <v>0.477350414797862</v>
      </c>
      <c r="CO5804" s="7">
        <v>0.477350414797862</v>
      </c>
      <c r="CP5804" s="7">
        <v>0.477350414797862</v>
      </c>
      <c r="CQ5804" s="7">
        <v>0.477350414797862</v>
      </c>
      <c r="CR5804" s="7">
        <v>0.477350414797862</v>
      </c>
      <c r="CS5804" s="7">
        <v>0.477350414797862</v>
      </c>
      <c r="CT5804" s="7">
        <v>0.477350414797862</v>
      </c>
      <c r="CU5804" s="7">
        <v>0.477350414797862</v>
      </c>
      <c r="CV5804" s="7">
        <v>0.477350414797862</v>
      </c>
      <c r="CW5804" s="7">
        <v>0.477350414797862</v>
      </c>
      <c r="CX5804" s="7">
        <v>0.477350414797862</v>
      </c>
      <c r="CY5804" s="7">
        <v>0.477350414797862</v>
      </c>
      <c r="CZ5804" s="7">
        <v>0.477350414797862</v>
      </c>
      <c r="DA5804" s="7">
        <v>0.477350414797862</v>
      </c>
      <c r="DB5804" s="7">
        <v>0.477350414797862</v>
      </c>
      <c r="DC5804" s="7">
        <v>0.477350414797862</v>
      </c>
      <c r="DD5804" s="7">
        <v>0.477350414797862</v>
      </c>
      <c r="DE5804" s="7">
        <v>0.477350414797862</v>
      </c>
      <c r="DF5804" s="7">
        <v>0.477350414797862</v>
      </c>
      <c r="DG5804" s="7">
        <v>0.477350414797862</v>
      </c>
      <c r="DH5804" s="7">
        <v>0.477350414797862</v>
      </c>
      <c r="DI5804" s="7">
        <v>0.477350414797862</v>
      </c>
      <c r="DJ5804" s="7">
        <v>0.477350414797862</v>
      </c>
      <c r="DK5804" s="7">
        <v>0.477350414797862</v>
      </c>
      <c r="DL5804" s="7">
        <v>0.22611989700971599</v>
      </c>
      <c r="DM5804" s="7">
        <v>0.22611989700971599</v>
      </c>
      <c r="DN5804" s="7">
        <v>0.22611989700971599</v>
      </c>
      <c r="DO5804" s="7">
        <v>0.22611989700971599</v>
      </c>
      <c r="DP5804" s="7">
        <v>0.22611989700971599</v>
      </c>
      <c r="DQ5804" s="7">
        <v>0.22611989700971599</v>
      </c>
      <c r="DR5804" s="7">
        <v>0.22611989700971599</v>
      </c>
      <c r="DS5804" s="7">
        <v>0.22611989700971599</v>
      </c>
      <c r="DT5804" s="7">
        <v>0.22611989700971599</v>
      </c>
      <c r="DU5804" s="7">
        <v>0.22611989700971599</v>
      </c>
      <c r="DV5804" s="7">
        <v>0.22611989700971599</v>
      </c>
      <c r="DW5804" s="7">
        <v>0.22611989700971599</v>
      </c>
      <c r="DX5804" s="7">
        <v>0.22611989700971599</v>
      </c>
      <c r="DY5804" s="7">
        <v>0.22611989700971599</v>
      </c>
      <c r="DZ5804" s="7">
        <v>0.22611989700971599</v>
      </c>
      <c r="EA5804" s="7">
        <v>0.22611989700971599</v>
      </c>
      <c r="EB5804" s="7">
        <v>0.22611989700971599</v>
      </c>
      <c r="EC5804" s="7">
        <v>0.22611989700971599</v>
      </c>
      <c r="ED5804" s="7">
        <v>0.22611989700971599</v>
      </c>
      <c r="EE5804" s="7">
        <v>0.22611989700971599</v>
      </c>
      <c r="EF5804" s="7">
        <v>0.22611989700971599</v>
      </c>
      <c r="EG5804" s="7">
        <v>0.22611989700971599</v>
      </c>
      <c r="EH5804" s="7">
        <v>0.22611989700971599</v>
      </c>
      <c r="EI5804" s="7">
        <v>0.22611989700971599</v>
      </c>
      <c r="EJ5804" s="7">
        <v>0.22611989700971599</v>
      </c>
      <c r="EK5804" s="7">
        <v>0.22611989700971599</v>
      </c>
      <c r="EL5804" s="7">
        <v>0.22611989700971599</v>
      </c>
      <c r="EM5804" s="7">
        <v>0.22611989700971599</v>
      </c>
      <c r="EN5804" s="7">
        <v>0.22611989700971599</v>
      </c>
      <c r="EO5804" s="7">
        <v>0.22611989700971599</v>
      </c>
      <c r="EP5804" s="7">
        <v>0.22611989700971599</v>
      </c>
      <c r="EQ5804" s="7">
        <v>0.22611989700971599</v>
      </c>
      <c r="ER5804" s="7">
        <v>0.22611989700971599</v>
      </c>
      <c r="ES5804" s="7">
        <v>0.22611989700971599</v>
      </c>
      <c r="ET5804" s="7">
        <v>0.22611989700971599</v>
      </c>
      <c r="EU5804" s="7">
        <v>0.22611989700971599</v>
      </c>
      <c r="EV5804" s="7">
        <v>0.22611989700971599</v>
      </c>
      <c r="EW5804" s="7">
        <v>0.22611989700971599</v>
      </c>
    </row>
    <row r="5805" spans="1:153">
      <c r="A5805" s="6">
        <v>5803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.14556067319480701</v>
      </c>
      <c r="AO5805">
        <v>1</v>
      </c>
      <c r="AP5805">
        <v>2.2102212829971401E-3</v>
      </c>
      <c r="AQ5805">
        <v>1</v>
      </c>
      <c r="AR5805">
        <v>3.6325232821144702E-3</v>
      </c>
      <c r="AS5805">
        <v>1</v>
      </c>
      <c r="AT5805">
        <v>0.86346734005108206</v>
      </c>
      <c r="AU5805">
        <v>2.6418755601823801E-2</v>
      </c>
      <c r="AV5805">
        <v>1</v>
      </c>
      <c r="AW5805">
        <v>0.22133738988353099</v>
      </c>
      <c r="AX5805">
        <v>2.3446394585014199E-2</v>
      </c>
      <c r="AY5805">
        <v>0.82159549898289197</v>
      </c>
      <c r="AZ5805">
        <v>0.322925446332403</v>
      </c>
      <c r="BA5805">
        <v>0</v>
      </c>
      <c r="BB5805">
        <v>0.66479247906642702</v>
      </c>
      <c r="BC5805">
        <v>6.0980380920061202E-2</v>
      </c>
      <c r="BD5805">
        <v>0</v>
      </c>
      <c r="BE5805">
        <v>1</v>
      </c>
      <c r="BF5805">
        <v>0.36858647226679903</v>
      </c>
      <c r="BG5805">
        <v>0.57191551208188696</v>
      </c>
      <c r="BH5805">
        <v>0.14697419104655701</v>
      </c>
      <c r="BI5805">
        <v>8.1421705055948798E-2</v>
      </c>
      <c r="BJ5805">
        <v>6.8889325267267199E-3</v>
      </c>
      <c r="BK5805">
        <v>0</v>
      </c>
      <c r="BL5805">
        <v>0</v>
      </c>
      <c r="BM5805">
        <v>0.86676872594759102</v>
      </c>
      <c r="BN5805">
        <v>0.62401742738283095</v>
      </c>
      <c r="BO5805">
        <v>0.964597816130362</v>
      </c>
      <c r="BP5805">
        <v>0.82718346066192305</v>
      </c>
      <c r="BQ5805">
        <v>0.4650423749132</v>
      </c>
      <c r="BR5805">
        <v>0.57507199659461705</v>
      </c>
      <c r="BS5805">
        <v>1</v>
      </c>
      <c r="BT5805">
        <v>9.6049318216328894E-2</v>
      </c>
      <c r="BU5805">
        <v>0.20160886204016901</v>
      </c>
      <c r="BV5805">
        <v>0.75400189068937296</v>
      </c>
      <c r="BW5805">
        <v>1</v>
      </c>
      <c r="BX5805">
        <v>0</v>
      </c>
      <c r="BY5805">
        <v>0.114395534345117</v>
      </c>
      <c r="BZ5805" s="7">
        <v>0.477350414797862</v>
      </c>
      <c r="CA5805" s="7">
        <v>0.477350414797862</v>
      </c>
      <c r="CB5805" s="7">
        <v>0.477350414797862</v>
      </c>
      <c r="CC5805" s="7">
        <v>0.477350414797862</v>
      </c>
      <c r="CD5805" s="7">
        <v>0.477350414797862</v>
      </c>
      <c r="CE5805" s="7">
        <v>0.477350414797862</v>
      </c>
      <c r="CF5805" s="7">
        <v>0.477350414797862</v>
      </c>
      <c r="CG5805" s="7">
        <v>0.477350414797862</v>
      </c>
      <c r="CH5805" s="7">
        <v>0.477350414797862</v>
      </c>
      <c r="CI5805" s="7">
        <v>0.477350414797862</v>
      </c>
      <c r="CJ5805" s="7">
        <v>0.477350414797862</v>
      </c>
      <c r="CK5805" s="7">
        <v>0.477350414797862</v>
      </c>
      <c r="CL5805" s="7">
        <v>0.477350414797862</v>
      </c>
      <c r="CM5805" s="7">
        <v>0.477350414797862</v>
      </c>
      <c r="CN5805" s="7">
        <v>0.477350414797862</v>
      </c>
      <c r="CO5805" s="7">
        <v>0.477350414797862</v>
      </c>
      <c r="CP5805" s="7">
        <v>0.477350414797862</v>
      </c>
      <c r="CQ5805" s="7">
        <v>0.477350414797862</v>
      </c>
      <c r="CR5805" s="7">
        <v>0.477350414797862</v>
      </c>
      <c r="CS5805" s="7">
        <v>0.477350414797862</v>
      </c>
      <c r="CT5805" s="7">
        <v>0.477350414797862</v>
      </c>
      <c r="CU5805" s="7">
        <v>0.477350414797862</v>
      </c>
      <c r="CV5805" s="7">
        <v>0.477350414797862</v>
      </c>
      <c r="CW5805" s="7">
        <v>0.477350414797862</v>
      </c>
      <c r="CX5805" s="7">
        <v>0.477350414797862</v>
      </c>
      <c r="CY5805" s="7">
        <v>0.477350414797862</v>
      </c>
      <c r="CZ5805" s="7">
        <v>0.477350414797862</v>
      </c>
      <c r="DA5805" s="7">
        <v>0.477350414797862</v>
      </c>
      <c r="DB5805" s="7">
        <v>0.477350414797862</v>
      </c>
      <c r="DC5805" s="7">
        <v>0.477350414797862</v>
      </c>
      <c r="DD5805" s="7">
        <v>0.477350414797862</v>
      </c>
      <c r="DE5805" s="7">
        <v>0.477350414797862</v>
      </c>
      <c r="DF5805" s="7">
        <v>0.477350414797862</v>
      </c>
      <c r="DG5805" s="7">
        <v>0.477350414797862</v>
      </c>
      <c r="DH5805" s="7">
        <v>0.477350414797862</v>
      </c>
      <c r="DI5805" s="7">
        <v>0.477350414797862</v>
      </c>
      <c r="DJ5805" s="7">
        <v>0.477350414797862</v>
      </c>
      <c r="DK5805" s="7">
        <v>0.477350414797862</v>
      </c>
      <c r="DL5805" s="7">
        <v>0.22611989700971599</v>
      </c>
      <c r="DM5805" s="7">
        <v>0.22611989700971599</v>
      </c>
      <c r="DN5805" s="7">
        <v>0.22611989700971599</v>
      </c>
      <c r="DO5805" s="7">
        <v>0.22611989700971599</v>
      </c>
      <c r="DP5805" s="7">
        <v>0.22611989700971599</v>
      </c>
      <c r="DQ5805" s="7">
        <v>0.22611989700971599</v>
      </c>
      <c r="DR5805" s="7">
        <v>0.22611989700971599</v>
      </c>
      <c r="DS5805" s="7">
        <v>0.22611989700971599</v>
      </c>
      <c r="DT5805" s="7">
        <v>0.22611989700971599</v>
      </c>
      <c r="DU5805" s="7">
        <v>0.22611989700971599</v>
      </c>
      <c r="DV5805" s="7">
        <v>0.22611989700971599</v>
      </c>
      <c r="DW5805" s="7">
        <v>0.22611989700971599</v>
      </c>
      <c r="DX5805" s="7">
        <v>0.22611989700971599</v>
      </c>
      <c r="DY5805" s="7">
        <v>0.22611989700971599</v>
      </c>
      <c r="DZ5805" s="7">
        <v>0.22611989700971599</v>
      </c>
      <c r="EA5805" s="7">
        <v>0.22611989700971599</v>
      </c>
      <c r="EB5805" s="7">
        <v>0.22611989700971599</v>
      </c>
      <c r="EC5805" s="7">
        <v>0.22611989700971599</v>
      </c>
      <c r="ED5805" s="7">
        <v>0.22611989700971599</v>
      </c>
      <c r="EE5805" s="7">
        <v>0.22611989700971599</v>
      </c>
      <c r="EF5805" s="7">
        <v>0.22611989700971599</v>
      </c>
      <c r="EG5805" s="7">
        <v>0.22611989700971599</v>
      </c>
      <c r="EH5805" s="7">
        <v>0.22611989700971599</v>
      </c>
      <c r="EI5805" s="7">
        <v>0.22611989700971599</v>
      </c>
      <c r="EJ5805" s="7">
        <v>0.22611989700971599</v>
      </c>
      <c r="EK5805" s="7">
        <v>0.22611989700971599</v>
      </c>
      <c r="EL5805" s="7">
        <v>0.22611989700971599</v>
      </c>
      <c r="EM5805" s="7">
        <v>0.22611989700971599</v>
      </c>
      <c r="EN5805" s="7">
        <v>0.22611989700971599</v>
      </c>
      <c r="EO5805" s="7">
        <v>0.22611989700971599</v>
      </c>
      <c r="EP5805" s="7">
        <v>0.22611989700971599</v>
      </c>
      <c r="EQ5805" s="7">
        <v>0.22611989700971599</v>
      </c>
      <c r="ER5805" s="7">
        <v>0.22611989700971599</v>
      </c>
      <c r="ES5805" s="7">
        <v>0.22611989700971599</v>
      </c>
      <c r="ET5805" s="7">
        <v>0.22611989700971599</v>
      </c>
      <c r="EU5805" s="7">
        <v>0.22611989700971599</v>
      </c>
      <c r="EV5805" s="7">
        <v>0.22611989700971599</v>
      </c>
      <c r="EW5805" s="7">
        <v>0.22611989700971599</v>
      </c>
    </row>
    <row r="5806" spans="1:153">
      <c r="A5806" s="6">
        <v>5804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8.3713544264958306E-2</v>
      </c>
      <c r="AO5806">
        <v>1</v>
      </c>
      <c r="AP5806">
        <v>2.6581369600308501E-2</v>
      </c>
      <c r="AQ5806">
        <v>0.92736668533532796</v>
      </c>
      <c r="AR5806">
        <v>0</v>
      </c>
      <c r="AS5806">
        <v>1</v>
      </c>
      <c r="AT5806">
        <v>0.41344307834940203</v>
      </c>
      <c r="AU5806">
        <v>5.1565285325665997E-2</v>
      </c>
      <c r="AV5806">
        <v>0.452125083191941</v>
      </c>
      <c r="AW5806">
        <v>0.46536841836159198</v>
      </c>
      <c r="AX5806">
        <v>4.1956310386852304E-3</v>
      </c>
      <c r="AY5806">
        <v>0.67019876342502305</v>
      </c>
      <c r="AZ5806">
        <v>0.404038842805579</v>
      </c>
      <c r="BA5806">
        <v>0</v>
      </c>
      <c r="BB5806">
        <v>1</v>
      </c>
      <c r="BC5806">
        <v>0.12168075396487101</v>
      </c>
      <c r="BD5806">
        <v>0</v>
      </c>
      <c r="BE5806">
        <v>1</v>
      </c>
      <c r="BF5806">
        <v>1</v>
      </c>
      <c r="BG5806">
        <v>0.24562765465641101</v>
      </c>
      <c r="BH5806">
        <v>0.202424494355816</v>
      </c>
      <c r="BI5806">
        <v>0.36093467395233703</v>
      </c>
      <c r="BJ5806">
        <v>1.9439122266388002E-2</v>
      </c>
      <c r="BK5806">
        <v>0</v>
      </c>
      <c r="BL5806">
        <v>0</v>
      </c>
      <c r="BM5806">
        <v>0.53544678550049396</v>
      </c>
      <c r="BN5806">
        <v>0.26106951285251101</v>
      </c>
      <c r="BO5806">
        <v>1</v>
      </c>
      <c r="BP5806">
        <v>1</v>
      </c>
      <c r="BQ5806">
        <v>0.26696986289809699</v>
      </c>
      <c r="BR5806">
        <v>0.78901262900890701</v>
      </c>
      <c r="BS5806">
        <v>1</v>
      </c>
      <c r="BT5806">
        <v>0.34824313015138803</v>
      </c>
      <c r="BU5806">
        <v>0.65961463392132702</v>
      </c>
      <c r="BV5806">
        <v>0.43507172132736199</v>
      </c>
      <c r="BW5806">
        <v>1</v>
      </c>
      <c r="BX5806">
        <v>0</v>
      </c>
      <c r="BY5806">
        <v>0.201864004669043</v>
      </c>
      <c r="BZ5806" s="7">
        <v>0.47731201479666702</v>
      </c>
      <c r="CA5806" s="7">
        <v>0.47731201479666702</v>
      </c>
      <c r="CB5806" s="7">
        <v>0.47731201479666702</v>
      </c>
      <c r="CC5806" s="7">
        <v>0.47731201479666702</v>
      </c>
      <c r="CD5806" s="7">
        <v>0.47731201479666702</v>
      </c>
      <c r="CE5806" s="7">
        <v>0.47731201479666702</v>
      </c>
      <c r="CF5806" s="7">
        <v>0.47731201479666702</v>
      </c>
      <c r="CG5806" s="7">
        <v>0.47731201479666702</v>
      </c>
      <c r="CH5806" s="7">
        <v>0.47731201479666702</v>
      </c>
      <c r="CI5806" s="7">
        <v>0.47731201479666702</v>
      </c>
      <c r="CJ5806" s="7">
        <v>0.47731201479666702</v>
      </c>
      <c r="CK5806" s="7">
        <v>0.47731201479666702</v>
      </c>
      <c r="CL5806" s="7">
        <v>0.47731201479666702</v>
      </c>
      <c r="CM5806" s="7">
        <v>0.47731201479666702</v>
      </c>
      <c r="CN5806" s="7">
        <v>0.47731201479666702</v>
      </c>
      <c r="CO5806" s="7">
        <v>0.47731201479666702</v>
      </c>
      <c r="CP5806" s="7">
        <v>0.47731201479666702</v>
      </c>
      <c r="CQ5806" s="7">
        <v>0.47731201479666702</v>
      </c>
      <c r="CR5806" s="7">
        <v>0.47731201479666702</v>
      </c>
      <c r="CS5806" s="7">
        <v>0.47731201479666702</v>
      </c>
      <c r="CT5806" s="7">
        <v>0.47731201479666702</v>
      </c>
      <c r="CU5806" s="7">
        <v>0.47731201479666702</v>
      </c>
      <c r="CV5806" s="7">
        <v>0.47731201479666702</v>
      </c>
      <c r="CW5806" s="7">
        <v>0.47731201479666702</v>
      </c>
      <c r="CX5806" s="7">
        <v>0.47731201479666702</v>
      </c>
      <c r="CY5806" s="7">
        <v>0.47731201479666702</v>
      </c>
      <c r="CZ5806" s="7">
        <v>0.47731201479666702</v>
      </c>
      <c r="DA5806" s="7">
        <v>0.47731201479666702</v>
      </c>
      <c r="DB5806" s="7">
        <v>0.47731201479666702</v>
      </c>
      <c r="DC5806" s="7">
        <v>0.47731201479666702</v>
      </c>
      <c r="DD5806" s="7">
        <v>0.47731201479666702</v>
      </c>
      <c r="DE5806" s="7">
        <v>0.47731201479666702</v>
      </c>
      <c r="DF5806" s="7">
        <v>0.47731201479666702</v>
      </c>
      <c r="DG5806" s="7">
        <v>0.47731201479666702</v>
      </c>
      <c r="DH5806" s="7">
        <v>0.47731201479666702</v>
      </c>
      <c r="DI5806" s="7">
        <v>0.47731201479666702</v>
      </c>
      <c r="DJ5806" s="7">
        <v>0.47731201479666702</v>
      </c>
      <c r="DK5806" s="7">
        <v>0.47731201479666702</v>
      </c>
      <c r="DL5806" s="7">
        <v>0.22610170700915</v>
      </c>
      <c r="DM5806" s="7">
        <v>0.22610170700915</v>
      </c>
      <c r="DN5806" s="7">
        <v>0.22610170700915</v>
      </c>
      <c r="DO5806" s="7">
        <v>0.22610170700915</v>
      </c>
      <c r="DP5806" s="7">
        <v>0.22610170700915</v>
      </c>
      <c r="DQ5806" s="7">
        <v>0.22610170700915</v>
      </c>
      <c r="DR5806" s="7">
        <v>0.22610170700915</v>
      </c>
      <c r="DS5806" s="7">
        <v>0.22610170700915</v>
      </c>
      <c r="DT5806" s="7">
        <v>0.22610170700915</v>
      </c>
      <c r="DU5806" s="7">
        <v>0.22610170700915</v>
      </c>
      <c r="DV5806" s="7">
        <v>0.22610170700915</v>
      </c>
      <c r="DW5806" s="7">
        <v>0.22610170700915</v>
      </c>
      <c r="DX5806" s="7">
        <v>0.22610170700915</v>
      </c>
      <c r="DY5806" s="7">
        <v>0.22610170700915</v>
      </c>
      <c r="DZ5806" s="7">
        <v>0.22610170700915</v>
      </c>
      <c r="EA5806" s="7">
        <v>0.22610170700915</v>
      </c>
      <c r="EB5806" s="7">
        <v>0.22610170700915</v>
      </c>
      <c r="EC5806" s="7">
        <v>0.22610170700915</v>
      </c>
      <c r="ED5806" s="7">
        <v>0.22610170700915</v>
      </c>
      <c r="EE5806" s="7">
        <v>0.22610170700915</v>
      </c>
      <c r="EF5806" s="7">
        <v>0.22610170700915</v>
      </c>
      <c r="EG5806" s="7">
        <v>0.22610170700915</v>
      </c>
      <c r="EH5806" s="7">
        <v>0.22610170700915</v>
      </c>
      <c r="EI5806" s="7">
        <v>0.22610170700915</v>
      </c>
      <c r="EJ5806" s="7">
        <v>0.22610170700915</v>
      </c>
      <c r="EK5806" s="7">
        <v>0.22610170700915</v>
      </c>
      <c r="EL5806" s="7">
        <v>0.22610170700915</v>
      </c>
      <c r="EM5806" s="7">
        <v>0.22610170700915</v>
      </c>
      <c r="EN5806" s="7">
        <v>0.22610170700915</v>
      </c>
      <c r="EO5806" s="7">
        <v>0.22610170700915</v>
      </c>
      <c r="EP5806" s="7">
        <v>0.22610170700915</v>
      </c>
      <c r="EQ5806" s="7">
        <v>0.22610170700915</v>
      </c>
      <c r="ER5806" s="7">
        <v>0.22610170700915</v>
      </c>
      <c r="ES5806" s="7">
        <v>0.22610170700915</v>
      </c>
      <c r="ET5806" s="7">
        <v>0.22610170700915</v>
      </c>
      <c r="EU5806" s="7">
        <v>0.22610170700915</v>
      </c>
      <c r="EV5806" s="7">
        <v>0.22610170700915</v>
      </c>
      <c r="EW5806" s="7">
        <v>0.22610170700915</v>
      </c>
    </row>
    <row r="5807" spans="1:153">
      <c r="A5807" s="6">
        <v>5805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6.7895019697511896E-2</v>
      </c>
      <c r="AO5807">
        <v>0.84005227178307296</v>
      </c>
      <c r="AP5807">
        <v>0</v>
      </c>
      <c r="AQ5807">
        <v>0.64998794919497305</v>
      </c>
      <c r="AR5807">
        <v>0</v>
      </c>
      <c r="AS5807">
        <v>1</v>
      </c>
      <c r="AT5807">
        <v>0.16365858812772399</v>
      </c>
      <c r="AU5807">
        <v>0</v>
      </c>
      <c r="AV5807">
        <v>0.30549395573277399</v>
      </c>
      <c r="AW5807">
        <v>1</v>
      </c>
      <c r="AX5807">
        <v>0</v>
      </c>
      <c r="AY5807">
        <v>0.64589121638500802</v>
      </c>
      <c r="AZ5807">
        <v>0.23741512079211799</v>
      </c>
      <c r="BA5807">
        <v>1.2192374258204E-2</v>
      </c>
      <c r="BB5807">
        <v>1</v>
      </c>
      <c r="BC5807">
        <v>0.109982059572761</v>
      </c>
      <c r="BD5807">
        <v>7.2410027204992799E-3</v>
      </c>
      <c r="BE5807">
        <v>1</v>
      </c>
      <c r="BF5807">
        <v>1</v>
      </c>
      <c r="BG5807">
        <v>0.252927655309513</v>
      </c>
      <c r="BH5807">
        <v>0.15186536022418501</v>
      </c>
      <c r="BI5807">
        <v>0.59005302485309796</v>
      </c>
      <c r="BJ5807">
        <v>2.8867945578763099E-2</v>
      </c>
      <c r="BK5807">
        <v>0</v>
      </c>
      <c r="BL5807">
        <v>0</v>
      </c>
      <c r="BM5807">
        <v>0.66760444778963501</v>
      </c>
      <c r="BN5807">
        <v>6.97923755996845E-2</v>
      </c>
      <c r="BO5807">
        <v>0.81889399661335605</v>
      </c>
      <c r="BP5807">
        <v>1</v>
      </c>
      <c r="BQ5807">
        <v>0.10109520932902601</v>
      </c>
      <c r="BR5807">
        <v>0.71596993927566399</v>
      </c>
      <c r="BS5807">
        <v>0.69620594975204597</v>
      </c>
      <c r="BT5807">
        <v>0.28600136630051698</v>
      </c>
      <c r="BU5807">
        <v>0.91893168635284705</v>
      </c>
      <c r="BV5807">
        <v>0.235824275374272</v>
      </c>
      <c r="BW5807">
        <v>1</v>
      </c>
      <c r="BX5807">
        <v>0</v>
      </c>
      <c r="BY5807">
        <v>0.157943291150965</v>
      </c>
      <c r="BZ5807" s="7">
        <v>0.47727361479548103</v>
      </c>
      <c r="CA5807" s="7">
        <v>0.47727361479548103</v>
      </c>
      <c r="CB5807" s="7">
        <v>0.47727361479548103</v>
      </c>
      <c r="CC5807" s="7">
        <v>0.47727361479548103</v>
      </c>
      <c r="CD5807" s="7">
        <v>0.47727361479548103</v>
      </c>
      <c r="CE5807" s="7">
        <v>0.47727361479548103</v>
      </c>
      <c r="CF5807" s="7">
        <v>0.47727361479548103</v>
      </c>
      <c r="CG5807" s="7">
        <v>0.47727361479548103</v>
      </c>
      <c r="CH5807" s="7">
        <v>0.47727361479548103</v>
      </c>
      <c r="CI5807" s="7">
        <v>0.47727361479548103</v>
      </c>
      <c r="CJ5807" s="7">
        <v>0.47727361479548103</v>
      </c>
      <c r="CK5807" s="7">
        <v>0.47727361479548103</v>
      </c>
      <c r="CL5807" s="7">
        <v>0.47727361479548103</v>
      </c>
      <c r="CM5807" s="7">
        <v>0.47727361479548103</v>
      </c>
      <c r="CN5807" s="7">
        <v>0.47727361479548103</v>
      </c>
      <c r="CO5807" s="7">
        <v>0.47727361479548103</v>
      </c>
      <c r="CP5807" s="7">
        <v>0.47727361479548103</v>
      </c>
      <c r="CQ5807" s="7">
        <v>0.47727361479548103</v>
      </c>
      <c r="CR5807" s="7">
        <v>0.47727361479548103</v>
      </c>
      <c r="CS5807" s="7">
        <v>0.47727361479548103</v>
      </c>
      <c r="CT5807" s="7">
        <v>0.47727361479548103</v>
      </c>
      <c r="CU5807" s="7">
        <v>0.47727361479548103</v>
      </c>
      <c r="CV5807" s="7">
        <v>0.47727361479548103</v>
      </c>
      <c r="CW5807" s="7">
        <v>0.47727361479548103</v>
      </c>
      <c r="CX5807" s="7">
        <v>0.47727361479548103</v>
      </c>
      <c r="CY5807" s="7">
        <v>0.47727361479548103</v>
      </c>
      <c r="CZ5807" s="7">
        <v>0.47727361479548103</v>
      </c>
      <c r="DA5807" s="7">
        <v>0.47727361479548103</v>
      </c>
      <c r="DB5807" s="7">
        <v>0.47727361479548103</v>
      </c>
      <c r="DC5807" s="7">
        <v>0.47727361479548103</v>
      </c>
      <c r="DD5807" s="7">
        <v>0.47727361479548103</v>
      </c>
      <c r="DE5807" s="7">
        <v>0.47727361479548103</v>
      </c>
      <c r="DF5807" s="7">
        <v>0.47727361479548103</v>
      </c>
      <c r="DG5807" s="7">
        <v>0.47727361479548103</v>
      </c>
      <c r="DH5807" s="7">
        <v>0.47727361479548103</v>
      </c>
      <c r="DI5807" s="7">
        <v>0.47727361479548103</v>
      </c>
      <c r="DJ5807" s="7">
        <v>0.47727361479548103</v>
      </c>
      <c r="DK5807" s="7">
        <v>0.47727361479548103</v>
      </c>
      <c r="DL5807" s="7">
        <v>0.226083517008588</v>
      </c>
      <c r="DM5807" s="7">
        <v>0.226083517008588</v>
      </c>
      <c r="DN5807" s="7">
        <v>0.226083517008588</v>
      </c>
      <c r="DO5807" s="7">
        <v>0.226083517008588</v>
      </c>
      <c r="DP5807" s="7">
        <v>0.226083517008588</v>
      </c>
      <c r="DQ5807" s="7">
        <v>0.226083517008588</v>
      </c>
      <c r="DR5807" s="7">
        <v>0.226083517008588</v>
      </c>
      <c r="DS5807" s="7">
        <v>0.226083517008588</v>
      </c>
      <c r="DT5807" s="7">
        <v>0.226083517008588</v>
      </c>
      <c r="DU5807" s="7">
        <v>0.226083517008588</v>
      </c>
      <c r="DV5807" s="7">
        <v>0.226083517008588</v>
      </c>
      <c r="DW5807" s="7">
        <v>0.226083517008588</v>
      </c>
      <c r="DX5807" s="7">
        <v>0.226083517008588</v>
      </c>
      <c r="DY5807" s="7">
        <v>0.226083517008588</v>
      </c>
      <c r="DZ5807" s="7">
        <v>0.226083517008588</v>
      </c>
      <c r="EA5807" s="7">
        <v>0.226083517008588</v>
      </c>
      <c r="EB5807" s="7">
        <v>0.226083517008588</v>
      </c>
      <c r="EC5807" s="7">
        <v>0.226083517008588</v>
      </c>
      <c r="ED5807" s="7">
        <v>0.226083517008588</v>
      </c>
      <c r="EE5807" s="7">
        <v>0.226083517008588</v>
      </c>
      <c r="EF5807" s="7">
        <v>0.226083517008588</v>
      </c>
      <c r="EG5807" s="7">
        <v>0.226083517008588</v>
      </c>
      <c r="EH5807" s="7">
        <v>0.226083517008588</v>
      </c>
      <c r="EI5807" s="7">
        <v>0.226083517008588</v>
      </c>
      <c r="EJ5807" s="7">
        <v>0.226083517008588</v>
      </c>
      <c r="EK5807" s="7">
        <v>0.226083517008588</v>
      </c>
      <c r="EL5807" s="7">
        <v>0.226083517008588</v>
      </c>
      <c r="EM5807" s="7">
        <v>0.226083517008588</v>
      </c>
      <c r="EN5807" s="7">
        <v>0.226083517008588</v>
      </c>
      <c r="EO5807" s="7">
        <v>0.226083517008588</v>
      </c>
      <c r="EP5807" s="7">
        <v>0.226083517008588</v>
      </c>
      <c r="EQ5807" s="7">
        <v>0.226083517008588</v>
      </c>
      <c r="ER5807" s="7">
        <v>0.226083517008588</v>
      </c>
      <c r="ES5807" s="7">
        <v>0.226083517008588</v>
      </c>
      <c r="ET5807" s="7">
        <v>0.226083517008588</v>
      </c>
      <c r="EU5807" s="7">
        <v>0.226083517008588</v>
      </c>
      <c r="EV5807" s="7">
        <v>0.226083517008588</v>
      </c>
      <c r="EW5807" s="7">
        <v>0.226083517008588</v>
      </c>
    </row>
    <row r="5808" spans="1:153">
      <c r="A5808" s="6">
        <v>5806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.24358870768605201</v>
      </c>
      <c r="AO5808">
        <v>0.75091708086048303</v>
      </c>
      <c r="AP5808">
        <v>0</v>
      </c>
      <c r="AQ5808">
        <v>0.58056625474844503</v>
      </c>
      <c r="AR5808">
        <v>5.4784709199177202E-3</v>
      </c>
      <c r="AS5808">
        <v>1</v>
      </c>
      <c r="AT5808">
        <v>0.10573972156387799</v>
      </c>
      <c r="AU5808">
        <v>0</v>
      </c>
      <c r="AV5808">
        <v>0.38687628803762097</v>
      </c>
      <c r="AW5808">
        <v>1</v>
      </c>
      <c r="AX5808">
        <v>0</v>
      </c>
      <c r="AY5808">
        <v>0.51985819140147604</v>
      </c>
      <c r="AZ5808">
        <v>0.10004074113407101</v>
      </c>
      <c r="BA5808">
        <v>7.5525611590619005E-2</v>
      </c>
      <c r="BB5808">
        <v>1</v>
      </c>
      <c r="BC5808">
        <v>7.6999830250178397E-2</v>
      </c>
      <c r="BD5808">
        <v>6.0626027280647102E-2</v>
      </c>
      <c r="BE5808">
        <v>1</v>
      </c>
      <c r="BF5808">
        <v>1</v>
      </c>
      <c r="BG5808">
        <v>0.27350231137658698</v>
      </c>
      <c r="BH5808">
        <v>5.7172336990515202E-2</v>
      </c>
      <c r="BI5808">
        <v>0.81299990005015799</v>
      </c>
      <c r="BJ5808">
        <v>6.9840501365557896E-3</v>
      </c>
      <c r="BK5808">
        <v>1.7451526304919598E-2</v>
      </c>
      <c r="BL5808">
        <v>0</v>
      </c>
      <c r="BM5808">
        <v>0.61371492421545903</v>
      </c>
      <c r="BN5808">
        <v>7.2150556705452102E-3</v>
      </c>
      <c r="BO5808">
        <v>0.53613939030779101</v>
      </c>
      <c r="BP5808">
        <v>1</v>
      </c>
      <c r="BQ5808">
        <v>8.0922196426740298E-2</v>
      </c>
      <c r="BR5808">
        <v>1</v>
      </c>
      <c r="BS5808">
        <v>0.58947775298596305</v>
      </c>
      <c r="BT5808">
        <v>0.27450332804799898</v>
      </c>
      <c r="BU5808">
        <v>0.93649773382994395</v>
      </c>
      <c r="BV5808">
        <v>0.24103458891274601</v>
      </c>
      <c r="BW5808">
        <v>1</v>
      </c>
      <c r="BX5808">
        <v>0</v>
      </c>
      <c r="BY5808">
        <v>0.155796529906121</v>
      </c>
      <c r="BZ5808" s="7">
        <v>0.47723521479428999</v>
      </c>
      <c r="CA5808" s="7">
        <v>0.47723521479428999</v>
      </c>
      <c r="CB5808" s="7">
        <v>0.47723521479428999</v>
      </c>
      <c r="CC5808" s="7">
        <v>0.47723521479428999</v>
      </c>
      <c r="CD5808" s="7">
        <v>0.47723521479428999</v>
      </c>
      <c r="CE5808" s="7">
        <v>0.47723521479428999</v>
      </c>
      <c r="CF5808" s="7">
        <v>0.47723521479428999</v>
      </c>
      <c r="CG5808" s="7">
        <v>0.47723521479428999</v>
      </c>
      <c r="CH5808" s="7">
        <v>0.47723521479428999</v>
      </c>
      <c r="CI5808" s="7">
        <v>0.47723521479428999</v>
      </c>
      <c r="CJ5808" s="7">
        <v>0.47723521479428999</v>
      </c>
      <c r="CK5808" s="7">
        <v>0.47723521479428999</v>
      </c>
      <c r="CL5808" s="7">
        <v>0.47723521479428999</v>
      </c>
      <c r="CM5808" s="7">
        <v>0.47723521479428999</v>
      </c>
      <c r="CN5808" s="7">
        <v>0.47723521479428999</v>
      </c>
      <c r="CO5808" s="7">
        <v>0.47723521479428999</v>
      </c>
      <c r="CP5808" s="7">
        <v>0.47723521479428999</v>
      </c>
      <c r="CQ5808" s="7">
        <v>0.47723521479428999</v>
      </c>
      <c r="CR5808" s="7">
        <v>0.47723521479428999</v>
      </c>
      <c r="CS5808" s="7">
        <v>0.47723521479428999</v>
      </c>
      <c r="CT5808" s="7">
        <v>0.47723521479428999</v>
      </c>
      <c r="CU5808" s="7">
        <v>0.47723521479428999</v>
      </c>
      <c r="CV5808" s="7">
        <v>0.47723521479428999</v>
      </c>
      <c r="CW5808" s="7">
        <v>0.47723521479428999</v>
      </c>
      <c r="CX5808" s="7">
        <v>0.47723521479428999</v>
      </c>
      <c r="CY5808" s="7">
        <v>0.47723521479428999</v>
      </c>
      <c r="CZ5808" s="7">
        <v>0.47723521479428999</v>
      </c>
      <c r="DA5808" s="7">
        <v>0.47723521479428999</v>
      </c>
      <c r="DB5808" s="7">
        <v>0.47723521479428999</v>
      </c>
      <c r="DC5808" s="7">
        <v>0.47723521479428999</v>
      </c>
      <c r="DD5808" s="7">
        <v>0.47723521479428999</v>
      </c>
      <c r="DE5808" s="7">
        <v>0.47723521479428999</v>
      </c>
      <c r="DF5808" s="7">
        <v>0.47723521479428999</v>
      </c>
      <c r="DG5808" s="7">
        <v>0.47723521479428999</v>
      </c>
      <c r="DH5808" s="7">
        <v>0.47723521479428999</v>
      </c>
      <c r="DI5808" s="7">
        <v>0.47723521479428999</v>
      </c>
      <c r="DJ5808" s="7">
        <v>0.47723521479428999</v>
      </c>
      <c r="DK5808" s="7">
        <v>0.47723521479428999</v>
      </c>
      <c r="DL5808" s="7">
        <v>0.22606532700802401</v>
      </c>
      <c r="DM5808" s="7">
        <v>0.22606532700802401</v>
      </c>
      <c r="DN5808" s="7">
        <v>0.22606532700802401</v>
      </c>
      <c r="DO5808" s="7">
        <v>0.22606532700802401</v>
      </c>
      <c r="DP5808" s="7">
        <v>0.22606532700802401</v>
      </c>
      <c r="DQ5808" s="7">
        <v>0.22606532700802401</v>
      </c>
      <c r="DR5808" s="7">
        <v>0.22606532700802401</v>
      </c>
      <c r="DS5808" s="7">
        <v>0.22606532700802401</v>
      </c>
      <c r="DT5808" s="7">
        <v>0.22606532700802401</v>
      </c>
      <c r="DU5808" s="7">
        <v>0.22606532700802401</v>
      </c>
      <c r="DV5808" s="7">
        <v>0.22606532700802401</v>
      </c>
      <c r="DW5808" s="7">
        <v>0.22606532700802401</v>
      </c>
      <c r="DX5808" s="7">
        <v>0.22606532700802401</v>
      </c>
      <c r="DY5808" s="7">
        <v>0.22606532700802401</v>
      </c>
      <c r="DZ5808" s="7">
        <v>0.22606532700802401</v>
      </c>
      <c r="EA5808" s="7">
        <v>0.22606532700802401</v>
      </c>
      <c r="EB5808" s="7">
        <v>0.22606532700802401</v>
      </c>
      <c r="EC5808" s="7">
        <v>0.22606532700802401</v>
      </c>
      <c r="ED5808" s="7">
        <v>0.22606532700802401</v>
      </c>
      <c r="EE5808" s="7">
        <v>0.22606532700802401</v>
      </c>
      <c r="EF5808" s="7">
        <v>0.22606532700802401</v>
      </c>
      <c r="EG5808" s="7">
        <v>0.22606532700802401</v>
      </c>
      <c r="EH5808" s="7">
        <v>0.22606532700802401</v>
      </c>
      <c r="EI5808" s="7">
        <v>0.22606532700802401</v>
      </c>
      <c r="EJ5808" s="7">
        <v>0.22606532700802401</v>
      </c>
      <c r="EK5808" s="7">
        <v>0.22606532700802401</v>
      </c>
      <c r="EL5808" s="7">
        <v>0.22606532700802401</v>
      </c>
      <c r="EM5808" s="7">
        <v>0.22606532700802401</v>
      </c>
      <c r="EN5808" s="7">
        <v>0.22606532700802401</v>
      </c>
      <c r="EO5808" s="7">
        <v>0.22606532700802401</v>
      </c>
      <c r="EP5808" s="7">
        <v>0.22606532700802401</v>
      </c>
      <c r="EQ5808" s="7">
        <v>0.22606532700802401</v>
      </c>
      <c r="ER5808" s="7">
        <v>0.22606532700802401</v>
      </c>
      <c r="ES5808" s="7">
        <v>0.22606532700802401</v>
      </c>
      <c r="ET5808" s="7">
        <v>0.22606532700802401</v>
      </c>
      <c r="EU5808" s="7">
        <v>0.22606532700802401</v>
      </c>
      <c r="EV5808" s="7">
        <v>0.22606532700802401</v>
      </c>
      <c r="EW5808" s="7">
        <v>0.22606532700802401</v>
      </c>
    </row>
    <row r="5809" spans="1:153">
      <c r="A5809" s="6">
        <v>5807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.90852342877287995</v>
      </c>
      <c r="AO5809">
        <v>0.62140857900562196</v>
      </c>
      <c r="AP5809">
        <v>0</v>
      </c>
      <c r="AQ5809">
        <v>0.47970037281182798</v>
      </c>
      <c r="AR5809">
        <v>7.9673017831406706E-2</v>
      </c>
      <c r="AS5809">
        <v>0.912041467332811</v>
      </c>
      <c r="AT5809">
        <v>0.168406066617587</v>
      </c>
      <c r="AU5809">
        <v>0</v>
      </c>
      <c r="AV5809">
        <v>0.45536732484229803</v>
      </c>
      <c r="AW5809">
        <v>1</v>
      </c>
      <c r="AX5809">
        <v>4.6169010431820701E-2</v>
      </c>
      <c r="AY5809">
        <v>0.42922918569840501</v>
      </c>
      <c r="AZ5809">
        <v>2.7114075579175601E-2</v>
      </c>
      <c r="BA5809">
        <v>0.23296440695064699</v>
      </c>
      <c r="BB5809">
        <v>1</v>
      </c>
      <c r="BC5809">
        <v>4.22352927584555E-2</v>
      </c>
      <c r="BD5809">
        <v>0.19333476460447699</v>
      </c>
      <c r="BE5809">
        <v>1</v>
      </c>
      <c r="BF5809">
        <v>1</v>
      </c>
      <c r="BG5809">
        <v>0.29544307361463101</v>
      </c>
      <c r="BH5809">
        <v>1.5501205053262799E-2</v>
      </c>
      <c r="BI5809">
        <v>0.83628102366600499</v>
      </c>
      <c r="BJ5809">
        <v>0</v>
      </c>
      <c r="BK5809">
        <v>5.9193751830736198E-2</v>
      </c>
      <c r="BL5809">
        <v>0.15951766429158501</v>
      </c>
      <c r="BM5809">
        <v>0.53440259984133498</v>
      </c>
      <c r="BN5809">
        <v>0</v>
      </c>
      <c r="BO5809">
        <v>0.54517056026038202</v>
      </c>
      <c r="BP5809">
        <v>1</v>
      </c>
      <c r="BQ5809">
        <v>0.14626456090905601</v>
      </c>
      <c r="BR5809">
        <v>1</v>
      </c>
      <c r="BS5809">
        <v>0.67003382421553703</v>
      </c>
      <c r="BT5809">
        <v>0.38381724071852702</v>
      </c>
      <c r="BU5809">
        <v>0.78969832416975405</v>
      </c>
      <c r="BV5809">
        <v>0.30129697387167198</v>
      </c>
      <c r="BW5809">
        <v>1</v>
      </c>
      <c r="BX5809">
        <v>2.6495418716318601E-3</v>
      </c>
      <c r="BY5809">
        <v>0.160328797682183</v>
      </c>
      <c r="BZ5809" s="7">
        <v>0.4771968147931</v>
      </c>
      <c r="CA5809" s="7">
        <v>0.4771968147931</v>
      </c>
      <c r="CB5809" s="7">
        <v>0.4771968147931</v>
      </c>
      <c r="CC5809" s="7">
        <v>0.4771968147931</v>
      </c>
      <c r="CD5809" s="7">
        <v>0.4771968147931</v>
      </c>
      <c r="CE5809" s="7">
        <v>0.4771968147931</v>
      </c>
      <c r="CF5809" s="7">
        <v>0.4771968147931</v>
      </c>
      <c r="CG5809" s="7">
        <v>0.4771968147931</v>
      </c>
      <c r="CH5809" s="7">
        <v>0.4771968147931</v>
      </c>
      <c r="CI5809" s="7">
        <v>0.4771968147931</v>
      </c>
      <c r="CJ5809" s="7">
        <v>0.4771968147931</v>
      </c>
      <c r="CK5809" s="7">
        <v>0.4771968147931</v>
      </c>
      <c r="CL5809" s="7">
        <v>0.4771968147931</v>
      </c>
      <c r="CM5809" s="7">
        <v>0.4771968147931</v>
      </c>
      <c r="CN5809" s="7">
        <v>0.4771968147931</v>
      </c>
      <c r="CO5809" s="7">
        <v>0.4771968147931</v>
      </c>
      <c r="CP5809" s="7">
        <v>0.4771968147931</v>
      </c>
      <c r="CQ5809" s="7">
        <v>0.4771968147931</v>
      </c>
      <c r="CR5809" s="7">
        <v>0.4771968147931</v>
      </c>
      <c r="CS5809" s="7">
        <v>0.4771968147931</v>
      </c>
      <c r="CT5809" s="7">
        <v>0.4771968147931</v>
      </c>
      <c r="CU5809" s="7">
        <v>0.4771968147931</v>
      </c>
      <c r="CV5809" s="7">
        <v>0.4771968147931</v>
      </c>
      <c r="CW5809" s="7">
        <v>0.4771968147931</v>
      </c>
      <c r="CX5809" s="7">
        <v>0.4771968147931</v>
      </c>
      <c r="CY5809" s="7">
        <v>0.4771968147931</v>
      </c>
      <c r="CZ5809" s="7">
        <v>0.4771968147931</v>
      </c>
      <c r="DA5809" s="7">
        <v>0.4771968147931</v>
      </c>
      <c r="DB5809" s="7">
        <v>0.4771968147931</v>
      </c>
      <c r="DC5809" s="7">
        <v>0.4771968147931</v>
      </c>
      <c r="DD5809" s="7">
        <v>0.4771968147931</v>
      </c>
      <c r="DE5809" s="7">
        <v>0.4771968147931</v>
      </c>
      <c r="DF5809" s="7">
        <v>0.4771968147931</v>
      </c>
      <c r="DG5809" s="7">
        <v>0.4771968147931</v>
      </c>
      <c r="DH5809" s="7">
        <v>0.4771968147931</v>
      </c>
      <c r="DI5809" s="7">
        <v>0.4771968147931</v>
      </c>
      <c r="DJ5809" s="7">
        <v>0.4771968147931</v>
      </c>
      <c r="DK5809" s="7">
        <v>0.4771968147931</v>
      </c>
      <c r="DL5809" s="7">
        <v>0.22604713700745999</v>
      </c>
      <c r="DM5809" s="7">
        <v>0.22604713700745999</v>
      </c>
      <c r="DN5809" s="7">
        <v>0.22604713700745999</v>
      </c>
      <c r="DO5809" s="7">
        <v>0.22604713700745999</v>
      </c>
      <c r="DP5809" s="7">
        <v>0.22604713700745999</v>
      </c>
      <c r="DQ5809" s="7">
        <v>0.22604713700745999</v>
      </c>
      <c r="DR5809" s="7">
        <v>0.22604713700745999</v>
      </c>
      <c r="DS5809" s="7">
        <v>0.22604713700745999</v>
      </c>
      <c r="DT5809" s="7">
        <v>0.22604713700745999</v>
      </c>
      <c r="DU5809" s="7">
        <v>0.22604713700745999</v>
      </c>
      <c r="DV5809" s="7">
        <v>0.22604713700745999</v>
      </c>
      <c r="DW5809" s="7">
        <v>0.22604713700745999</v>
      </c>
      <c r="DX5809" s="7">
        <v>0.22604713700745999</v>
      </c>
      <c r="DY5809" s="7">
        <v>0.22604713700745999</v>
      </c>
      <c r="DZ5809" s="7">
        <v>0.22604713700745999</v>
      </c>
      <c r="EA5809" s="7">
        <v>0.22604713700745999</v>
      </c>
      <c r="EB5809" s="7">
        <v>0.22604713700745999</v>
      </c>
      <c r="EC5809" s="7">
        <v>0.22604713700745999</v>
      </c>
      <c r="ED5809" s="7">
        <v>0.22604713700745999</v>
      </c>
      <c r="EE5809" s="7">
        <v>0.22604713700745999</v>
      </c>
      <c r="EF5809" s="7">
        <v>0.22604713700745999</v>
      </c>
      <c r="EG5809" s="7">
        <v>0.22604713700745999</v>
      </c>
      <c r="EH5809" s="7">
        <v>0.22604713700745999</v>
      </c>
      <c r="EI5809" s="7">
        <v>0.22604713700745999</v>
      </c>
      <c r="EJ5809" s="7">
        <v>0.22604713700745999</v>
      </c>
      <c r="EK5809" s="7">
        <v>0.22604713700745999</v>
      </c>
      <c r="EL5809" s="7">
        <v>0.22604713700745999</v>
      </c>
      <c r="EM5809" s="7">
        <v>0.22604713700745999</v>
      </c>
      <c r="EN5809" s="7">
        <v>0.22604713700745999</v>
      </c>
      <c r="EO5809" s="7">
        <v>0.22604713700745999</v>
      </c>
      <c r="EP5809" s="7">
        <v>0.22604713700745999</v>
      </c>
      <c r="EQ5809" s="7">
        <v>0.22604713700745999</v>
      </c>
      <c r="ER5809" s="7">
        <v>0.22604713700745999</v>
      </c>
      <c r="ES5809" s="7">
        <v>0.22604713700745999</v>
      </c>
      <c r="ET5809" s="7">
        <v>0.22604713700745999</v>
      </c>
      <c r="EU5809" s="7">
        <v>0.22604713700745999</v>
      </c>
      <c r="EV5809" s="7">
        <v>0.22604713700745999</v>
      </c>
      <c r="EW5809" s="7">
        <v>0.22604713700745999</v>
      </c>
    </row>
    <row r="5810" spans="1:153">
      <c r="A5810" s="6">
        <v>5808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1</v>
      </c>
      <c r="AO5810">
        <v>0.688984688614934</v>
      </c>
      <c r="AP5810">
        <v>1.14063902482044E-2</v>
      </c>
      <c r="AQ5810">
        <v>0.53233107887333098</v>
      </c>
      <c r="AR5810">
        <v>0.23000510756148501</v>
      </c>
      <c r="AS5810">
        <v>0.60043168526869495</v>
      </c>
      <c r="AT5810">
        <v>0.46101652145947503</v>
      </c>
      <c r="AU5810">
        <v>7.4740735462337903E-3</v>
      </c>
      <c r="AV5810">
        <v>0.53128931779759303</v>
      </c>
      <c r="AW5810">
        <v>1</v>
      </c>
      <c r="AX5810">
        <v>0.203402354499781</v>
      </c>
      <c r="AY5810">
        <v>0.336483030995128</v>
      </c>
      <c r="AZ5810">
        <v>3.68838612288776E-3</v>
      </c>
      <c r="BA5810">
        <v>0.51660363831675005</v>
      </c>
      <c r="BB5810">
        <v>1</v>
      </c>
      <c r="BC5810">
        <v>3.7606237336450798E-2</v>
      </c>
      <c r="BD5810">
        <v>0.43242071647561098</v>
      </c>
      <c r="BE5810">
        <v>1</v>
      </c>
      <c r="BF5810">
        <v>0</v>
      </c>
      <c r="BG5810">
        <v>0.28696389945243</v>
      </c>
      <c r="BH5810">
        <v>1.0158555685166699E-3</v>
      </c>
      <c r="BI5810">
        <v>0.70028908565940395</v>
      </c>
      <c r="BJ5810">
        <v>2.8059061222610999E-2</v>
      </c>
      <c r="BK5810">
        <v>0.121654444613759</v>
      </c>
      <c r="BL5810">
        <v>0.51124594488638497</v>
      </c>
      <c r="BM5810">
        <v>0.42458213614422302</v>
      </c>
      <c r="BN5810">
        <v>1.6140420165019001E-2</v>
      </c>
      <c r="BO5810">
        <v>0.65001442500842899</v>
      </c>
      <c r="BP5810">
        <v>1</v>
      </c>
      <c r="BQ5810">
        <v>0.48760063516183499</v>
      </c>
      <c r="BR5810">
        <v>1</v>
      </c>
      <c r="BS5810">
        <v>0.65634891987211597</v>
      </c>
      <c r="BT5810">
        <v>0.51843901467096398</v>
      </c>
      <c r="BU5810">
        <v>0.61934876622037205</v>
      </c>
      <c r="BV5810">
        <v>0.39477351371604602</v>
      </c>
      <c r="BW5810">
        <v>1</v>
      </c>
      <c r="BX5810">
        <v>5.7828028872326603E-2</v>
      </c>
      <c r="BY5810">
        <v>0.164346589977165</v>
      </c>
      <c r="BZ5810" s="7">
        <v>0.4771968147931</v>
      </c>
      <c r="CA5810" s="7">
        <v>0.4771968147931</v>
      </c>
      <c r="CB5810" s="7">
        <v>0.4771968147931</v>
      </c>
      <c r="CC5810" s="7">
        <v>0.4771968147931</v>
      </c>
      <c r="CD5810" s="7">
        <v>0.4771968147931</v>
      </c>
      <c r="CE5810" s="7">
        <v>0.4771968147931</v>
      </c>
      <c r="CF5810" s="7">
        <v>0.4771968147931</v>
      </c>
      <c r="CG5810" s="7">
        <v>0.4771968147931</v>
      </c>
      <c r="CH5810" s="7">
        <v>0.4771968147931</v>
      </c>
      <c r="CI5810" s="7">
        <v>0.4771968147931</v>
      </c>
      <c r="CJ5810" s="7">
        <v>0.4771968147931</v>
      </c>
      <c r="CK5810" s="7">
        <v>0.4771968147931</v>
      </c>
      <c r="CL5810" s="7">
        <v>0.4771968147931</v>
      </c>
      <c r="CM5810" s="7">
        <v>0.4771968147931</v>
      </c>
      <c r="CN5810" s="7">
        <v>0.4771968147931</v>
      </c>
      <c r="CO5810" s="7">
        <v>0.4771968147931</v>
      </c>
      <c r="CP5810" s="7">
        <v>0.4771968147931</v>
      </c>
      <c r="CQ5810" s="7">
        <v>0.4771968147931</v>
      </c>
      <c r="CR5810" s="7">
        <v>0.4771968147931</v>
      </c>
      <c r="CS5810" s="7">
        <v>0.4771968147931</v>
      </c>
      <c r="CT5810" s="7">
        <v>0.4771968147931</v>
      </c>
      <c r="CU5810" s="7">
        <v>0.4771968147931</v>
      </c>
      <c r="CV5810" s="7">
        <v>0.4771968147931</v>
      </c>
      <c r="CW5810" s="7">
        <v>0.4771968147931</v>
      </c>
      <c r="CX5810" s="7">
        <v>0.4771968147931</v>
      </c>
      <c r="CY5810" s="7">
        <v>0.4771968147931</v>
      </c>
      <c r="CZ5810" s="7">
        <v>0.4771968147931</v>
      </c>
      <c r="DA5810" s="7">
        <v>0.4771968147931</v>
      </c>
      <c r="DB5810" s="7">
        <v>0.4771968147931</v>
      </c>
      <c r="DC5810" s="7">
        <v>0.4771968147931</v>
      </c>
      <c r="DD5810" s="7">
        <v>0.4771968147931</v>
      </c>
      <c r="DE5810" s="7">
        <v>0.4771968147931</v>
      </c>
      <c r="DF5810" s="7">
        <v>0.4771968147931</v>
      </c>
      <c r="DG5810" s="7">
        <v>0.4771968147931</v>
      </c>
      <c r="DH5810" s="7">
        <v>0.4771968147931</v>
      </c>
      <c r="DI5810" s="7">
        <v>0.4771968147931</v>
      </c>
      <c r="DJ5810" s="7">
        <v>0.4771968147931</v>
      </c>
      <c r="DK5810" s="7">
        <v>0.4771968147931</v>
      </c>
      <c r="DL5810" s="7">
        <v>0.22604713700745999</v>
      </c>
      <c r="DM5810" s="7">
        <v>0.22604713700745999</v>
      </c>
      <c r="DN5810" s="7">
        <v>0.22604713700745999</v>
      </c>
      <c r="DO5810" s="7">
        <v>0.22604713700745999</v>
      </c>
      <c r="DP5810" s="7">
        <v>0.22604713700745999</v>
      </c>
      <c r="DQ5810" s="7">
        <v>0.22604713700745999</v>
      </c>
      <c r="DR5810" s="7">
        <v>0.22604713700745999</v>
      </c>
      <c r="DS5810" s="7">
        <v>0.22604713700745999</v>
      </c>
      <c r="DT5810" s="7">
        <v>0.22604713700745999</v>
      </c>
      <c r="DU5810" s="7">
        <v>0.22604713700745999</v>
      </c>
      <c r="DV5810" s="7">
        <v>0.22604713700745999</v>
      </c>
      <c r="DW5810" s="7">
        <v>0.22604713700745999</v>
      </c>
      <c r="DX5810" s="7">
        <v>0.22604713700745999</v>
      </c>
      <c r="DY5810" s="7">
        <v>0.22604713700745999</v>
      </c>
      <c r="DZ5810" s="7">
        <v>0.22604713700745999</v>
      </c>
      <c r="EA5810" s="7">
        <v>0.22604713700745999</v>
      </c>
      <c r="EB5810" s="7">
        <v>0.22604713700745999</v>
      </c>
      <c r="EC5810" s="7">
        <v>0.22604713700745999</v>
      </c>
      <c r="ED5810" s="7">
        <v>0.22604713700745999</v>
      </c>
      <c r="EE5810" s="7">
        <v>0.22604713700745999</v>
      </c>
      <c r="EF5810" s="7">
        <v>0.22604713700745999</v>
      </c>
      <c r="EG5810" s="7">
        <v>0.22604713700745999</v>
      </c>
      <c r="EH5810" s="7">
        <v>0.22604713700745999</v>
      </c>
      <c r="EI5810" s="7">
        <v>0.22604713700745999</v>
      </c>
      <c r="EJ5810" s="7">
        <v>0.22604713700745999</v>
      </c>
      <c r="EK5810" s="7">
        <v>0.22604713700745999</v>
      </c>
      <c r="EL5810" s="7">
        <v>0.22604713700745999</v>
      </c>
      <c r="EM5810" s="7">
        <v>0.22604713700745999</v>
      </c>
      <c r="EN5810" s="7">
        <v>0.22604713700745999</v>
      </c>
      <c r="EO5810" s="7">
        <v>0.22604713700745999</v>
      </c>
      <c r="EP5810" s="7">
        <v>0.22604713700745999</v>
      </c>
      <c r="EQ5810" s="7">
        <v>0.22604713700745999</v>
      </c>
      <c r="ER5810" s="7">
        <v>0.22604713700745999</v>
      </c>
      <c r="ES5810" s="7">
        <v>0.22604713700745999</v>
      </c>
      <c r="ET5810" s="7">
        <v>0.22604713700745999</v>
      </c>
      <c r="EU5810" s="7">
        <v>0.22604713700745999</v>
      </c>
      <c r="EV5810" s="7">
        <v>0.22604713700745999</v>
      </c>
      <c r="EW5810" s="7">
        <v>0.22604713700745999</v>
      </c>
    </row>
    <row r="5811" spans="1:153">
      <c r="A5811" s="6">
        <v>5809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1</v>
      </c>
      <c r="AO5811">
        <v>0.93405252703441999</v>
      </c>
      <c r="AP5811">
        <v>0.122162605297372</v>
      </c>
      <c r="AQ5811">
        <v>0.72319873082242103</v>
      </c>
      <c r="AR5811">
        <v>0.45393230602607898</v>
      </c>
      <c r="AS5811">
        <v>0.419379276550221</v>
      </c>
      <c r="AT5811">
        <v>1</v>
      </c>
      <c r="AU5811">
        <v>0.16449488996140799</v>
      </c>
      <c r="AV5811">
        <v>0.54659063761562798</v>
      </c>
      <c r="AW5811">
        <v>1</v>
      </c>
      <c r="AX5811">
        <v>0.36691502532196302</v>
      </c>
      <c r="AY5811">
        <v>0.265363482694841</v>
      </c>
      <c r="AZ5811">
        <v>4.7969343745256403E-2</v>
      </c>
      <c r="BA5811">
        <v>0.87753291109183196</v>
      </c>
      <c r="BB5811">
        <v>0.76147539667811803</v>
      </c>
      <c r="BC5811">
        <v>0.106701407851808</v>
      </c>
      <c r="BD5811">
        <v>0.73665620013550503</v>
      </c>
      <c r="BE5811">
        <v>1</v>
      </c>
      <c r="BF5811">
        <v>0</v>
      </c>
      <c r="BG5811">
        <v>0.25307007215946498</v>
      </c>
      <c r="BH5811">
        <v>1.1302104033650499E-3</v>
      </c>
      <c r="BI5811">
        <v>0.56913816972479803</v>
      </c>
      <c r="BJ5811">
        <v>0.31698095935773701</v>
      </c>
      <c r="BK5811">
        <v>0.254165711528546</v>
      </c>
      <c r="BL5811">
        <v>0.77133451676517595</v>
      </c>
      <c r="BM5811">
        <v>0.33768670584374999</v>
      </c>
      <c r="BN5811">
        <v>2.9882986291091599E-2</v>
      </c>
      <c r="BO5811">
        <v>0.73256146606980799</v>
      </c>
      <c r="BP5811">
        <v>0.79934772186848801</v>
      </c>
      <c r="BQ5811">
        <v>1</v>
      </c>
      <c r="BR5811">
        <v>1</v>
      </c>
      <c r="BS5811">
        <v>0.50087350158141497</v>
      </c>
      <c r="BT5811">
        <v>0.58432392724390203</v>
      </c>
      <c r="BU5811">
        <v>0.52672711458587596</v>
      </c>
      <c r="BV5811">
        <v>0.469995994233804</v>
      </c>
      <c r="BW5811">
        <v>0</v>
      </c>
      <c r="BX5811">
        <v>0.15706981385591701</v>
      </c>
      <c r="BY5811">
        <v>0.21239946913274599</v>
      </c>
      <c r="BZ5811" s="7">
        <v>0.47715841479191001</v>
      </c>
      <c r="CA5811" s="7">
        <v>0.47715841479191001</v>
      </c>
      <c r="CB5811" s="7">
        <v>0.47715841479191001</v>
      </c>
      <c r="CC5811" s="7">
        <v>0.47715841479191001</v>
      </c>
      <c r="CD5811" s="7">
        <v>0.47715841479191001</v>
      </c>
      <c r="CE5811" s="7">
        <v>0.47715841479191001</v>
      </c>
      <c r="CF5811" s="7">
        <v>0.47715841479191001</v>
      </c>
      <c r="CG5811" s="7">
        <v>0.47715841479191001</v>
      </c>
      <c r="CH5811" s="7">
        <v>0.47715841479191001</v>
      </c>
      <c r="CI5811" s="7">
        <v>0.47715841479191001</v>
      </c>
      <c r="CJ5811" s="7">
        <v>0.47715841479191001</v>
      </c>
      <c r="CK5811" s="7">
        <v>0.47715841479191001</v>
      </c>
      <c r="CL5811" s="7">
        <v>0.47715841479191001</v>
      </c>
      <c r="CM5811" s="7">
        <v>0.47715841479191001</v>
      </c>
      <c r="CN5811" s="7">
        <v>0.47715841479191001</v>
      </c>
      <c r="CO5811" s="7">
        <v>0.47715841479191001</v>
      </c>
      <c r="CP5811" s="7">
        <v>0.47715841479191001</v>
      </c>
      <c r="CQ5811" s="7">
        <v>0.47715841479191001</v>
      </c>
      <c r="CR5811" s="7">
        <v>0.47715841479191001</v>
      </c>
      <c r="CS5811" s="7">
        <v>0.47715841479191001</v>
      </c>
      <c r="CT5811" s="7">
        <v>0.47715841479191001</v>
      </c>
      <c r="CU5811" s="7">
        <v>0.47715841479191001</v>
      </c>
      <c r="CV5811" s="7">
        <v>0.47715841479191001</v>
      </c>
      <c r="CW5811" s="7">
        <v>0.47715841479191001</v>
      </c>
      <c r="CX5811" s="7">
        <v>0.47715841479191001</v>
      </c>
      <c r="CY5811" s="7">
        <v>0.47715841479191001</v>
      </c>
      <c r="CZ5811" s="7">
        <v>0.47715841479191001</v>
      </c>
      <c r="DA5811" s="7">
        <v>0.47715841479191001</v>
      </c>
      <c r="DB5811" s="7">
        <v>0.47715841479191001</v>
      </c>
      <c r="DC5811" s="7">
        <v>0.47715841479191001</v>
      </c>
      <c r="DD5811" s="7">
        <v>0.47715841479191001</v>
      </c>
      <c r="DE5811" s="7">
        <v>0.47715841479191001</v>
      </c>
      <c r="DF5811" s="7">
        <v>0.47715841479191001</v>
      </c>
      <c r="DG5811" s="7">
        <v>0.47715841479191001</v>
      </c>
      <c r="DH5811" s="7">
        <v>0.47715841479191001</v>
      </c>
      <c r="DI5811" s="7">
        <v>0.47715841479191001</v>
      </c>
      <c r="DJ5811" s="7">
        <v>0.47715841479191001</v>
      </c>
      <c r="DK5811" s="7">
        <v>0.47715841479191001</v>
      </c>
      <c r="DL5811" s="7">
        <v>0.22602894700689699</v>
      </c>
      <c r="DM5811" s="7">
        <v>0.22602894700689699</v>
      </c>
      <c r="DN5811" s="7">
        <v>0.22602894700689699</v>
      </c>
      <c r="DO5811" s="7">
        <v>0.22602894700689699</v>
      </c>
      <c r="DP5811" s="7">
        <v>0.22602894700689699</v>
      </c>
      <c r="DQ5811" s="7">
        <v>0.22602894700689699</v>
      </c>
      <c r="DR5811" s="7">
        <v>0.22602894700689699</v>
      </c>
      <c r="DS5811" s="7">
        <v>0.22602894700689699</v>
      </c>
      <c r="DT5811" s="7">
        <v>0.22602894700689699</v>
      </c>
      <c r="DU5811" s="7">
        <v>0.22602894700689699</v>
      </c>
      <c r="DV5811" s="7">
        <v>0.22602894700689699</v>
      </c>
      <c r="DW5811" s="7">
        <v>0.22602894700689699</v>
      </c>
      <c r="DX5811" s="7">
        <v>0.22602894700689699</v>
      </c>
      <c r="DY5811" s="7">
        <v>0.22602894700689699</v>
      </c>
      <c r="DZ5811" s="7">
        <v>0.22602894700689699</v>
      </c>
      <c r="EA5811" s="7">
        <v>0.22602894700689699</v>
      </c>
      <c r="EB5811" s="7">
        <v>0.22602894700689699</v>
      </c>
      <c r="EC5811" s="7">
        <v>0.22602894700689699</v>
      </c>
      <c r="ED5811" s="7">
        <v>0.22602894700689699</v>
      </c>
      <c r="EE5811" s="7">
        <v>0.22602894700689699</v>
      </c>
      <c r="EF5811" s="7">
        <v>0.22602894700689699</v>
      </c>
      <c r="EG5811" s="7">
        <v>0.22602894700689699</v>
      </c>
      <c r="EH5811" s="7">
        <v>0.22602894700689699</v>
      </c>
      <c r="EI5811" s="7">
        <v>0.22602894700689699</v>
      </c>
      <c r="EJ5811" s="7">
        <v>0.22602894700689699</v>
      </c>
      <c r="EK5811" s="7">
        <v>0.22602894700689699</v>
      </c>
      <c r="EL5811" s="7">
        <v>0.22602894700689699</v>
      </c>
      <c r="EM5811" s="7">
        <v>0.22602894700689699</v>
      </c>
      <c r="EN5811" s="7">
        <v>0.22602894700689699</v>
      </c>
      <c r="EO5811" s="7">
        <v>0.22602894700689699</v>
      </c>
      <c r="EP5811" s="7">
        <v>0.22602894700689699</v>
      </c>
      <c r="EQ5811" s="7">
        <v>0.22602894700689699</v>
      </c>
      <c r="ER5811" s="7">
        <v>0.22602894700689699</v>
      </c>
      <c r="ES5811" s="7">
        <v>0.22602894700689699</v>
      </c>
      <c r="ET5811" s="7">
        <v>0.22602894700689699</v>
      </c>
      <c r="EU5811" s="7">
        <v>0.22602894700689699</v>
      </c>
      <c r="EV5811" s="7">
        <v>0.22602894700689699</v>
      </c>
      <c r="EW5811" s="7">
        <v>0.22602894700689699</v>
      </c>
    </row>
    <row r="5812" spans="1:153">
      <c r="A5812" s="6">
        <v>5810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1</v>
      </c>
      <c r="AO5812">
        <v>1</v>
      </c>
      <c r="AP5812">
        <v>0.34800648776906501</v>
      </c>
      <c r="AQ5812">
        <v>0.97633454468552905</v>
      </c>
      <c r="AR5812">
        <v>0.68367467511059898</v>
      </c>
      <c r="AS5812">
        <v>0.34027006529710702</v>
      </c>
      <c r="AT5812">
        <v>1</v>
      </c>
      <c r="AU5812">
        <v>0.614148953589847</v>
      </c>
      <c r="AV5812">
        <v>0.51733569453274397</v>
      </c>
      <c r="AW5812">
        <v>1</v>
      </c>
      <c r="AX5812">
        <v>0.51716038842902201</v>
      </c>
      <c r="AY5812">
        <v>0.208611838808936</v>
      </c>
      <c r="AZ5812">
        <v>0.28673099883626002</v>
      </c>
      <c r="BA5812">
        <v>1</v>
      </c>
      <c r="BB5812">
        <v>0.467925770805111</v>
      </c>
      <c r="BC5812">
        <v>0.361820002478281</v>
      </c>
      <c r="BD5812">
        <v>1</v>
      </c>
      <c r="BE5812">
        <v>1</v>
      </c>
      <c r="BF5812">
        <v>0</v>
      </c>
      <c r="BG5812">
        <v>0.19190630773089401</v>
      </c>
      <c r="BH5812">
        <v>6.3650238881388099E-3</v>
      </c>
      <c r="BI5812">
        <v>0.496202011016464</v>
      </c>
      <c r="BJ5812">
        <v>1</v>
      </c>
      <c r="BK5812">
        <v>0.62144426628115101</v>
      </c>
      <c r="BL5812">
        <v>1</v>
      </c>
      <c r="BM5812">
        <v>0.250935523981687</v>
      </c>
      <c r="BN5812">
        <v>2.1944459497238201E-2</v>
      </c>
      <c r="BO5812">
        <v>0.77894618391263104</v>
      </c>
      <c r="BP5812">
        <v>0.57112480297719803</v>
      </c>
      <c r="BQ5812">
        <v>1</v>
      </c>
      <c r="BR5812">
        <v>1</v>
      </c>
      <c r="BS5812">
        <v>0.32521704555115899</v>
      </c>
      <c r="BT5812">
        <v>0.57974756704487496</v>
      </c>
      <c r="BU5812">
        <v>0.61027431874862703</v>
      </c>
      <c r="BV5812">
        <v>0.45906696716171402</v>
      </c>
      <c r="BW5812">
        <v>0</v>
      </c>
      <c r="BX5812">
        <v>0.30491867908808601</v>
      </c>
      <c r="BY5812">
        <v>0.41056595263381701</v>
      </c>
      <c r="BZ5812" s="7">
        <v>0.47712001479071903</v>
      </c>
      <c r="CA5812" s="7">
        <v>0.47712001479071903</v>
      </c>
      <c r="CB5812" s="7">
        <v>0.47712001479071903</v>
      </c>
      <c r="CC5812" s="7">
        <v>0.47712001479071903</v>
      </c>
      <c r="CD5812" s="7">
        <v>0.47712001479071903</v>
      </c>
      <c r="CE5812" s="7">
        <v>0.47712001479071903</v>
      </c>
      <c r="CF5812" s="7">
        <v>0.47712001479071903</v>
      </c>
      <c r="CG5812" s="7">
        <v>0.47712001479071903</v>
      </c>
      <c r="CH5812" s="7">
        <v>0.47712001479071903</v>
      </c>
      <c r="CI5812" s="7">
        <v>0.47712001479071903</v>
      </c>
      <c r="CJ5812" s="7">
        <v>0.47712001479071903</v>
      </c>
      <c r="CK5812" s="7">
        <v>0.47712001479071903</v>
      </c>
      <c r="CL5812" s="7">
        <v>0.47712001479071903</v>
      </c>
      <c r="CM5812" s="7">
        <v>0.47712001479071903</v>
      </c>
      <c r="CN5812" s="7">
        <v>0.47712001479071903</v>
      </c>
      <c r="CO5812" s="7">
        <v>0.47712001479071903</v>
      </c>
      <c r="CP5812" s="7">
        <v>0.47712001479071903</v>
      </c>
      <c r="CQ5812" s="7">
        <v>0.47712001479071903</v>
      </c>
      <c r="CR5812" s="7">
        <v>0.47712001479071903</v>
      </c>
      <c r="CS5812" s="7">
        <v>0.47712001479071903</v>
      </c>
      <c r="CT5812" s="7">
        <v>0.47712001479071903</v>
      </c>
      <c r="CU5812" s="7">
        <v>0.47712001479071903</v>
      </c>
      <c r="CV5812" s="7">
        <v>0.47712001479071903</v>
      </c>
      <c r="CW5812" s="7">
        <v>0.47712001479071903</v>
      </c>
      <c r="CX5812" s="7">
        <v>0.47712001479071903</v>
      </c>
      <c r="CY5812" s="7">
        <v>0.47712001479071903</v>
      </c>
      <c r="CZ5812" s="7">
        <v>0.47712001479071903</v>
      </c>
      <c r="DA5812" s="7">
        <v>0.47712001479071903</v>
      </c>
      <c r="DB5812" s="7">
        <v>0.47712001479071903</v>
      </c>
      <c r="DC5812" s="7">
        <v>0.47712001479071903</v>
      </c>
      <c r="DD5812" s="7">
        <v>0.47712001479071903</v>
      </c>
      <c r="DE5812" s="7">
        <v>0.47712001479071903</v>
      </c>
      <c r="DF5812" s="7">
        <v>0.47712001479071903</v>
      </c>
      <c r="DG5812" s="7">
        <v>0.47712001479071903</v>
      </c>
      <c r="DH5812" s="7">
        <v>0.47712001479071903</v>
      </c>
      <c r="DI5812" s="7">
        <v>0.47712001479071903</v>
      </c>
      <c r="DJ5812" s="7">
        <v>0.47712001479071903</v>
      </c>
      <c r="DK5812" s="7">
        <v>0.47712001479071903</v>
      </c>
      <c r="DL5812" s="7">
        <v>0.226010757006333</v>
      </c>
      <c r="DM5812" s="7">
        <v>0.226010757006333</v>
      </c>
      <c r="DN5812" s="7">
        <v>0.226010757006333</v>
      </c>
      <c r="DO5812" s="7">
        <v>0.226010757006333</v>
      </c>
      <c r="DP5812" s="7">
        <v>0.226010757006333</v>
      </c>
      <c r="DQ5812" s="7">
        <v>0.226010757006333</v>
      </c>
      <c r="DR5812" s="7">
        <v>0.226010757006333</v>
      </c>
      <c r="DS5812" s="7">
        <v>0.226010757006333</v>
      </c>
      <c r="DT5812" s="7">
        <v>0.226010757006333</v>
      </c>
      <c r="DU5812" s="7">
        <v>0.226010757006333</v>
      </c>
      <c r="DV5812" s="7">
        <v>0.226010757006333</v>
      </c>
      <c r="DW5812" s="7">
        <v>0.226010757006333</v>
      </c>
      <c r="DX5812" s="7">
        <v>0.226010757006333</v>
      </c>
      <c r="DY5812" s="7">
        <v>0.226010757006333</v>
      </c>
      <c r="DZ5812" s="7">
        <v>0.226010757006333</v>
      </c>
      <c r="EA5812" s="7">
        <v>0.226010757006333</v>
      </c>
      <c r="EB5812" s="7">
        <v>0.226010757006333</v>
      </c>
      <c r="EC5812" s="7">
        <v>0.226010757006333</v>
      </c>
      <c r="ED5812" s="7">
        <v>0.226010757006333</v>
      </c>
      <c r="EE5812" s="7">
        <v>0.226010757006333</v>
      </c>
      <c r="EF5812" s="7">
        <v>0.226010757006333</v>
      </c>
      <c r="EG5812" s="7">
        <v>0.226010757006333</v>
      </c>
      <c r="EH5812" s="7">
        <v>0.226010757006333</v>
      </c>
      <c r="EI5812" s="7">
        <v>0.226010757006333</v>
      </c>
      <c r="EJ5812" s="7">
        <v>0.226010757006333</v>
      </c>
      <c r="EK5812" s="7">
        <v>0.226010757006333</v>
      </c>
      <c r="EL5812" s="7">
        <v>0.226010757006333</v>
      </c>
      <c r="EM5812" s="7">
        <v>0.226010757006333</v>
      </c>
      <c r="EN5812" s="7">
        <v>0.226010757006333</v>
      </c>
      <c r="EO5812" s="7">
        <v>0.226010757006333</v>
      </c>
      <c r="EP5812" s="7">
        <v>0.226010757006333</v>
      </c>
      <c r="EQ5812" s="7">
        <v>0.226010757006333</v>
      </c>
      <c r="ER5812" s="7">
        <v>0.226010757006333</v>
      </c>
      <c r="ES5812" s="7">
        <v>0.226010757006333</v>
      </c>
      <c r="ET5812" s="7">
        <v>0.226010757006333</v>
      </c>
      <c r="EU5812" s="7">
        <v>0.226010757006333</v>
      </c>
      <c r="EV5812" s="7">
        <v>0.226010757006333</v>
      </c>
      <c r="EW5812" s="7">
        <v>0.226010757006333</v>
      </c>
    </row>
    <row r="5813" spans="1:153">
      <c r="A5813" s="6">
        <v>5811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1</v>
      </c>
      <c r="AO5813">
        <v>1</v>
      </c>
      <c r="AP5813">
        <v>0.50854910862234404</v>
      </c>
      <c r="AQ5813">
        <v>0.91677939063272496</v>
      </c>
      <c r="AR5813">
        <v>0.73328002254701796</v>
      </c>
      <c r="AS5813">
        <v>0.23123026211372999</v>
      </c>
      <c r="AT5813">
        <v>1</v>
      </c>
      <c r="AU5813">
        <v>0.98278701315277694</v>
      </c>
      <c r="AV5813">
        <v>0.45899671029160199</v>
      </c>
      <c r="AW5813">
        <v>0</v>
      </c>
      <c r="AX5813">
        <v>0.56452597244672598</v>
      </c>
      <c r="AY5813">
        <v>0.246769797311091</v>
      </c>
      <c r="AZ5813">
        <v>0.79037267446565695</v>
      </c>
      <c r="BA5813">
        <v>1</v>
      </c>
      <c r="BB5813">
        <v>0.183392316116057</v>
      </c>
      <c r="BC5813">
        <v>0.92131711930692595</v>
      </c>
      <c r="BD5813">
        <v>1</v>
      </c>
      <c r="BE5813">
        <v>1</v>
      </c>
      <c r="BF5813">
        <v>0</v>
      </c>
      <c r="BG5813">
        <v>0.138558129289124</v>
      </c>
      <c r="BH5813">
        <v>1.14814834964339E-2</v>
      </c>
      <c r="BI5813">
        <v>0.79617531214092296</v>
      </c>
      <c r="BJ5813">
        <v>1</v>
      </c>
      <c r="BK5813">
        <v>1</v>
      </c>
      <c r="BL5813">
        <v>1</v>
      </c>
      <c r="BM5813">
        <v>0.202003773644679</v>
      </c>
      <c r="BN5813">
        <v>1.46677285228835E-2</v>
      </c>
      <c r="BO5813">
        <v>0.63500199728701101</v>
      </c>
      <c r="BP5813">
        <v>0.32597354282648999</v>
      </c>
      <c r="BQ5813">
        <v>1</v>
      </c>
      <c r="BR5813">
        <v>1</v>
      </c>
      <c r="BS5813">
        <v>0.16020248211718099</v>
      </c>
      <c r="BT5813">
        <v>0.48097926015511999</v>
      </c>
      <c r="BU5813">
        <v>0.86821096543515497</v>
      </c>
      <c r="BV5813">
        <v>0.41255012543151898</v>
      </c>
      <c r="BW5813">
        <v>1</v>
      </c>
      <c r="BX5813">
        <v>0.41977660383170601</v>
      </c>
      <c r="BY5813">
        <v>0.57985901337947898</v>
      </c>
      <c r="BZ5813" s="7">
        <v>0.47708161478952898</v>
      </c>
      <c r="CA5813" s="7">
        <v>0.47708161478952898</v>
      </c>
      <c r="CB5813" s="7">
        <v>0.47708161478952898</v>
      </c>
      <c r="CC5813" s="7">
        <v>0.47708161478952898</v>
      </c>
      <c r="CD5813" s="7">
        <v>0.47708161478952898</v>
      </c>
      <c r="CE5813" s="7">
        <v>0.47708161478952898</v>
      </c>
      <c r="CF5813" s="7">
        <v>0.47708161478952898</v>
      </c>
      <c r="CG5813" s="7">
        <v>0.47708161478952898</v>
      </c>
      <c r="CH5813" s="7">
        <v>0.47708161478952898</v>
      </c>
      <c r="CI5813" s="7">
        <v>0.47708161478952898</v>
      </c>
      <c r="CJ5813" s="7">
        <v>0.47708161478952898</v>
      </c>
      <c r="CK5813" s="7">
        <v>0.47708161478952898</v>
      </c>
      <c r="CL5813" s="7">
        <v>0.47708161478952898</v>
      </c>
      <c r="CM5813" s="7">
        <v>0.47708161478952898</v>
      </c>
      <c r="CN5813" s="7">
        <v>0.47708161478952898</v>
      </c>
      <c r="CO5813" s="7">
        <v>0.47708161478952898</v>
      </c>
      <c r="CP5813" s="7">
        <v>0.47708161478952898</v>
      </c>
      <c r="CQ5813" s="7">
        <v>0.47708161478952898</v>
      </c>
      <c r="CR5813" s="7">
        <v>0.47708161478952898</v>
      </c>
      <c r="CS5813" s="7">
        <v>0.47708161478952898</v>
      </c>
      <c r="CT5813" s="7">
        <v>0.47708161478952898</v>
      </c>
      <c r="CU5813" s="7">
        <v>0.47708161478952898</v>
      </c>
      <c r="CV5813" s="7">
        <v>0.47708161478952898</v>
      </c>
      <c r="CW5813" s="7">
        <v>0.47708161478952898</v>
      </c>
      <c r="CX5813" s="7">
        <v>0.47708161478952898</v>
      </c>
      <c r="CY5813" s="7">
        <v>0.47708161478952898</v>
      </c>
      <c r="CZ5813" s="7">
        <v>0.47708161478952898</v>
      </c>
      <c r="DA5813" s="7">
        <v>0.47708161478952898</v>
      </c>
      <c r="DB5813" s="7">
        <v>0.47708161478952898</v>
      </c>
      <c r="DC5813" s="7">
        <v>0.47708161478952898</v>
      </c>
      <c r="DD5813" s="7">
        <v>0.47708161478952898</v>
      </c>
      <c r="DE5813" s="7">
        <v>0.47708161478952898</v>
      </c>
      <c r="DF5813" s="7">
        <v>0.47708161478952898</v>
      </c>
      <c r="DG5813" s="7">
        <v>0.47708161478952898</v>
      </c>
      <c r="DH5813" s="7">
        <v>0.47708161478952898</v>
      </c>
      <c r="DI5813" s="7">
        <v>0.47708161478952898</v>
      </c>
      <c r="DJ5813" s="7">
        <v>0.47708161478952898</v>
      </c>
      <c r="DK5813" s="7">
        <v>0.47708161478952898</v>
      </c>
      <c r="DL5813" s="7">
        <v>0.225992567005769</v>
      </c>
      <c r="DM5813" s="7">
        <v>0.225992567005769</v>
      </c>
      <c r="DN5813" s="7">
        <v>0.225992567005769</v>
      </c>
      <c r="DO5813" s="7">
        <v>0.225992567005769</v>
      </c>
      <c r="DP5813" s="7">
        <v>0.225992567005769</v>
      </c>
      <c r="DQ5813" s="7">
        <v>0.225992567005769</v>
      </c>
      <c r="DR5813" s="7">
        <v>0.225992567005769</v>
      </c>
      <c r="DS5813" s="7">
        <v>0.225992567005769</v>
      </c>
      <c r="DT5813" s="7">
        <v>0.225992567005769</v>
      </c>
      <c r="DU5813" s="7">
        <v>0.225992567005769</v>
      </c>
      <c r="DV5813" s="7">
        <v>0.225992567005769</v>
      </c>
      <c r="DW5813" s="7">
        <v>0.225992567005769</v>
      </c>
      <c r="DX5813" s="7">
        <v>0.225992567005769</v>
      </c>
      <c r="DY5813" s="7">
        <v>0.225992567005769</v>
      </c>
      <c r="DZ5813" s="7">
        <v>0.225992567005769</v>
      </c>
      <c r="EA5813" s="7">
        <v>0.225992567005769</v>
      </c>
      <c r="EB5813" s="7">
        <v>0.225992567005769</v>
      </c>
      <c r="EC5813" s="7">
        <v>0.225992567005769</v>
      </c>
      <c r="ED5813" s="7">
        <v>0.225992567005769</v>
      </c>
      <c r="EE5813" s="7">
        <v>0.225992567005769</v>
      </c>
      <c r="EF5813" s="7">
        <v>0.225992567005769</v>
      </c>
      <c r="EG5813" s="7">
        <v>0.225992567005769</v>
      </c>
      <c r="EH5813" s="7">
        <v>0.225992567005769</v>
      </c>
      <c r="EI5813" s="7">
        <v>0.225992567005769</v>
      </c>
      <c r="EJ5813" s="7">
        <v>0.225992567005769</v>
      </c>
      <c r="EK5813" s="7">
        <v>0.225992567005769</v>
      </c>
      <c r="EL5813" s="7">
        <v>0.225992567005769</v>
      </c>
      <c r="EM5813" s="7">
        <v>0.225992567005769</v>
      </c>
      <c r="EN5813" s="7">
        <v>0.225992567005769</v>
      </c>
      <c r="EO5813" s="7">
        <v>0.225992567005769</v>
      </c>
      <c r="EP5813" s="7">
        <v>0.225992567005769</v>
      </c>
      <c r="EQ5813" s="7">
        <v>0.225992567005769</v>
      </c>
      <c r="ER5813" s="7">
        <v>0.225992567005769</v>
      </c>
      <c r="ES5813" s="7">
        <v>0.225992567005769</v>
      </c>
      <c r="ET5813" s="7">
        <v>0.225992567005769</v>
      </c>
      <c r="EU5813" s="7">
        <v>0.225992567005769</v>
      </c>
      <c r="EV5813" s="7">
        <v>0.225992567005769</v>
      </c>
      <c r="EW5813" s="7">
        <v>0.225992567005769</v>
      </c>
    </row>
    <row r="5814" spans="1:153">
      <c r="A5814" s="6">
        <v>5812</v>
      </c>
      <c r="B5814">
        <v>0</v>
      </c>
      <c r="C5814" s="13">
        <v>3.3109362362923298E-6</v>
      </c>
      <c r="D5814">
        <v>0</v>
      </c>
      <c r="E5814">
        <v>1.5594224566359699E-3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5.66417967183988E-4</v>
      </c>
      <c r="M5814">
        <v>0</v>
      </c>
      <c r="N5814">
        <v>0</v>
      </c>
      <c r="O5814">
        <v>0</v>
      </c>
      <c r="P5814">
        <v>9.4763257021804794E-3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1.19447623995757E-2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4.0929177226931499E-3</v>
      </c>
      <c r="AD5814">
        <v>1.1814854359739699E-2</v>
      </c>
      <c r="AE5814">
        <v>0</v>
      </c>
      <c r="AF5814">
        <v>0</v>
      </c>
      <c r="AG5814">
        <v>4.6843525043595499E-3</v>
      </c>
      <c r="AH5814">
        <v>5.5127533067855497E-3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1</v>
      </c>
      <c r="AO5814" s="13">
        <v>0.81824486343333602</v>
      </c>
      <c r="AP5814">
        <v>0.63533228388404495</v>
      </c>
      <c r="AQ5814">
        <v>0.63300355477727499</v>
      </c>
      <c r="AR5814">
        <v>0.69177597243330802</v>
      </c>
      <c r="AS5814">
        <v>0.122012633469944</v>
      </c>
      <c r="AT5814">
        <v>1</v>
      </c>
      <c r="AU5814">
        <v>1</v>
      </c>
      <c r="AV5814">
        <v>0.41836368859338202</v>
      </c>
      <c r="AW5814">
        <v>0</v>
      </c>
      <c r="AX5814">
        <v>0.56717838800206599</v>
      </c>
      <c r="AY5814">
        <v>0.46353720707194701</v>
      </c>
      <c r="AZ5814">
        <v>1</v>
      </c>
      <c r="BA5814">
        <v>1</v>
      </c>
      <c r="BB5814">
        <v>2.2676563332648801E-2</v>
      </c>
      <c r="BC5814">
        <v>1</v>
      </c>
      <c r="BD5814">
        <v>1</v>
      </c>
      <c r="BE5814">
        <v>1</v>
      </c>
      <c r="BF5814">
        <v>0</v>
      </c>
      <c r="BG5814">
        <v>0.11806103907543</v>
      </c>
      <c r="BH5814">
        <v>1.39219283434979E-2</v>
      </c>
      <c r="BI5814">
        <v>1</v>
      </c>
      <c r="BJ5814">
        <v>1</v>
      </c>
      <c r="BK5814">
        <v>1</v>
      </c>
      <c r="BL5814">
        <v>1</v>
      </c>
      <c r="BM5814">
        <v>0.264002385459288</v>
      </c>
      <c r="BN5814">
        <v>1.91899980118438E-2</v>
      </c>
      <c r="BO5814">
        <v>0.41934252399000799</v>
      </c>
      <c r="BP5814">
        <v>0.120918151108933</v>
      </c>
      <c r="BQ5814">
        <v>1</v>
      </c>
      <c r="BR5814">
        <v>1</v>
      </c>
      <c r="BS5814">
        <v>7.4415224479719905E-2</v>
      </c>
      <c r="BT5814">
        <v>0.38209954504240301</v>
      </c>
      <c r="BU5814">
        <v>0.92688761763066596</v>
      </c>
      <c r="BV5814">
        <v>0.37750154452034601</v>
      </c>
      <c r="BW5814">
        <v>1</v>
      </c>
      <c r="BX5814">
        <v>0.49941718584115702</v>
      </c>
      <c r="BY5814">
        <v>0.56793458360981097</v>
      </c>
      <c r="BZ5814" s="7">
        <v>0.477043214788338</v>
      </c>
      <c r="CA5814" s="7">
        <v>0.477043214788338</v>
      </c>
      <c r="CB5814" s="7">
        <v>0.477043214788338</v>
      </c>
      <c r="CC5814" s="7">
        <v>0.477043214788338</v>
      </c>
      <c r="CD5814" s="7">
        <v>0.477043214788338</v>
      </c>
      <c r="CE5814" s="7">
        <v>0.477043214788338</v>
      </c>
      <c r="CF5814" s="7">
        <v>0.477043214788338</v>
      </c>
      <c r="CG5814" s="7">
        <v>0.477043214788338</v>
      </c>
      <c r="CH5814" s="7">
        <v>0.477043214788338</v>
      </c>
      <c r="CI5814" s="7">
        <v>0.477043214788338</v>
      </c>
      <c r="CJ5814" s="7">
        <v>0.477043214788338</v>
      </c>
      <c r="CK5814" s="7">
        <v>0.477043214788338</v>
      </c>
      <c r="CL5814" s="7">
        <v>0.477043214788338</v>
      </c>
      <c r="CM5814" s="7">
        <v>0.477043214788338</v>
      </c>
      <c r="CN5814" s="7">
        <v>0.477043214788338</v>
      </c>
      <c r="CO5814" s="7">
        <v>0.477043214788338</v>
      </c>
      <c r="CP5814" s="7">
        <v>0.477043214788338</v>
      </c>
      <c r="CQ5814" s="7">
        <v>0.477043214788338</v>
      </c>
      <c r="CR5814" s="7">
        <v>0.477043214788338</v>
      </c>
      <c r="CS5814" s="7">
        <v>0.477043214788338</v>
      </c>
      <c r="CT5814" s="7">
        <v>0.477043214788338</v>
      </c>
      <c r="CU5814" s="7">
        <v>0.477043214788338</v>
      </c>
      <c r="CV5814" s="7">
        <v>0.477043214788338</v>
      </c>
      <c r="CW5814" s="7">
        <v>0.477043214788338</v>
      </c>
      <c r="CX5814" s="7">
        <v>0.477043214788338</v>
      </c>
      <c r="CY5814" s="7">
        <v>0.477043214788338</v>
      </c>
      <c r="CZ5814" s="7">
        <v>0.477043214788338</v>
      </c>
      <c r="DA5814" s="7">
        <v>0.477043214788338</v>
      </c>
      <c r="DB5814" s="7">
        <v>0.477043214788338</v>
      </c>
      <c r="DC5814" s="7">
        <v>0.477043214788338</v>
      </c>
      <c r="DD5814" s="7">
        <v>0.477043214788338</v>
      </c>
      <c r="DE5814" s="7">
        <v>0.477043214788338</v>
      </c>
      <c r="DF5814" s="7">
        <v>0.477043214788338</v>
      </c>
      <c r="DG5814" s="7">
        <v>0.477043214788338</v>
      </c>
      <c r="DH5814" s="7">
        <v>0.477043214788338</v>
      </c>
      <c r="DI5814" s="7">
        <v>0.477043214788338</v>
      </c>
      <c r="DJ5814" s="7">
        <v>0.477043214788338</v>
      </c>
      <c r="DK5814" s="7">
        <v>0.477043214788338</v>
      </c>
      <c r="DL5814" s="7">
        <v>0.22597437700520501</v>
      </c>
      <c r="DM5814" s="7">
        <v>0.22597437700520501</v>
      </c>
      <c r="DN5814" s="7">
        <v>0.22597437700520501</v>
      </c>
      <c r="DO5814" s="7">
        <v>0.22597437700520501</v>
      </c>
      <c r="DP5814" s="7">
        <v>0.22597437700520501</v>
      </c>
      <c r="DQ5814" s="7">
        <v>0.22597437700520501</v>
      </c>
      <c r="DR5814" s="7">
        <v>0.22597437700520501</v>
      </c>
      <c r="DS5814" s="7">
        <v>0.22597437700520501</v>
      </c>
      <c r="DT5814" s="7">
        <v>0.22597437700520501</v>
      </c>
      <c r="DU5814" s="7">
        <v>0.22597437700520501</v>
      </c>
      <c r="DV5814" s="7">
        <v>0.22597437700520501</v>
      </c>
      <c r="DW5814" s="7">
        <v>0.22597437700520501</v>
      </c>
      <c r="DX5814" s="7">
        <v>0.22597437700520501</v>
      </c>
      <c r="DY5814" s="7">
        <v>0.22597437700520501</v>
      </c>
      <c r="DZ5814" s="7">
        <v>0.22597437700520501</v>
      </c>
      <c r="EA5814" s="7">
        <v>0.22597437700520501</v>
      </c>
      <c r="EB5814" s="7">
        <v>0.22597437700520501</v>
      </c>
      <c r="EC5814" s="7">
        <v>0.22597437700520501</v>
      </c>
      <c r="ED5814" s="7">
        <v>0.22597437700520501</v>
      </c>
      <c r="EE5814" s="7">
        <v>0.22597437700520501</v>
      </c>
      <c r="EF5814" s="7">
        <v>0.22597437700520501</v>
      </c>
      <c r="EG5814" s="7">
        <v>0.22597437700520501</v>
      </c>
      <c r="EH5814" s="7">
        <v>0.22597437700520501</v>
      </c>
      <c r="EI5814" s="7">
        <v>0.22597437700520501</v>
      </c>
      <c r="EJ5814" s="7">
        <v>0.22597437700520501</v>
      </c>
      <c r="EK5814" s="7">
        <v>0.22597437700520501</v>
      </c>
      <c r="EL5814" s="7">
        <v>0.22597437700520501</v>
      </c>
      <c r="EM5814" s="7">
        <v>0.22597437700520501</v>
      </c>
      <c r="EN5814" s="7">
        <v>0.22597437700520501</v>
      </c>
      <c r="EO5814" s="7">
        <v>0.22597437700520501</v>
      </c>
      <c r="EP5814" s="7">
        <v>0.22597437700520501</v>
      </c>
      <c r="EQ5814" s="7">
        <v>0.22597437700520501</v>
      </c>
      <c r="ER5814" s="7">
        <v>0.22597437700520501</v>
      </c>
      <c r="ES5814" s="7">
        <v>0.22597437700520501</v>
      </c>
      <c r="ET5814" s="7">
        <v>0.22597437700520501</v>
      </c>
      <c r="EU5814" s="7">
        <v>0.22597437700520501</v>
      </c>
      <c r="EV5814" s="7">
        <v>0.22597437700520501</v>
      </c>
      <c r="EW5814" s="7">
        <v>0.22597437700520501</v>
      </c>
    </row>
    <row r="5815" spans="1:153">
      <c r="A5815" s="6">
        <v>5813</v>
      </c>
      <c r="B5815">
        <v>4.4129406869060001E-2</v>
      </c>
      <c r="C5815">
        <v>6.5875090647378204E-2</v>
      </c>
      <c r="D5815">
        <v>4.46910330857807E-2</v>
      </c>
      <c r="E5815">
        <v>7.0570951748583396E-2</v>
      </c>
      <c r="F5815">
        <v>4.6151524461071403E-2</v>
      </c>
      <c r="G5815">
        <v>5.5341292953320201E-2</v>
      </c>
      <c r="H5815">
        <v>4.3354443151953401E-2</v>
      </c>
      <c r="I5815">
        <v>5.9153078865587697E-2</v>
      </c>
      <c r="J5815">
        <v>5.5471670558554599E-2</v>
      </c>
      <c r="K5815">
        <v>3.7285919203795599E-2</v>
      </c>
      <c r="L5815">
        <v>6.4035836350988501E-2</v>
      </c>
      <c r="M5815">
        <v>4.5279124755018101E-2</v>
      </c>
      <c r="N5815">
        <v>4.0861685893593201E-2</v>
      </c>
      <c r="O5815">
        <v>4.1693102069257901E-2</v>
      </c>
      <c r="P5815">
        <v>8.2106420888398798E-2</v>
      </c>
      <c r="Q5815">
        <v>4.4043177431561997E-2</v>
      </c>
      <c r="R5815">
        <v>4.12365532157749E-2</v>
      </c>
      <c r="S5815">
        <v>3.4493431984809302E-2</v>
      </c>
      <c r="T5815">
        <v>4.3697037082629502E-2</v>
      </c>
      <c r="U5815">
        <v>5.0274043942093803E-2</v>
      </c>
      <c r="V5815">
        <v>9.4768623860078394E-2</v>
      </c>
      <c r="W5815">
        <v>3.2245880795755903E-2</v>
      </c>
      <c r="X5815">
        <v>3.8842664421492097E-2</v>
      </c>
      <c r="Y5815">
        <v>3.76852847380773E-2</v>
      </c>
      <c r="Z5815">
        <v>5.2558203608608203E-2</v>
      </c>
      <c r="AA5815">
        <v>4.8888787667746202E-2</v>
      </c>
      <c r="AB5815">
        <v>6.20884699402049E-2</v>
      </c>
      <c r="AC5815">
        <v>7.0533128081678706E-2</v>
      </c>
      <c r="AD5815">
        <v>9.1477341081438401E-2</v>
      </c>
      <c r="AE5815">
        <v>4.14704371333122E-2</v>
      </c>
      <c r="AF5815">
        <v>5.54721672741268E-2</v>
      </c>
      <c r="AG5815">
        <v>6.9029401562752501E-2</v>
      </c>
      <c r="AH5815">
        <v>7.4182084955166802E-2</v>
      </c>
      <c r="AI5815">
        <v>3.6861203578440499E-2</v>
      </c>
      <c r="AJ5815">
        <v>5.9964255365518498E-2</v>
      </c>
      <c r="AK5815">
        <v>6.1248320547872499E-2</v>
      </c>
      <c r="AL5815">
        <v>4.35706898402098E-2</v>
      </c>
      <c r="AM5815">
        <v>4.9153591679328201E-2</v>
      </c>
      <c r="AN5815">
        <v>1</v>
      </c>
      <c r="AO5815">
        <v>0.51702989551757295</v>
      </c>
      <c r="AP5815">
        <v>0.77858474514266396</v>
      </c>
      <c r="AQ5815">
        <v>0.398406497779562</v>
      </c>
      <c r="AR5815">
        <v>0.63661249328159097</v>
      </c>
      <c r="AS5815">
        <v>6.7178289251585893E-2</v>
      </c>
      <c r="AT5815">
        <v>1</v>
      </c>
      <c r="AU5815">
        <v>1</v>
      </c>
      <c r="AV5815">
        <v>0.38367417605820697</v>
      </c>
      <c r="AW5815">
        <v>0</v>
      </c>
      <c r="AX5815">
        <v>0.62974618353108203</v>
      </c>
      <c r="AY5815">
        <v>0.53261983948014702</v>
      </c>
      <c r="AZ5815">
        <v>1</v>
      </c>
      <c r="BA5815">
        <v>1</v>
      </c>
      <c r="BB5815">
        <v>0</v>
      </c>
      <c r="BC5815">
        <v>1</v>
      </c>
      <c r="BD5815">
        <v>1</v>
      </c>
      <c r="BE5815">
        <v>1</v>
      </c>
      <c r="BF5815">
        <v>0</v>
      </c>
      <c r="BG5815">
        <v>0.17300781050685099</v>
      </c>
      <c r="BH5815">
        <v>6.6033444836898197E-3</v>
      </c>
      <c r="BI5815">
        <v>1</v>
      </c>
      <c r="BJ5815">
        <v>1</v>
      </c>
      <c r="BK5815">
        <v>1</v>
      </c>
      <c r="BL5815">
        <v>0</v>
      </c>
      <c r="BM5815">
        <v>0.41038638311211501</v>
      </c>
      <c r="BN5815">
        <v>3.4555298383130102E-2</v>
      </c>
      <c r="BO5815">
        <v>0.21116796306455499</v>
      </c>
      <c r="BP5815">
        <v>1.8419924481836901E-2</v>
      </c>
      <c r="BQ5815">
        <v>1</v>
      </c>
      <c r="BR5815">
        <v>1</v>
      </c>
      <c r="BS5815">
        <v>7.8279395727708395E-2</v>
      </c>
      <c r="BT5815">
        <v>0.349142974960167</v>
      </c>
      <c r="BU5815">
        <v>0.76540052281829396</v>
      </c>
      <c r="BV5815">
        <v>0.29007691268195701</v>
      </c>
      <c r="BW5815">
        <v>1</v>
      </c>
      <c r="BX5815">
        <v>0.54607830194065299</v>
      </c>
      <c r="BY5815">
        <v>0.51092490733979901</v>
      </c>
      <c r="BZ5815" s="7">
        <v>0.477043214788338</v>
      </c>
      <c r="CA5815" s="7">
        <v>0.477043214788338</v>
      </c>
      <c r="CB5815" s="7">
        <v>0.477043214788338</v>
      </c>
      <c r="CC5815" s="7">
        <v>0.477043214788338</v>
      </c>
      <c r="CD5815" s="7">
        <v>0.477043214788338</v>
      </c>
      <c r="CE5815" s="7">
        <v>0.477043214788338</v>
      </c>
      <c r="CF5815" s="7">
        <v>0.477043214788338</v>
      </c>
      <c r="CG5815" s="7">
        <v>0.477043214788338</v>
      </c>
      <c r="CH5815" s="7">
        <v>0.477043214788338</v>
      </c>
      <c r="CI5815" s="7">
        <v>0.477043214788338</v>
      </c>
      <c r="CJ5815" s="7">
        <v>0.477043214788338</v>
      </c>
      <c r="CK5815" s="7">
        <v>0.477043214788338</v>
      </c>
      <c r="CL5815" s="7">
        <v>0.477043214788338</v>
      </c>
      <c r="CM5815" s="7">
        <v>0.477043214788338</v>
      </c>
      <c r="CN5815" s="7">
        <v>0.477043214788338</v>
      </c>
      <c r="CO5815" s="7">
        <v>0.477043214788338</v>
      </c>
      <c r="CP5815" s="7">
        <v>0.477043214788338</v>
      </c>
      <c r="CQ5815" s="7">
        <v>0.477043214788338</v>
      </c>
      <c r="CR5815" s="7">
        <v>0.477043214788338</v>
      </c>
      <c r="CS5815" s="7">
        <v>0.477043214788338</v>
      </c>
      <c r="CT5815" s="7">
        <v>0.477043214788338</v>
      </c>
      <c r="CU5815" s="7">
        <v>0.477043214788338</v>
      </c>
      <c r="CV5815" s="7">
        <v>0.477043214788338</v>
      </c>
      <c r="CW5815" s="7">
        <v>0.477043214788338</v>
      </c>
      <c r="CX5815" s="7">
        <v>0.477043214788338</v>
      </c>
      <c r="CY5815" s="7">
        <v>0.477043214788338</v>
      </c>
      <c r="CZ5815" s="7">
        <v>0.477043214788338</v>
      </c>
      <c r="DA5815" s="7">
        <v>0.477043214788338</v>
      </c>
      <c r="DB5815" s="7">
        <v>0.477043214788338</v>
      </c>
      <c r="DC5815" s="7">
        <v>0.477043214788338</v>
      </c>
      <c r="DD5815" s="7">
        <v>0.477043214788338</v>
      </c>
      <c r="DE5815" s="7">
        <v>0.477043214788338</v>
      </c>
      <c r="DF5815" s="7">
        <v>0.477043214788338</v>
      </c>
      <c r="DG5815" s="7">
        <v>0.477043214788338</v>
      </c>
      <c r="DH5815" s="7">
        <v>0.477043214788338</v>
      </c>
      <c r="DI5815" s="7">
        <v>0.477043214788338</v>
      </c>
      <c r="DJ5815" s="7">
        <v>0.477043214788338</v>
      </c>
      <c r="DK5815" s="7">
        <v>0.477043214788338</v>
      </c>
      <c r="DL5815" s="7">
        <v>0.22597437700520501</v>
      </c>
      <c r="DM5815" s="7">
        <v>0.22597437700520501</v>
      </c>
      <c r="DN5815" s="7">
        <v>0.22597437700520501</v>
      </c>
      <c r="DO5815" s="7">
        <v>0.22597437700520501</v>
      </c>
      <c r="DP5815" s="7">
        <v>0.22597437700520501</v>
      </c>
      <c r="DQ5815" s="7">
        <v>0.22597437700520501</v>
      </c>
      <c r="DR5815" s="7">
        <v>0.22597437700520501</v>
      </c>
      <c r="DS5815" s="7">
        <v>0.22597437700520501</v>
      </c>
      <c r="DT5815" s="7">
        <v>0.22597437700520501</v>
      </c>
      <c r="DU5815" s="7">
        <v>0.22597437700520501</v>
      </c>
      <c r="DV5815" s="7">
        <v>0.22597437700520501</v>
      </c>
      <c r="DW5815" s="7">
        <v>0.22597437700520501</v>
      </c>
      <c r="DX5815" s="7">
        <v>0.22597437700520501</v>
      </c>
      <c r="DY5815" s="7">
        <v>0.22597437700520501</v>
      </c>
      <c r="DZ5815" s="7">
        <v>0.22597437700520501</v>
      </c>
      <c r="EA5815" s="7">
        <v>0.22597437700520501</v>
      </c>
      <c r="EB5815" s="7">
        <v>0.22597437700520501</v>
      </c>
      <c r="EC5815" s="7">
        <v>0.22597437700520501</v>
      </c>
      <c r="ED5815" s="7">
        <v>0.22597437700520501</v>
      </c>
      <c r="EE5815" s="7">
        <v>0.22597437700520501</v>
      </c>
      <c r="EF5815" s="7">
        <v>0.22597437700520501</v>
      </c>
      <c r="EG5815" s="7">
        <v>0.22597437700520501</v>
      </c>
      <c r="EH5815" s="7">
        <v>0.22597437700520501</v>
      </c>
      <c r="EI5815" s="7">
        <v>0.22597437700520501</v>
      </c>
      <c r="EJ5815" s="7">
        <v>0.22597437700520501</v>
      </c>
      <c r="EK5815" s="7">
        <v>0.22597437700520501</v>
      </c>
      <c r="EL5815" s="7">
        <v>0.22597437700520501</v>
      </c>
      <c r="EM5815" s="7">
        <v>0.22597437700520501</v>
      </c>
      <c r="EN5815" s="7">
        <v>0.22597437700520501</v>
      </c>
      <c r="EO5815" s="7">
        <v>0.22597437700520501</v>
      </c>
      <c r="EP5815" s="7">
        <v>0.22597437700520501</v>
      </c>
      <c r="EQ5815" s="7">
        <v>0.22597437700520501</v>
      </c>
      <c r="ER5815" s="7">
        <v>0.22597437700520501</v>
      </c>
      <c r="ES5815" s="7">
        <v>0.22597437700520501</v>
      </c>
      <c r="ET5815" s="7">
        <v>0.22597437700520501</v>
      </c>
      <c r="EU5815" s="7">
        <v>0.22597437700520501</v>
      </c>
      <c r="EV5815" s="7">
        <v>0.22597437700520501</v>
      </c>
      <c r="EW5815" s="7">
        <v>0.22597437700520501</v>
      </c>
    </row>
    <row r="5816" spans="1:153">
      <c r="A5816" s="6">
        <v>5814</v>
      </c>
      <c r="B5816">
        <v>0.26304459762263099</v>
      </c>
      <c r="C5816">
        <v>0.29454376801776999</v>
      </c>
      <c r="D5816">
        <v>0.247037338835918</v>
      </c>
      <c r="E5816">
        <v>0.29958310558899798</v>
      </c>
      <c r="F5816">
        <v>0.25417600329807599</v>
      </c>
      <c r="G5816">
        <v>0.26726096526375698</v>
      </c>
      <c r="H5816">
        <v>0.248903963185309</v>
      </c>
      <c r="I5816">
        <v>0.19335418462266499</v>
      </c>
      <c r="J5816">
        <v>0.27502993508516699</v>
      </c>
      <c r="K5816">
        <v>0.233458616393007</v>
      </c>
      <c r="L5816">
        <v>0.28088760347727698</v>
      </c>
      <c r="M5816">
        <v>0.18967266728417201</v>
      </c>
      <c r="N5816">
        <v>0.24130618896331399</v>
      </c>
      <c r="O5816">
        <v>0.24010544166801701</v>
      </c>
      <c r="P5816">
        <v>0.28603192970397101</v>
      </c>
      <c r="Q5816">
        <v>0.26385762084033199</v>
      </c>
      <c r="R5816">
        <v>0.228756984852449</v>
      </c>
      <c r="S5816">
        <v>0.23273404199957301</v>
      </c>
      <c r="T5816">
        <v>0.28358879125251402</v>
      </c>
      <c r="U5816">
        <v>0.25466751671493698</v>
      </c>
      <c r="V5816">
        <v>0.31104466129453101</v>
      </c>
      <c r="W5816">
        <v>0.23244741469807401</v>
      </c>
      <c r="X5816">
        <v>0.26019363581736799</v>
      </c>
      <c r="Y5816">
        <v>0.23410726616358299</v>
      </c>
      <c r="Z5816">
        <v>0.26107977181396302</v>
      </c>
      <c r="AA5816">
        <v>0.16021823774663199</v>
      </c>
      <c r="AB5816">
        <v>0.22007555656691399</v>
      </c>
      <c r="AC5816">
        <v>0.28285263275259298</v>
      </c>
      <c r="AD5816">
        <v>0.27453124524102901</v>
      </c>
      <c r="AE5816">
        <v>0.26605875910065602</v>
      </c>
      <c r="AF5816">
        <v>0.27405839251452802</v>
      </c>
      <c r="AG5816">
        <v>0.23355247550655001</v>
      </c>
      <c r="AH5816">
        <v>0.299910575388039</v>
      </c>
      <c r="AI5816">
        <v>0.216702855525469</v>
      </c>
      <c r="AJ5816">
        <v>0.19442119328238699</v>
      </c>
      <c r="AK5816">
        <v>0.28993232005061098</v>
      </c>
      <c r="AL5816">
        <v>0.24287738699375</v>
      </c>
      <c r="AM5816">
        <v>0.259802242596609</v>
      </c>
      <c r="AN5816">
        <v>1</v>
      </c>
      <c r="AO5816">
        <v>0.2079703936466</v>
      </c>
      <c r="AP5816">
        <v>0.51744612123796496</v>
      </c>
      <c r="AQ5816">
        <v>0.157699835432073</v>
      </c>
      <c r="AR5816">
        <v>0.30795399175191301</v>
      </c>
      <c r="AS5816">
        <v>1.61646942015151E-2</v>
      </c>
      <c r="AT5816">
        <v>1</v>
      </c>
      <c r="AU5816">
        <v>1</v>
      </c>
      <c r="AV5816">
        <v>0.26910656522616</v>
      </c>
      <c r="AW5816">
        <v>1</v>
      </c>
      <c r="AX5816">
        <v>0.329565129498684</v>
      </c>
      <c r="AY5816">
        <v>0.39023698987662703</v>
      </c>
      <c r="AZ5816">
        <v>1</v>
      </c>
      <c r="BA5816">
        <v>1</v>
      </c>
      <c r="BB5816">
        <v>0</v>
      </c>
      <c r="BC5816">
        <v>1</v>
      </c>
      <c r="BD5816">
        <v>1</v>
      </c>
      <c r="BE5816">
        <v>1</v>
      </c>
      <c r="BF5816">
        <v>0</v>
      </c>
      <c r="BG5816">
        <v>0.20573467116639299</v>
      </c>
      <c r="BH5816">
        <v>0</v>
      </c>
      <c r="BI5816">
        <v>1</v>
      </c>
      <c r="BJ5816">
        <v>0.95583701921617104</v>
      </c>
      <c r="BK5816">
        <v>1</v>
      </c>
      <c r="BL5816">
        <v>1</v>
      </c>
      <c r="BM5816">
        <v>0.38901169871869701</v>
      </c>
      <c r="BN5816">
        <v>5.4652962454257902E-2</v>
      </c>
      <c r="BO5816">
        <v>4.0294945140132002E-2</v>
      </c>
      <c r="BP5816">
        <v>0</v>
      </c>
      <c r="BQ5816">
        <v>0.51522303517852996</v>
      </c>
      <c r="BR5816">
        <v>1</v>
      </c>
      <c r="BS5816">
        <v>7.2349787391234904E-2</v>
      </c>
      <c r="BT5816">
        <v>0.14475465881988001</v>
      </c>
      <c r="BU5816">
        <v>0.432790224363024</v>
      </c>
      <c r="BV5816">
        <v>0.17776920601471399</v>
      </c>
      <c r="BW5816">
        <v>0.79191249816221299</v>
      </c>
      <c r="BX5816">
        <v>0.31030907624975501</v>
      </c>
      <c r="BY5816">
        <v>0.20855216769366</v>
      </c>
      <c r="BZ5816" s="7">
        <v>0.47700481478714801</v>
      </c>
      <c r="CA5816" s="7">
        <v>0.47700481478714801</v>
      </c>
      <c r="CB5816" s="7">
        <v>0.47700481478714801</v>
      </c>
      <c r="CC5816" s="7">
        <v>0.47700481478714801</v>
      </c>
      <c r="CD5816" s="7">
        <v>0.47700481478714801</v>
      </c>
      <c r="CE5816" s="7">
        <v>0.47700481478714801</v>
      </c>
      <c r="CF5816" s="7">
        <v>0.47700481478714801</v>
      </c>
      <c r="CG5816" s="7">
        <v>0.47700481478714801</v>
      </c>
      <c r="CH5816" s="7">
        <v>0.47700481478714801</v>
      </c>
      <c r="CI5816" s="7">
        <v>0.47700481478714801</v>
      </c>
      <c r="CJ5816" s="7">
        <v>0.47700481478714801</v>
      </c>
      <c r="CK5816" s="7">
        <v>0.47700481478714801</v>
      </c>
      <c r="CL5816" s="7">
        <v>0.47700481478714801</v>
      </c>
      <c r="CM5816" s="7">
        <v>0.47700481478714801</v>
      </c>
      <c r="CN5816" s="7">
        <v>0.47700481478714801</v>
      </c>
      <c r="CO5816" s="7">
        <v>0.47700481478714801</v>
      </c>
      <c r="CP5816" s="7">
        <v>0.47700481478714801</v>
      </c>
      <c r="CQ5816" s="7">
        <v>0.47700481478714801</v>
      </c>
      <c r="CR5816" s="7">
        <v>0.47700481478714801</v>
      </c>
      <c r="CS5816" s="7">
        <v>0.47700481478714801</v>
      </c>
      <c r="CT5816" s="7">
        <v>0.47700481478714801</v>
      </c>
      <c r="CU5816" s="7">
        <v>0.47700481478714801</v>
      </c>
      <c r="CV5816" s="7">
        <v>0.47700481478714801</v>
      </c>
      <c r="CW5816" s="7">
        <v>0.47700481478714801</v>
      </c>
      <c r="CX5816" s="7">
        <v>0.47700481478714801</v>
      </c>
      <c r="CY5816" s="7">
        <v>0.47700481478714801</v>
      </c>
      <c r="CZ5816" s="7">
        <v>0.47700481478714801</v>
      </c>
      <c r="DA5816" s="7">
        <v>0.47700481478714801</v>
      </c>
      <c r="DB5816" s="7">
        <v>0.47700481478714801</v>
      </c>
      <c r="DC5816" s="7">
        <v>0.47700481478714801</v>
      </c>
      <c r="DD5816" s="7">
        <v>0.47700481478714801</v>
      </c>
      <c r="DE5816" s="7">
        <v>0.47700481478714801</v>
      </c>
      <c r="DF5816" s="7">
        <v>0.47700481478714801</v>
      </c>
      <c r="DG5816" s="7">
        <v>0.47700481478714801</v>
      </c>
      <c r="DH5816" s="7">
        <v>0.47700481478714801</v>
      </c>
      <c r="DI5816" s="7">
        <v>0.47700481478714801</v>
      </c>
      <c r="DJ5816" s="7">
        <v>0.47700481478714801</v>
      </c>
      <c r="DK5816" s="7">
        <v>0.47700481478714801</v>
      </c>
      <c r="DL5816" s="7">
        <v>0.22595618700464101</v>
      </c>
      <c r="DM5816" s="7">
        <v>0.22595618700464101</v>
      </c>
      <c r="DN5816" s="7">
        <v>0.22595618700464101</v>
      </c>
      <c r="DO5816" s="7">
        <v>0.22595618700464101</v>
      </c>
      <c r="DP5816" s="7">
        <v>0.22595618700464101</v>
      </c>
      <c r="DQ5816" s="7">
        <v>0.22595618700464101</v>
      </c>
      <c r="DR5816" s="7">
        <v>0.22595618700464101</v>
      </c>
      <c r="DS5816" s="7">
        <v>0.22595618700464101</v>
      </c>
      <c r="DT5816" s="7">
        <v>0.22595618700464101</v>
      </c>
      <c r="DU5816" s="7">
        <v>0.22595618700464101</v>
      </c>
      <c r="DV5816" s="7">
        <v>0.22595618700464101</v>
      </c>
      <c r="DW5816" s="7">
        <v>0.22595618700464101</v>
      </c>
      <c r="DX5816" s="7">
        <v>0.22595618700464101</v>
      </c>
      <c r="DY5816" s="7">
        <v>0.22595618700464101</v>
      </c>
      <c r="DZ5816" s="7">
        <v>0.22595618700464101</v>
      </c>
      <c r="EA5816" s="7">
        <v>0.22595618700464101</v>
      </c>
      <c r="EB5816" s="7">
        <v>0.22595618700464101</v>
      </c>
      <c r="EC5816" s="7">
        <v>0.22595618700464101</v>
      </c>
      <c r="ED5816" s="7">
        <v>0.22595618700464101</v>
      </c>
      <c r="EE5816" s="7">
        <v>0.22595618700464101</v>
      </c>
      <c r="EF5816" s="7">
        <v>0.22595618700464101</v>
      </c>
      <c r="EG5816" s="7">
        <v>0.22595618700464101</v>
      </c>
      <c r="EH5816" s="7">
        <v>0.22595618700464101</v>
      </c>
      <c r="EI5816" s="7">
        <v>0.22595618700464101</v>
      </c>
      <c r="EJ5816" s="7">
        <v>0.22595618700464101</v>
      </c>
      <c r="EK5816" s="7">
        <v>0.22595618700464101</v>
      </c>
      <c r="EL5816" s="7">
        <v>0.22595618700464101</v>
      </c>
      <c r="EM5816" s="7">
        <v>0.22595618700464101</v>
      </c>
      <c r="EN5816" s="7">
        <v>0.22595618700464101</v>
      </c>
      <c r="EO5816" s="7">
        <v>0.22595618700464101</v>
      </c>
      <c r="EP5816" s="7">
        <v>0.22595618700464101</v>
      </c>
      <c r="EQ5816" s="7">
        <v>0.22595618700464101</v>
      </c>
      <c r="ER5816" s="7">
        <v>0.22595618700464101</v>
      </c>
      <c r="ES5816" s="7">
        <v>0.22595618700464101</v>
      </c>
      <c r="ET5816" s="7">
        <v>0.22595618700464101</v>
      </c>
      <c r="EU5816" s="7">
        <v>0.22595618700464101</v>
      </c>
      <c r="EV5816" s="7">
        <v>0.22595618700464101</v>
      </c>
      <c r="EW5816" s="7">
        <v>0.22595618700464101</v>
      </c>
    </row>
    <row r="5817" spans="1:153">
      <c r="A5817" s="6">
        <v>5815</v>
      </c>
      <c r="B5817">
        <v>0.422049541046987</v>
      </c>
      <c r="C5817">
        <v>0.444695899441647</v>
      </c>
      <c r="D5817">
        <v>0.39568944126792299</v>
      </c>
      <c r="E5817">
        <v>0.45012252793296398</v>
      </c>
      <c r="F5817">
        <v>0.40132639582096902</v>
      </c>
      <c r="G5817">
        <v>0.40764627250428098</v>
      </c>
      <c r="H5817">
        <v>0.396008438664676</v>
      </c>
      <c r="I5817">
        <v>0.30318297422859197</v>
      </c>
      <c r="J5817">
        <v>0.43517168187800798</v>
      </c>
      <c r="K5817">
        <v>0.40080698431775602</v>
      </c>
      <c r="L5817">
        <v>0.42985538674735002</v>
      </c>
      <c r="M5817">
        <v>0.358124588150389</v>
      </c>
      <c r="N5817">
        <v>0.40244392362942399</v>
      </c>
      <c r="O5817">
        <v>0.38996984308849802</v>
      </c>
      <c r="P5817">
        <v>0.42390333405935099</v>
      </c>
      <c r="Q5817">
        <v>0.42968955902379602</v>
      </c>
      <c r="R5817">
        <v>0.39902820349707202</v>
      </c>
      <c r="S5817">
        <v>0.403176529238083</v>
      </c>
      <c r="T5817">
        <v>0.45143727159789498</v>
      </c>
      <c r="U5817">
        <v>0.394921451641291</v>
      </c>
      <c r="V5817">
        <v>0.45051979785158702</v>
      </c>
      <c r="W5817">
        <v>0.38484672350076299</v>
      </c>
      <c r="X5817">
        <v>0.422600506682062</v>
      </c>
      <c r="Y5817">
        <v>0.39952942830436999</v>
      </c>
      <c r="Z5817">
        <v>0.41138386513590097</v>
      </c>
      <c r="AA5817">
        <v>0.29714716803445301</v>
      </c>
      <c r="AB5817">
        <v>0.37065624155883298</v>
      </c>
      <c r="AC5817">
        <v>0.42448723607113797</v>
      </c>
      <c r="AD5817">
        <v>0.41013478685118199</v>
      </c>
      <c r="AE5817">
        <v>0.432636409925726</v>
      </c>
      <c r="AF5817">
        <v>0.42668832727372202</v>
      </c>
      <c r="AG5817">
        <v>0.357402621664487</v>
      </c>
      <c r="AH5817">
        <v>0.444881476600961</v>
      </c>
      <c r="AI5817">
        <v>0.38364889134532998</v>
      </c>
      <c r="AJ5817">
        <v>0.30355406570198301</v>
      </c>
      <c r="AK5817">
        <v>0.43919015656918198</v>
      </c>
      <c r="AL5817">
        <v>0.39638647979514002</v>
      </c>
      <c r="AM5817">
        <v>0.40389437419230401</v>
      </c>
      <c r="AN5817">
        <v>0</v>
      </c>
      <c r="AO5817">
        <v>0.22248904966423999</v>
      </c>
      <c r="AP5817">
        <v>0.33103048644300198</v>
      </c>
      <c r="AQ5817">
        <v>0.16900748722928799</v>
      </c>
      <c r="AR5817">
        <v>0.214865458325292</v>
      </c>
      <c r="AS5817">
        <v>0</v>
      </c>
      <c r="AT5817">
        <v>1</v>
      </c>
      <c r="AU5817">
        <v>0.67727746945481804</v>
      </c>
      <c r="AV5817">
        <v>0.175117227388848</v>
      </c>
      <c r="AW5817">
        <v>1</v>
      </c>
      <c r="AX5817">
        <v>0.128906502491233</v>
      </c>
      <c r="AY5817">
        <v>0.26307433973962802</v>
      </c>
      <c r="AZ5817">
        <v>1</v>
      </c>
      <c r="BA5817">
        <v>1</v>
      </c>
      <c r="BB5817">
        <v>0</v>
      </c>
      <c r="BC5817">
        <v>0.86597675686341402</v>
      </c>
      <c r="BD5817">
        <v>1</v>
      </c>
      <c r="BE5817">
        <v>1</v>
      </c>
      <c r="BF5817">
        <v>0</v>
      </c>
      <c r="BG5817">
        <v>0.154122416522709</v>
      </c>
      <c r="BH5817">
        <v>0</v>
      </c>
      <c r="BI5817">
        <v>1</v>
      </c>
      <c r="BJ5817">
        <v>1</v>
      </c>
      <c r="BK5817">
        <v>1</v>
      </c>
      <c r="BL5817">
        <v>0</v>
      </c>
      <c r="BM5817">
        <v>0.25679528507559002</v>
      </c>
      <c r="BN5817">
        <v>6.1362309543205498E-2</v>
      </c>
      <c r="BO5817">
        <v>0</v>
      </c>
      <c r="BP5817">
        <v>0</v>
      </c>
      <c r="BQ5817">
        <v>0.27175070982798399</v>
      </c>
      <c r="BR5817">
        <v>1</v>
      </c>
      <c r="BS5817">
        <v>5.1264134033590203E-2</v>
      </c>
      <c r="BT5817">
        <v>8.0262017869592001E-2</v>
      </c>
      <c r="BU5817">
        <v>0.23482686866261199</v>
      </c>
      <c r="BV5817">
        <v>0.13945066540474799</v>
      </c>
      <c r="BW5817">
        <v>0.350312221895411</v>
      </c>
      <c r="BX5817">
        <v>0.28557817958061499</v>
      </c>
      <c r="BY5817">
        <v>7.3889645749954797E-2</v>
      </c>
      <c r="BZ5817" s="7">
        <v>0.47696641478595803</v>
      </c>
      <c r="CA5817" s="7">
        <v>0.47696641478595803</v>
      </c>
      <c r="CB5817" s="7">
        <v>0.47696641478595803</v>
      </c>
      <c r="CC5817" s="7">
        <v>0.47696641478595803</v>
      </c>
      <c r="CD5817" s="7">
        <v>0.47696641478595803</v>
      </c>
      <c r="CE5817" s="7">
        <v>0.47696641478595803</v>
      </c>
      <c r="CF5817" s="7">
        <v>0.47696641478595803</v>
      </c>
      <c r="CG5817" s="7">
        <v>0.47696641478595803</v>
      </c>
      <c r="CH5817" s="7">
        <v>0.47696641478595803</v>
      </c>
      <c r="CI5817" s="7">
        <v>0.47696641478595803</v>
      </c>
      <c r="CJ5817" s="7">
        <v>0.47696641478595803</v>
      </c>
      <c r="CK5817" s="7">
        <v>0.47696641478595803</v>
      </c>
      <c r="CL5817" s="7">
        <v>0.47696641478595803</v>
      </c>
      <c r="CM5817" s="7">
        <v>0.47696641478595803</v>
      </c>
      <c r="CN5817" s="7">
        <v>0.47696641478595803</v>
      </c>
      <c r="CO5817" s="7">
        <v>0.47696641478595803</v>
      </c>
      <c r="CP5817" s="7">
        <v>0.47696641478595803</v>
      </c>
      <c r="CQ5817" s="7">
        <v>0.47696641478595803</v>
      </c>
      <c r="CR5817" s="7">
        <v>0.47696641478595803</v>
      </c>
      <c r="CS5817" s="7">
        <v>0.47696641478595803</v>
      </c>
      <c r="CT5817" s="7">
        <v>0.47696641478595803</v>
      </c>
      <c r="CU5817" s="7">
        <v>0.47696641478595803</v>
      </c>
      <c r="CV5817" s="7">
        <v>0.47696641478595803</v>
      </c>
      <c r="CW5817" s="7">
        <v>0.47696641478595803</v>
      </c>
      <c r="CX5817" s="7">
        <v>0.47696641478595803</v>
      </c>
      <c r="CY5817" s="7">
        <v>0.47696641478595803</v>
      </c>
      <c r="CZ5817" s="7">
        <v>0.47696641478595803</v>
      </c>
      <c r="DA5817" s="7">
        <v>0.47696641478595803</v>
      </c>
      <c r="DB5817" s="7">
        <v>0.47696641478595803</v>
      </c>
      <c r="DC5817" s="7">
        <v>0.47696641478595803</v>
      </c>
      <c r="DD5817" s="7">
        <v>0.47696641478595803</v>
      </c>
      <c r="DE5817" s="7">
        <v>0.47696641478595803</v>
      </c>
      <c r="DF5817" s="7">
        <v>0.47696641478595803</v>
      </c>
      <c r="DG5817" s="7">
        <v>0.47696641478595803</v>
      </c>
      <c r="DH5817" s="7">
        <v>0.47696641478595803</v>
      </c>
      <c r="DI5817" s="7">
        <v>0.47696641478595803</v>
      </c>
      <c r="DJ5817" s="7">
        <v>0.47696641478595803</v>
      </c>
      <c r="DK5817" s="7">
        <v>0.47696641478595803</v>
      </c>
      <c r="DL5817" s="7">
        <v>0.22593799700407699</v>
      </c>
      <c r="DM5817" s="7">
        <v>0.22593799700407699</v>
      </c>
      <c r="DN5817" s="7">
        <v>0.22593799700407699</v>
      </c>
      <c r="DO5817" s="7">
        <v>0.22593799700407699</v>
      </c>
      <c r="DP5817" s="7">
        <v>0.22593799700407699</v>
      </c>
      <c r="DQ5817" s="7">
        <v>0.22593799700407699</v>
      </c>
      <c r="DR5817" s="7">
        <v>0.22593799700407699</v>
      </c>
      <c r="DS5817" s="7">
        <v>0.22593799700407699</v>
      </c>
      <c r="DT5817" s="7">
        <v>0.22593799700407699</v>
      </c>
      <c r="DU5817" s="7">
        <v>0.22593799700407699</v>
      </c>
      <c r="DV5817" s="7">
        <v>0.22593799700407699</v>
      </c>
      <c r="DW5817" s="7">
        <v>0.22593799700407699</v>
      </c>
      <c r="DX5817" s="7">
        <v>0.22593799700407699</v>
      </c>
      <c r="DY5817" s="7">
        <v>0.22593799700407699</v>
      </c>
      <c r="DZ5817" s="7">
        <v>0.22593799700407699</v>
      </c>
      <c r="EA5817" s="7">
        <v>0.22593799700407699</v>
      </c>
      <c r="EB5817" s="7">
        <v>0.22593799700407699</v>
      </c>
      <c r="EC5817" s="7">
        <v>0.22593799700407699</v>
      </c>
      <c r="ED5817" s="7">
        <v>0.22593799700407699</v>
      </c>
      <c r="EE5817" s="7">
        <v>0.22593799700407699</v>
      </c>
      <c r="EF5817" s="7">
        <v>0.22593799700407699</v>
      </c>
      <c r="EG5817" s="7">
        <v>0.22593799700407699</v>
      </c>
      <c r="EH5817" s="7">
        <v>0.22593799700407699</v>
      </c>
      <c r="EI5817" s="7">
        <v>0.22593799700407699</v>
      </c>
      <c r="EJ5817" s="7">
        <v>0.22593799700407699</v>
      </c>
      <c r="EK5817" s="7">
        <v>0.22593799700407699</v>
      </c>
      <c r="EL5817" s="7">
        <v>0.22593799700407699</v>
      </c>
      <c r="EM5817" s="7">
        <v>0.22593799700407699</v>
      </c>
      <c r="EN5817" s="7">
        <v>0.22593799700407699</v>
      </c>
      <c r="EO5817" s="7">
        <v>0.22593799700407699</v>
      </c>
      <c r="EP5817" s="7">
        <v>0.22593799700407699</v>
      </c>
      <c r="EQ5817" s="7">
        <v>0.22593799700407699</v>
      </c>
      <c r="ER5817" s="7">
        <v>0.22593799700407699</v>
      </c>
      <c r="ES5817" s="7">
        <v>0.22593799700407699</v>
      </c>
      <c r="ET5817" s="7">
        <v>0.22593799700407699</v>
      </c>
      <c r="EU5817" s="7">
        <v>0.22593799700407699</v>
      </c>
      <c r="EV5817" s="7">
        <v>0.22593799700407699</v>
      </c>
      <c r="EW5817" s="7">
        <v>0.22593799700407699</v>
      </c>
    </row>
    <row r="5818" spans="1:153">
      <c r="A5818" s="6">
        <v>5816</v>
      </c>
      <c r="B5818">
        <v>0.55591901174349101</v>
      </c>
      <c r="C5818">
        <v>0.56410971387940501</v>
      </c>
      <c r="D5818">
        <v>0.52322640536595799</v>
      </c>
      <c r="E5818">
        <v>0.56936063129348702</v>
      </c>
      <c r="F5818">
        <v>0.52169336021103496</v>
      </c>
      <c r="G5818">
        <v>0.51965965199138897</v>
      </c>
      <c r="H5818">
        <v>0.51915324506621796</v>
      </c>
      <c r="I5818">
        <v>0.39200155112927398</v>
      </c>
      <c r="J5818">
        <v>0.56947422960833505</v>
      </c>
      <c r="K5818">
        <v>0.53695460991182598</v>
      </c>
      <c r="L5818">
        <v>0.54656668741806702</v>
      </c>
      <c r="M5818">
        <v>0.49743886397935899</v>
      </c>
      <c r="N5818">
        <v>0.53626077125929295</v>
      </c>
      <c r="O5818">
        <v>0.52636687172106</v>
      </c>
      <c r="P5818">
        <v>0.53256070968080704</v>
      </c>
      <c r="Q5818">
        <v>0.56646112343718003</v>
      </c>
      <c r="R5818">
        <v>0.53829035626858002</v>
      </c>
      <c r="S5818">
        <v>0.53965980146226999</v>
      </c>
      <c r="T5818">
        <v>0.589980209739981</v>
      </c>
      <c r="U5818">
        <v>0.51204839670272995</v>
      </c>
      <c r="V5818">
        <v>0.56089029788091604</v>
      </c>
      <c r="W5818">
        <v>0.51437392301936702</v>
      </c>
      <c r="X5818">
        <v>0.55743413048878099</v>
      </c>
      <c r="Y5818">
        <v>0.53468139689513305</v>
      </c>
      <c r="Z5818">
        <v>0.53770979736148705</v>
      </c>
      <c r="AA5818">
        <v>0.46651876215973398</v>
      </c>
      <c r="AB5818">
        <v>0.47134182618529402</v>
      </c>
      <c r="AC5818">
        <v>0.53800909525094998</v>
      </c>
      <c r="AD5818">
        <v>0.52432651472006497</v>
      </c>
      <c r="AE5818">
        <v>0.56867925190350399</v>
      </c>
      <c r="AF5818">
        <v>0.55155585798205098</v>
      </c>
      <c r="AG5818">
        <v>0.45010039721217099</v>
      </c>
      <c r="AH5818">
        <v>0.56068221187267298</v>
      </c>
      <c r="AI5818">
        <v>0.51964312420491399</v>
      </c>
      <c r="AJ5818">
        <v>0.391976097025381</v>
      </c>
      <c r="AK5818">
        <v>0.55824184067907801</v>
      </c>
      <c r="AL5818">
        <v>0.52608055099411699</v>
      </c>
      <c r="AM5818">
        <v>0.52173066322253703</v>
      </c>
      <c r="AN5818">
        <v>0</v>
      </c>
      <c r="AO5818">
        <v>0.32725781877812699</v>
      </c>
      <c r="AP5818">
        <v>0.86777563609992103</v>
      </c>
      <c r="AQ5818">
        <v>0.25060517498517698</v>
      </c>
      <c r="AR5818">
        <v>0.68893902438269194</v>
      </c>
      <c r="AS5818">
        <v>0</v>
      </c>
      <c r="AT5818">
        <v>0</v>
      </c>
      <c r="AU5818">
        <v>1</v>
      </c>
      <c r="AV5818">
        <v>0.191629668142727</v>
      </c>
      <c r="AW5818">
        <v>1</v>
      </c>
      <c r="AX5818">
        <v>0.21390833059223899</v>
      </c>
      <c r="AY5818">
        <v>0.31908415216458502</v>
      </c>
      <c r="AZ5818">
        <v>1</v>
      </c>
      <c r="BA5818">
        <v>1</v>
      </c>
      <c r="BB5818">
        <v>0</v>
      </c>
      <c r="BC5818">
        <v>1</v>
      </c>
      <c r="BD5818">
        <v>1</v>
      </c>
      <c r="BE5818">
        <v>1</v>
      </c>
      <c r="BF5818">
        <v>1</v>
      </c>
      <c r="BG5818">
        <v>0.18239487656748099</v>
      </c>
      <c r="BH5818">
        <v>0</v>
      </c>
      <c r="BI5818">
        <v>1</v>
      </c>
      <c r="BJ5818">
        <v>1</v>
      </c>
      <c r="BK5818">
        <v>1</v>
      </c>
      <c r="BL5818">
        <v>0</v>
      </c>
      <c r="BM5818">
        <v>0.238067026026926</v>
      </c>
      <c r="BN5818">
        <v>9.9535155744275003E-2</v>
      </c>
      <c r="BO5818">
        <v>0</v>
      </c>
      <c r="BP5818">
        <v>0</v>
      </c>
      <c r="BQ5818">
        <v>0.88465016399437302</v>
      </c>
      <c r="BR5818">
        <v>1</v>
      </c>
      <c r="BS5818">
        <v>3.0768459553248102E-2</v>
      </c>
      <c r="BT5818">
        <v>0.14309845051333001</v>
      </c>
      <c r="BU5818">
        <v>0.25901779027945199</v>
      </c>
      <c r="BV5818">
        <v>0.134677716959999</v>
      </c>
      <c r="BW5818">
        <v>1</v>
      </c>
      <c r="BX5818">
        <v>0.92789408463918699</v>
      </c>
      <c r="BY5818">
        <v>0.36958579305897099</v>
      </c>
      <c r="BZ5818" s="7">
        <v>0.47692801478476698</v>
      </c>
      <c r="CA5818" s="7">
        <v>0.47692801478476698</v>
      </c>
      <c r="CB5818" s="7">
        <v>0.47692801478476698</v>
      </c>
      <c r="CC5818" s="7">
        <v>0.47692801478476698</v>
      </c>
      <c r="CD5818" s="7">
        <v>0.47692801478476698</v>
      </c>
      <c r="CE5818" s="7">
        <v>0.47692801478476698</v>
      </c>
      <c r="CF5818" s="7">
        <v>0.47692801478476698</v>
      </c>
      <c r="CG5818" s="7">
        <v>0.47692801478476698</v>
      </c>
      <c r="CH5818" s="7">
        <v>0.47692801478476698</v>
      </c>
      <c r="CI5818" s="7">
        <v>0.47692801478476698</v>
      </c>
      <c r="CJ5818" s="7">
        <v>0.47692801478476698</v>
      </c>
      <c r="CK5818" s="7">
        <v>0.47692801478476698</v>
      </c>
      <c r="CL5818" s="7">
        <v>0.47692801478476698</v>
      </c>
      <c r="CM5818" s="7">
        <v>0.47692801478476698</v>
      </c>
      <c r="CN5818" s="7">
        <v>0.47692801478476698</v>
      </c>
      <c r="CO5818" s="7">
        <v>0.47692801478476698</v>
      </c>
      <c r="CP5818" s="7">
        <v>0.47692801478476698</v>
      </c>
      <c r="CQ5818" s="7">
        <v>0.47692801478476698</v>
      </c>
      <c r="CR5818" s="7">
        <v>0.47692801478476698</v>
      </c>
      <c r="CS5818" s="7">
        <v>0.47692801478476698</v>
      </c>
      <c r="CT5818" s="7">
        <v>0.47692801478476698</v>
      </c>
      <c r="CU5818" s="7">
        <v>0.47692801478476698</v>
      </c>
      <c r="CV5818" s="7">
        <v>0.47692801478476698</v>
      </c>
      <c r="CW5818" s="7">
        <v>0.47692801478476698</v>
      </c>
      <c r="CX5818" s="7">
        <v>0.47692801478476698</v>
      </c>
      <c r="CY5818" s="7">
        <v>0.47692801478476698</v>
      </c>
      <c r="CZ5818" s="7">
        <v>0.47692801478476698</v>
      </c>
      <c r="DA5818" s="7">
        <v>0.47692801478476698</v>
      </c>
      <c r="DB5818" s="7">
        <v>0.47692801478476698</v>
      </c>
      <c r="DC5818" s="7">
        <v>0.47692801478476698</v>
      </c>
      <c r="DD5818" s="7">
        <v>0.47692801478476698</v>
      </c>
      <c r="DE5818" s="7">
        <v>0.47692801478476698</v>
      </c>
      <c r="DF5818" s="7">
        <v>0.47692801478476698</v>
      </c>
      <c r="DG5818" s="7">
        <v>0.47692801478476698</v>
      </c>
      <c r="DH5818" s="7">
        <v>0.47692801478476698</v>
      </c>
      <c r="DI5818" s="7">
        <v>0.47692801478476698</v>
      </c>
      <c r="DJ5818" s="7">
        <v>0.47692801478476698</v>
      </c>
      <c r="DK5818" s="7">
        <v>0.47692801478476698</v>
      </c>
      <c r="DL5818" s="7">
        <v>0.225919807003513</v>
      </c>
      <c r="DM5818" s="7">
        <v>0.225919807003513</v>
      </c>
      <c r="DN5818" s="7">
        <v>0.225919807003513</v>
      </c>
      <c r="DO5818" s="7">
        <v>0.225919807003513</v>
      </c>
      <c r="DP5818" s="7">
        <v>0.225919807003513</v>
      </c>
      <c r="DQ5818" s="7">
        <v>0.225919807003513</v>
      </c>
      <c r="DR5818" s="7">
        <v>0.225919807003513</v>
      </c>
      <c r="DS5818" s="7">
        <v>0.225919807003513</v>
      </c>
      <c r="DT5818" s="7">
        <v>0.225919807003513</v>
      </c>
      <c r="DU5818" s="7">
        <v>0.225919807003513</v>
      </c>
      <c r="DV5818" s="7">
        <v>0.225919807003513</v>
      </c>
      <c r="DW5818" s="7">
        <v>0.225919807003513</v>
      </c>
      <c r="DX5818" s="7">
        <v>0.225919807003513</v>
      </c>
      <c r="DY5818" s="7">
        <v>0.225919807003513</v>
      </c>
      <c r="DZ5818" s="7">
        <v>0.225919807003513</v>
      </c>
      <c r="EA5818" s="7">
        <v>0.225919807003513</v>
      </c>
      <c r="EB5818" s="7">
        <v>0.225919807003513</v>
      </c>
      <c r="EC5818" s="7">
        <v>0.225919807003513</v>
      </c>
      <c r="ED5818" s="7">
        <v>0.225919807003513</v>
      </c>
      <c r="EE5818" s="7">
        <v>0.225919807003513</v>
      </c>
      <c r="EF5818" s="7">
        <v>0.225919807003513</v>
      </c>
      <c r="EG5818" s="7">
        <v>0.225919807003513</v>
      </c>
      <c r="EH5818" s="7">
        <v>0.225919807003513</v>
      </c>
      <c r="EI5818" s="7">
        <v>0.225919807003513</v>
      </c>
      <c r="EJ5818" s="7">
        <v>0.225919807003513</v>
      </c>
      <c r="EK5818" s="7">
        <v>0.225919807003513</v>
      </c>
      <c r="EL5818" s="7">
        <v>0.225919807003513</v>
      </c>
      <c r="EM5818" s="7">
        <v>0.225919807003513</v>
      </c>
      <c r="EN5818" s="7">
        <v>0.225919807003513</v>
      </c>
      <c r="EO5818" s="7">
        <v>0.225919807003513</v>
      </c>
      <c r="EP5818" s="7">
        <v>0.225919807003513</v>
      </c>
      <c r="EQ5818" s="7">
        <v>0.225919807003513</v>
      </c>
      <c r="ER5818" s="7">
        <v>0.225919807003513</v>
      </c>
      <c r="ES5818" s="7">
        <v>0.225919807003513</v>
      </c>
      <c r="ET5818" s="7">
        <v>0.225919807003513</v>
      </c>
      <c r="EU5818" s="7">
        <v>0.225919807003513</v>
      </c>
      <c r="EV5818" s="7">
        <v>0.225919807003513</v>
      </c>
      <c r="EW5818" s="7">
        <v>0.225919807003513</v>
      </c>
    </row>
    <row r="5819" spans="1:153">
      <c r="A5819" s="6">
        <v>5817</v>
      </c>
      <c r="B5819">
        <v>0.65415242283258601</v>
      </c>
      <c r="C5819">
        <v>0.65009818125405405</v>
      </c>
      <c r="D5819">
        <v>0.62132646939610503</v>
      </c>
      <c r="E5819">
        <v>0.65477362974300102</v>
      </c>
      <c r="F5819">
        <v>0.61378195314152295</v>
      </c>
      <c r="G5819">
        <v>0.58463872434657604</v>
      </c>
      <c r="H5819">
        <v>0.61084758429056696</v>
      </c>
      <c r="I5819">
        <v>0.50910775161162403</v>
      </c>
      <c r="J5819">
        <v>0.67283614686725801</v>
      </c>
      <c r="K5819">
        <v>0.63826124864676903</v>
      </c>
      <c r="L5819">
        <v>0.63360897184348997</v>
      </c>
      <c r="M5819">
        <v>0.59608610117010496</v>
      </c>
      <c r="N5819">
        <v>0.63634356948442405</v>
      </c>
      <c r="O5819">
        <v>0.62836967728845206</v>
      </c>
      <c r="P5819">
        <v>0.59738702770417496</v>
      </c>
      <c r="Q5819">
        <v>0.66908089025934203</v>
      </c>
      <c r="R5819">
        <v>0.63948328162714696</v>
      </c>
      <c r="S5819">
        <v>0.63919185161277803</v>
      </c>
      <c r="T5819">
        <v>0.69573615344995499</v>
      </c>
      <c r="U5819">
        <v>0.60022236557955699</v>
      </c>
      <c r="V5819">
        <v>0.63896457124385997</v>
      </c>
      <c r="W5819">
        <v>0.61511558732412097</v>
      </c>
      <c r="X5819">
        <v>0.65661686249114803</v>
      </c>
      <c r="Y5819">
        <v>0.63521505919675103</v>
      </c>
      <c r="Z5819">
        <v>0.63053972420941096</v>
      </c>
      <c r="AA5819">
        <v>0.58140441722229896</v>
      </c>
      <c r="AB5819">
        <v>0.56658389152072097</v>
      </c>
      <c r="AC5819">
        <v>0.61910876526081604</v>
      </c>
      <c r="AD5819">
        <v>0.60093422902381799</v>
      </c>
      <c r="AE5819">
        <v>0.66978245779200896</v>
      </c>
      <c r="AF5819">
        <v>0.64264748034059405</v>
      </c>
      <c r="AG5819">
        <v>0.49082201583010898</v>
      </c>
      <c r="AH5819">
        <v>0.64417592602089002</v>
      </c>
      <c r="AI5819">
        <v>0.62183235122811598</v>
      </c>
      <c r="AJ5819">
        <v>0.50864696558455402</v>
      </c>
      <c r="AK5819">
        <v>0.64618714378578201</v>
      </c>
      <c r="AL5819">
        <v>0.625543187537145</v>
      </c>
      <c r="AM5819">
        <v>0.604306390262352</v>
      </c>
      <c r="AN5819">
        <v>0</v>
      </c>
      <c r="AO5819">
        <v>0.420353422658307</v>
      </c>
      <c r="AP5819">
        <v>1</v>
      </c>
      <c r="AQ5819">
        <v>0.32311138156858499</v>
      </c>
      <c r="AR5819">
        <v>0.97986714450771895</v>
      </c>
      <c r="AS5819">
        <v>7.5706993131515897E-4</v>
      </c>
      <c r="AT5819">
        <v>0</v>
      </c>
      <c r="AU5819">
        <v>1</v>
      </c>
      <c r="AV5819">
        <v>0.233403226903659</v>
      </c>
      <c r="AW5819">
        <v>1</v>
      </c>
      <c r="AX5819">
        <v>0.31948090409503499</v>
      </c>
      <c r="AY5819">
        <v>0.72011119167763904</v>
      </c>
      <c r="AZ5819">
        <v>0</v>
      </c>
      <c r="BA5819">
        <v>1</v>
      </c>
      <c r="BB5819">
        <v>0</v>
      </c>
      <c r="BC5819">
        <v>0.884327916305367</v>
      </c>
      <c r="BD5819">
        <v>1</v>
      </c>
      <c r="BE5819">
        <v>1</v>
      </c>
      <c r="BF5819">
        <v>1</v>
      </c>
      <c r="BG5819">
        <v>0.302086638256018</v>
      </c>
      <c r="BH5819">
        <v>0</v>
      </c>
      <c r="BI5819">
        <v>1</v>
      </c>
      <c r="BJ5819">
        <v>1</v>
      </c>
      <c r="BK5819">
        <v>1</v>
      </c>
      <c r="BL5819">
        <v>0</v>
      </c>
      <c r="BM5819">
        <v>0.539166284821751</v>
      </c>
      <c r="BN5819">
        <v>0.185354248841159</v>
      </c>
      <c r="BO5819">
        <v>0</v>
      </c>
      <c r="BP5819">
        <v>2.26091262389304E-2</v>
      </c>
      <c r="BQ5819">
        <v>1</v>
      </c>
      <c r="BR5819">
        <v>1</v>
      </c>
      <c r="BS5819">
        <v>1.8264720387131499E-2</v>
      </c>
      <c r="BT5819">
        <v>0.20261274756605199</v>
      </c>
      <c r="BU5819">
        <v>0.29178689676887198</v>
      </c>
      <c r="BV5819">
        <v>0.125383080138396</v>
      </c>
      <c r="BW5819">
        <v>1</v>
      </c>
      <c r="BX5819">
        <v>1</v>
      </c>
      <c r="BY5819">
        <v>0.722147188355443</v>
      </c>
      <c r="BZ5819" s="7">
        <v>0.476889614783577</v>
      </c>
      <c r="CA5819" s="7">
        <v>0.476889614783577</v>
      </c>
      <c r="CB5819" s="7">
        <v>0.476889614783577</v>
      </c>
      <c r="CC5819" s="7">
        <v>0.476889614783577</v>
      </c>
      <c r="CD5819" s="7">
        <v>0.476889614783577</v>
      </c>
      <c r="CE5819" s="7">
        <v>0.476889614783577</v>
      </c>
      <c r="CF5819" s="7">
        <v>0.476889614783577</v>
      </c>
      <c r="CG5819" s="7">
        <v>0.476889614783577</v>
      </c>
      <c r="CH5819" s="7">
        <v>0.476889614783577</v>
      </c>
      <c r="CI5819" s="7">
        <v>0.476889614783577</v>
      </c>
      <c r="CJ5819" s="7">
        <v>0.476889614783577</v>
      </c>
      <c r="CK5819" s="7">
        <v>0.476889614783577</v>
      </c>
      <c r="CL5819" s="7">
        <v>0.476889614783577</v>
      </c>
      <c r="CM5819" s="7">
        <v>0.476889614783577</v>
      </c>
      <c r="CN5819" s="7">
        <v>0.476889614783577</v>
      </c>
      <c r="CO5819" s="7">
        <v>0.476889614783577</v>
      </c>
      <c r="CP5819" s="7">
        <v>0.476889614783577</v>
      </c>
      <c r="CQ5819" s="7">
        <v>0.476889614783577</v>
      </c>
      <c r="CR5819" s="7">
        <v>0.476889614783577</v>
      </c>
      <c r="CS5819" s="7">
        <v>0.476889614783577</v>
      </c>
      <c r="CT5819" s="7">
        <v>0.476889614783577</v>
      </c>
      <c r="CU5819" s="7">
        <v>0.476889614783577</v>
      </c>
      <c r="CV5819" s="7">
        <v>0.476889614783577</v>
      </c>
      <c r="CW5819" s="7">
        <v>0.476889614783577</v>
      </c>
      <c r="CX5819" s="7">
        <v>0.476889614783577</v>
      </c>
      <c r="CY5819" s="7">
        <v>0.476889614783577</v>
      </c>
      <c r="CZ5819" s="7">
        <v>0.476889614783577</v>
      </c>
      <c r="DA5819" s="7">
        <v>0.476889614783577</v>
      </c>
      <c r="DB5819" s="7">
        <v>0.476889614783577</v>
      </c>
      <c r="DC5819" s="7">
        <v>0.476889614783577</v>
      </c>
      <c r="DD5819" s="7">
        <v>0.476889614783577</v>
      </c>
      <c r="DE5819" s="7">
        <v>0.476889614783577</v>
      </c>
      <c r="DF5819" s="7">
        <v>0.476889614783577</v>
      </c>
      <c r="DG5819" s="7">
        <v>0.476889614783577</v>
      </c>
      <c r="DH5819" s="7">
        <v>0.476889614783577</v>
      </c>
      <c r="DI5819" s="7">
        <v>0.476889614783577</v>
      </c>
      <c r="DJ5819" s="7">
        <v>0.476889614783577</v>
      </c>
      <c r="DK5819" s="7">
        <v>0.476889614783577</v>
      </c>
      <c r="DL5819" s="7">
        <v>0.225901617002949</v>
      </c>
      <c r="DM5819" s="7">
        <v>0.225901617002949</v>
      </c>
      <c r="DN5819" s="7">
        <v>0.225901617002949</v>
      </c>
      <c r="DO5819" s="7">
        <v>0.225901617002949</v>
      </c>
      <c r="DP5819" s="7">
        <v>0.225901617002949</v>
      </c>
      <c r="DQ5819" s="7">
        <v>0.225901617002949</v>
      </c>
      <c r="DR5819" s="7">
        <v>0.225901617002949</v>
      </c>
      <c r="DS5819" s="7">
        <v>0.225901617002949</v>
      </c>
      <c r="DT5819" s="7">
        <v>0.225901617002949</v>
      </c>
      <c r="DU5819" s="7">
        <v>0.225901617002949</v>
      </c>
      <c r="DV5819" s="7">
        <v>0.225901617002949</v>
      </c>
      <c r="DW5819" s="7">
        <v>0.225901617002949</v>
      </c>
      <c r="DX5819" s="7">
        <v>0.225901617002949</v>
      </c>
      <c r="DY5819" s="7">
        <v>0.225901617002949</v>
      </c>
      <c r="DZ5819" s="7">
        <v>0.225901617002949</v>
      </c>
      <c r="EA5819" s="7">
        <v>0.225901617002949</v>
      </c>
      <c r="EB5819" s="7">
        <v>0.225901617002949</v>
      </c>
      <c r="EC5819" s="7">
        <v>0.225901617002949</v>
      </c>
      <c r="ED5819" s="7">
        <v>0.225901617002949</v>
      </c>
      <c r="EE5819" s="7">
        <v>0.225901617002949</v>
      </c>
      <c r="EF5819" s="7">
        <v>0.225901617002949</v>
      </c>
      <c r="EG5819" s="7">
        <v>0.225901617002949</v>
      </c>
      <c r="EH5819" s="7">
        <v>0.225901617002949</v>
      </c>
      <c r="EI5819" s="7">
        <v>0.225901617002949</v>
      </c>
      <c r="EJ5819" s="7">
        <v>0.225901617002949</v>
      </c>
      <c r="EK5819" s="7">
        <v>0.225901617002949</v>
      </c>
      <c r="EL5819" s="7">
        <v>0.225901617002949</v>
      </c>
      <c r="EM5819" s="7">
        <v>0.225901617002949</v>
      </c>
      <c r="EN5819" s="7">
        <v>0.225901617002949</v>
      </c>
      <c r="EO5819" s="7">
        <v>0.225901617002949</v>
      </c>
      <c r="EP5819" s="7">
        <v>0.225901617002949</v>
      </c>
      <c r="EQ5819" s="7">
        <v>0.225901617002949</v>
      </c>
      <c r="ER5819" s="7">
        <v>0.225901617002949</v>
      </c>
      <c r="ES5819" s="7">
        <v>0.225901617002949</v>
      </c>
      <c r="ET5819" s="7">
        <v>0.225901617002949</v>
      </c>
      <c r="EU5819" s="7">
        <v>0.225901617002949</v>
      </c>
      <c r="EV5819" s="7">
        <v>0.225901617002949</v>
      </c>
      <c r="EW5819" s="7">
        <v>0.225901617002949</v>
      </c>
    </row>
    <row r="5820" spans="1:153">
      <c r="A5820" s="6">
        <v>5818</v>
      </c>
      <c r="B5820">
        <v>0.71182446675886901</v>
      </c>
      <c r="C5820">
        <v>0.69743833987424797</v>
      </c>
      <c r="D5820">
        <v>0.68217777379219102</v>
      </c>
      <c r="E5820">
        <v>0.701204542620395</v>
      </c>
      <c r="F5820">
        <v>0.67006347675807698</v>
      </c>
      <c r="G5820">
        <v>0.62659356329565696</v>
      </c>
      <c r="H5820">
        <v>0.66720755147797794</v>
      </c>
      <c r="I5820">
        <v>0.62545249669516101</v>
      </c>
      <c r="J5820">
        <v>0.72944394182380401</v>
      </c>
      <c r="K5820">
        <v>0.699623479693817</v>
      </c>
      <c r="L5820">
        <v>0.68313008698767197</v>
      </c>
      <c r="M5820">
        <v>0.65704154673207105</v>
      </c>
      <c r="N5820">
        <v>0.69572301598392705</v>
      </c>
      <c r="O5820">
        <v>0.69214532779895099</v>
      </c>
      <c r="P5820">
        <v>0.62408851780755803</v>
      </c>
      <c r="Q5820">
        <v>0.72842268887338801</v>
      </c>
      <c r="R5820">
        <v>0.69554384476671105</v>
      </c>
      <c r="S5820">
        <v>0.69811467662780502</v>
      </c>
      <c r="T5820">
        <v>0.757258519846293</v>
      </c>
      <c r="U5820">
        <v>0.65102773898074295</v>
      </c>
      <c r="V5820">
        <v>0.67834569591173999</v>
      </c>
      <c r="W5820">
        <v>0.68004180033134898</v>
      </c>
      <c r="X5820">
        <v>0.715096235673087</v>
      </c>
      <c r="Y5820">
        <v>0.69606923811747201</v>
      </c>
      <c r="Z5820">
        <v>0.68615406498129805</v>
      </c>
      <c r="AA5820">
        <v>0.640907009762821</v>
      </c>
      <c r="AB5820">
        <v>0.62739733363579797</v>
      </c>
      <c r="AC5820">
        <v>0.66296037880513703</v>
      </c>
      <c r="AD5820">
        <v>0.643637758215301</v>
      </c>
      <c r="AE5820">
        <v>0.730918943303698</v>
      </c>
      <c r="AF5820">
        <v>0.69554461714131499</v>
      </c>
      <c r="AG5820">
        <v>0.53013170741667803</v>
      </c>
      <c r="AH5820">
        <v>0.68815330842847999</v>
      </c>
      <c r="AI5820">
        <v>0.67982835365933203</v>
      </c>
      <c r="AJ5820">
        <v>0.62449620902096803</v>
      </c>
      <c r="AK5820">
        <v>0.69470006491567404</v>
      </c>
      <c r="AL5820">
        <v>0.686545953041926</v>
      </c>
      <c r="AM5820">
        <v>0.65796931155863603</v>
      </c>
      <c r="AN5820">
        <v>0</v>
      </c>
      <c r="AO5820">
        <v>0.77635921898160398</v>
      </c>
      <c r="AP5820">
        <v>1</v>
      </c>
      <c r="AQ5820">
        <v>0.60038150751707098</v>
      </c>
      <c r="AR5820">
        <v>1</v>
      </c>
      <c r="AS5820">
        <v>7.6332095655883503E-2</v>
      </c>
      <c r="AT5820">
        <v>1</v>
      </c>
      <c r="AU5820">
        <v>1</v>
      </c>
      <c r="AV5820">
        <v>0.27270068669189501</v>
      </c>
      <c r="AW5820">
        <v>0.87356926913014799</v>
      </c>
      <c r="AX5820">
        <v>0.48899273549144401</v>
      </c>
      <c r="AY5820">
        <v>0.90367350591881301</v>
      </c>
      <c r="AZ5820">
        <v>1</v>
      </c>
      <c r="BA5820">
        <v>1</v>
      </c>
      <c r="BB5820">
        <v>6.2164236224503497E-2</v>
      </c>
      <c r="BC5820">
        <v>0.37282861760263702</v>
      </c>
      <c r="BD5820">
        <v>1</v>
      </c>
      <c r="BE5820">
        <v>1</v>
      </c>
      <c r="BF5820">
        <v>1</v>
      </c>
      <c r="BG5820">
        <v>0.55661993030992396</v>
      </c>
      <c r="BH5820">
        <v>0</v>
      </c>
      <c r="BI5820">
        <v>1</v>
      </c>
      <c r="BJ5820">
        <v>1</v>
      </c>
      <c r="BK5820">
        <v>0</v>
      </c>
      <c r="BL5820">
        <v>0</v>
      </c>
      <c r="BM5820">
        <v>0.94837744815230596</v>
      </c>
      <c r="BN5820">
        <v>0.35432779519134699</v>
      </c>
      <c r="BO5820">
        <v>1.2308670539414E-2</v>
      </c>
      <c r="BP5820">
        <v>0.120713293584192</v>
      </c>
      <c r="BQ5820">
        <v>1</v>
      </c>
      <c r="BR5820">
        <v>1</v>
      </c>
      <c r="BS5820">
        <v>1.56163853724675E-2</v>
      </c>
      <c r="BT5820">
        <v>0.28943876006281799</v>
      </c>
      <c r="BU5820">
        <v>0.27497797894142201</v>
      </c>
      <c r="BV5820">
        <v>0.13725892217373001</v>
      </c>
      <c r="BW5820">
        <v>1</v>
      </c>
      <c r="BX5820">
        <v>1</v>
      </c>
      <c r="BY5820">
        <v>1</v>
      </c>
      <c r="BZ5820" s="7">
        <v>0.47685121478238601</v>
      </c>
      <c r="CA5820" s="7">
        <v>0.47685121478238601</v>
      </c>
      <c r="CB5820" s="7">
        <v>0.47685121478238601</v>
      </c>
      <c r="CC5820" s="7">
        <v>0.47685121478238601</v>
      </c>
      <c r="CD5820" s="7">
        <v>0.47685121478238601</v>
      </c>
      <c r="CE5820" s="7">
        <v>0.47685121478238601</v>
      </c>
      <c r="CF5820" s="7">
        <v>0.47685121478238601</v>
      </c>
      <c r="CG5820" s="7">
        <v>0.47685121478238601</v>
      </c>
      <c r="CH5820" s="7">
        <v>0.47685121478238601</v>
      </c>
      <c r="CI5820" s="7">
        <v>0.47685121478238601</v>
      </c>
      <c r="CJ5820" s="7">
        <v>0.47685121478238601</v>
      </c>
      <c r="CK5820" s="7">
        <v>0.47685121478238601</v>
      </c>
      <c r="CL5820" s="7">
        <v>0.47685121478238601</v>
      </c>
      <c r="CM5820" s="7">
        <v>0.47685121478238601</v>
      </c>
      <c r="CN5820" s="7">
        <v>0.47685121478238601</v>
      </c>
      <c r="CO5820" s="7">
        <v>0.47685121478238601</v>
      </c>
      <c r="CP5820" s="7">
        <v>0.47685121478238601</v>
      </c>
      <c r="CQ5820" s="7">
        <v>0.47685121478238601</v>
      </c>
      <c r="CR5820" s="7">
        <v>0.47685121478238601</v>
      </c>
      <c r="CS5820" s="7">
        <v>0.47685121478238601</v>
      </c>
      <c r="CT5820" s="7">
        <v>0.47685121478238601</v>
      </c>
      <c r="CU5820" s="7">
        <v>0.47685121478238601</v>
      </c>
      <c r="CV5820" s="7">
        <v>0.47685121478238601</v>
      </c>
      <c r="CW5820" s="7">
        <v>0.47685121478238601</v>
      </c>
      <c r="CX5820" s="7">
        <v>0.47685121478238601</v>
      </c>
      <c r="CY5820" s="7">
        <v>0.47685121478238601</v>
      </c>
      <c r="CZ5820" s="7">
        <v>0.47685121478238601</v>
      </c>
      <c r="DA5820" s="7">
        <v>0.47685121478238601</v>
      </c>
      <c r="DB5820" s="7">
        <v>0.47685121478238601</v>
      </c>
      <c r="DC5820" s="7">
        <v>0.47685121478238601</v>
      </c>
      <c r="DD5820" s="7">
        <v>0.47685121478238601</v>
      </c>
      <c r="DE5820" s="7">
        <v>0.47685121478238601</v>
      </c>
      <c r="DF5820" s="7">
        <v>0.47685121478238601</v>
      </c>
      <c r="DG5820" s="7">
        <v>0.47685121478238601</v>
      </c>
      <c r="DH5820" s="7">
        <v>0.47685121478238601</v>
      </c>
      <c r="DI5820" s="7">
        <v>0.47685121478238601</v>
      </c>
      <c r="DJ5820" s="7">
        <v>0.47685121478238601</v>
      </c>
      <c r="DK5820" s="7">
        <v>0.47685121478238601</v>
      </c>
      <c r="DL5820" s="7">
        <v>0.22588342700238501</v>
      </c>
      <c r="DM5820" s="7">
        <v>0.22588342700238501</v>
      </c>
      <c r="DN5820" s="7">
        <v>0.22588342700238501</v>
      </c>
      <c r="DO5820" s="7">
        <v>0.22588342700238501</v>
      </c>
      <c r="DP5820" s="7">
        <v>0.22588342700238501</v>
      </c>
      <c r="DQ5820" s="7">
        <v>0.22588342700238501</v>
      </c>
      <c r="DR5820" s="7">
        <v>0.22588342700238501</v>
      </c>
      <c r="DS5820" s="7">
        <v>0.22588342700238501</v>
      </c>
      <c r="DT5820" s="7">
        <v>0.22588342700238501</v>
      </c>
      <c r="DU5820" s="7">
        <v>0.22588342700238501</v>
      </c>
      <c r="DV5820" s="7">
        <v>0.22588342700238501</v>
      </c>
      <c r="DW5820" s="7">
        <v>0.22588342700238501</v>
      </c>
      <c r="DX5820" s="7">
        <v>0.22588342700238501</v>
      </c>
      <c r="DY5820" s="7">
        <v>0.22588342700238501</v>
      </c>
      <c r="DZ5820" s="7">
        <v>0.22588342700238501</v>
      </c>
      <c r="EA5820" s="7">
        <v>0.22588342700238501</v>
      </c>
      <c r="EB5820" s="7">
        <v>0.22588342700238501</v>
      </c>
      <c r="EC5820" s="7">
        <v>0.22588342700238501</v>
      </c>
      <c r="ED5820" s="7">
        <v>0.22588342700238501</v>
      </c>
      <c r="EE5820" s="7">
        <v>0.22588342700238501</v>
      </c>
      <c r="EF5820" s="7">
        <v>0.22588342700238501</v>
      </c>
      <c r="EG5820" s="7">
        <v>0.22588342700238501</v>
      </c>
      <c r="EH5820" s="7">
        <v>0.22588342700238501</v>
      </c>
      <c r="EI5820" s="7">
        <v>0.22588342700238501</v>
      </c>
      <c r="EJ5820" s="7">
        <v>0.22588342700238501</v>
      </c>
      <c r="EK5820" s="7">
        <v>0.22588342700238501</v>
      </c>
      <c r="EL5820" s="7">
        <v>0.22588342700238501</v>
      </c>
      <c r="EM5820" s="7">
        <v>0.22588342700238501</v>
      </c>
      <c r="EN5820" s="7">
        <v>0.22588342700238501</v>
      </c>
      <c r="EO5820" s="7">
        <v>0.22588342700238501</v>
      </c>
      <c r="EP5820" s="7">
        <v>0.22588342700238501</v>
      </c>
      <c r="EQ5820" s="7">
        <v>0.22588342700238501</v>
      </c>
      <c r="ER5820" s="7">
        <v>0.22588342700238501</v>
      </c>
      <c r="ES5820" s="7">
        <v>0.22588342700238501</v>
      </c>
      <c r="ET5820" s="7">
        <v>0.22588342700238501</v>
      </c>
      <c r="EU5820" s="7">
        <v>0.22588342700238501</v>
      </c>
      <c r="EV5820" s="7">
        <v>0.22588342700238501</v>
      </c>
      <c r="EW5820" s="7">
        <v>0.22588342700238501</v>
      </c>
    </row>
    <row r="5821" spans="1:153">
      <c r="A5821" s="6">
        <v>5819</v>
      </c>
      <c r="B5821">
        <v>0.72591171150566403</v>
      </c>
      <c r="C5821">
        <v>0.70136533420610703</v>
      </c>
      <c r="D5821">
        <v>0.70204246344488097</v>
      </c>
      <c r="E5821">
        <v>0.70394850847233503</v>
      </c>
      <c r="F5821">
        <v>0.68855232325940396</v>
      </c>
      <c r="G5821">
        <v>0.66126024693090402</v>
      </c>
      <c r="H5821">
        <v>0.68807776423148403</v>
      </c>
      <c r="I5821">
        <v>0.64491628020185798</v>
      </c>
      <c r="J5821">
        <v>0.74120237562672597</v>
      </c>
      <c r="K5821">
        <v>0.71918846619853305</v>
      </c>
      <c r="L5821">
        <v>0.69075554982863296</v>
      </c>
      <c r="M5821">
        <v>0.67467773437873402</v>
      </c>
      <c r="N5821">
        <v>0.71255007646004398</v>
      </c>
      <c r="O5821">
        <v>0.71169264180484404</v>
      </c>
      <c r="P5821">
        <v>0.62330024169279796</v>
      </c>
      <c r="Q5821">
        <v>0.74567260835286897</v>
      </c>
      <c r="R5821">
        <v>0.71090068295702702</v>
      </c>
      <c r="S5821">
        <v>0.71843305346089203</v>
      </c>
      <c r="T5821">
        <v>0.77297971464685</v>
      </c>
      <c r="U5821">
        <v>0.66228747763709095</v>
      </c>
      <c r="V5821">
        <v>0.67732097817603198</v>
      </c>
      <c r="W5821">
        <v>0.69993475878975597</v>
      </c>
      <c r="X5821">
        <v>0.73166814620544696</v>
      </c>
      <c r="Y5821">
        <v>0.71540404931944901</v>
      </c>
      <c r="Z5821">
        <v>0.70119234343932002</v>
      </c>
      <c r="AA5821">
        <v>0.65909336892659798</v>
      </c>
      <c r="AB5821">
        <v>0.65227886661557799</v>
      </c>
      <c r="AC5821">
        <v>0.66768159764077795</v>
      </c>
      <c r="AD5821">
        <v>0.64624095501358603</v>
      </c>
      <c r="AE5821">
        <v>0.74840506059898304</v>
      </c>
      <c r="AF5821">
        <v>0.70536246996071705</v>
      </c>
      <c r="AG5821">
        <v>0.59133701333632405</v>
      </c>
      <c r="AH5821">
        <v>0.690827423864534</v>
      </c>
      <c r="AI5821">
        <v>0.69479345589392105</v>
      </c>
      <c r="AJ5821">
        <v>0.64358556815944201</v>
      </c>
      <c r="AK5821">
        <v>0.70127481026691496</v>
      </c>
      <c r="AL5821">
        <v>0.70464903930330003</v>
      </c>
      <c r="AM5821">
        <v>0.67264807020519302</v>
      </c>
      <c r="AN5821">
        <v>0</v>
      </c>
      <c r="AO5821">
        <v>1</v>
      </c>
      <c r="AP5821">
        <v>1</v>
      </c>
      <c r="AQ5821">
        <v>1</v>
      </c>
      <c r="AR5821">
        <v>1</v>
      </c>
      <c r="AS5821">
        <v>0.205372711159303</v>
      </c>
      <c r="AT5821">
        <v>0</v>
      </c>
      <c r="AU5821">
        <v>1</v>
      </c>
      <c r="AV5821">
        <v>0.41716360781077799</v>
      </c>
      <c r="AW5821">
        <v>0.67241935702737299</v>
      </c>
      <c r="AX5821">
        <v>0.651203180022075</v>
      </c>
      <c r="AY5821">
        <v>0.89005124846851502</v>
      </c>
      <c r="AZ5821">
        <v>0</v>
      </c>
      <c r="BA5821">
        <v>1</v>
      </c>
      <c r="BB5821">
        <v>0.19022516264307501</v>
      </c>
      <c r="BC5821">
        <v>0.150385275520276</v>
      </c>
      <c r="BD5821">
        <v>1</v>
      </c>
      <c r="BE5821">
        <v>1</v>
      </c>
      <c r="BF5821">
        <v>1</v>
      </c>
      <c r="BG5821">
        <v>0.86425799738340503</v>
      </c>
      <c r="BH5821">
        <v>0</v>
      </c>
      <c r="BI5821">
        <v>1</v>
      </c>
      <c r="BJ5821">
        <v>0.98355359142769905</v>
      </c>
      <c r="BK5821">
        <v>0</v>
      </c>
      <c r="BL5821">
        <v>0</v>
      </c>
      <c r="BM5821">
        <v>1</v>
      </c>
      <c r="BN5821">
        <v>0.58495650010908495</v>
      </c>
      <c r="BO5821">
        <v>2.74403289578527E-2</v>
      </c>
      <c r="BP5821">
        <v>0.24740193245307099</v>
      </c>
      <c r="BQ5821">
        <v>1</v>
      </c>
      <c r="BR5821">
        <v>1</v>
      </c>
      <c r="BS5821">
        <v>2.0696965472140099E-2</v>
      </c>
      <c r="BT5821">
        <v>0.36513321817671701</v>
      </c>
      <c r="BU5821">
        <v>0.22688597383280301</v>
      </c>
      <c r="BV5821">
        <v>0.15296790386110401</v>
      </c>
      <c r="BW5821">
        <v>1</v>
      </c>
      <c r="BX5821">
        <v>1</v>
      </c>
      <c r="BY5821">
        <v>1</v>
      </c>
      <c r="BZ5821" s="7">
        <v>0.47685121478238601</v>
      </c>
      <c r="CA5821" s="7">
        <v>0.47685121478238601</v>
      </c>
      <c r="CB5821" s="7">
        <v>0.47685121478238601</v>
      </c>
      <c r="CC5821" s="7">
        <v>0.47685121478238601</v>
      </c>
      <c r="CD5821" s="7">
        <v>0.47685121478238601</v>
      </c>
      <c r="CE5821" s="7">
        <v>0.47685121478238601</v>
      </c>
      <c r="CF5821" s="7">
        <v>0.47685121478238601</v>
      </c>
      <c r="CG5821" s="7">
        <v>0.47685121478238601</v>
      </c>
      <c r="CH5821" s="7">
        <v>0.47685121478238601</v>
      </c>
      <c r="CI5821" s="7">
        <v>0.47685121478238601</v>
      </c>
      <c r="CJ5821" s="7">
        <v>0.47685121478238601</v>
      </c>
      <c r="CK5821" s="7">
        <v>0.47685121478238601</v>
      </c>
      <c r="CL5821" s="7">
        <v>0.47685121478238601</v>
      </c>
      <c r="CM5821" s="7">
        <v>0.47685121478238601</v>
      </c>
      <c r="CN5821" s="7">
        <v>0.47685121478238601</v>
      </c>
      <c r="CO5821" s="7">
        <v>0.47685121478238601</v>
      </c>
      <c r="CP5821" s="7">
        <v>0.47685121478238601</v>
      </c>
      <c r="CQ5821" s="7">
        <v>0.47685121478238601</v>
      </c>
      <c r="CR5821" s="7">
        <v>0.47685121478238601</v>
      </c>
      <c r="CS5821" s="7">
        <v>0.47685121478238601</v>
      </c>
      <c r="CT5821" s="7">
        <v>0.47685121478238601</v>
      </c>
      <c r="CU5821" s="7">
        <v>0.47685121478238601</v>
      </c>
      <c r="CV5821" s="7">
        <v>0.47685121478238601</v>
      </c>
      <c r="CW5821" s="7">
        <v>0.47685121478238601</v>
      </c>
      <c r="CX5821" s="7">
        <v>0.47685121478238601</v>
      </c>
      <c r="CY5821" s="7">
        <v>0.47685121478238601</v>
      </c>
      <c r="CZ5821" s="7">
        <v>0.47685121478238601</v>
      </c>
      <c r="DA5821" s="7">
        <v>0.47685121478238601</v>
      </c>
      <c r="DB5821" s="7">
        <v>0.47685121478238601</v>
      </c>
      <c r="DC5821" s="7">
        <v>0.47685121478238601</v>
      </c>
      <c r="DD5821" s="7">
        <v>0.47685121478238601</v>
      </c>
      <c r="DE5821" s="7">
        <v>0.47685121478238601</v>
      </c>
      <c r="DF5821" s="7">
        <v>0.47685121478238601</v>
      </c>
      <c r="DG5821" s="7">
        <v>0.47685121478238601</v>
      </c>
      <c r="DH5821" s="7">
        <v>0.47685121478238601</v>
      </c>
      <c r="DI5821" s="7">
        <v>0.47685121478238601</v>
      </c>
      <c r="DJ5821" s="7">
        <v>0.47685121478238601</v>
      </c>
      <c r="DK5821" s="7">
        <v>0.47685121478238601</v>
      </c>
      <c r="DL5821" s="7">
        <v>0.22588342700238501</v>
      </c>
      <c r="DM5821" s="7">
        <v>0.22588342700238501</v>
      </c>
      <c r="DN5821" s="7">
        <v>0.22588342700238501</v>
      </c>
      <c r="DO5821" s="7">
        <v>0.22588342700238501</v>
      </c>
      <c r="DP5821" s="7">
        <v>0.22588342700238501</v>
      </c>
      <c r="DQ5821" s="7">
        <v>0.22588342700238501</v>
      </c>
      <c r="DR5821" s="7">
        <v>0.22588342700238501</v>
      </c>
      <c r="DS5821" s="7">
        <v>0.22588342700238501</v>
      </c>
      <c r="DT5821" s="7">
        <v>0.22588342700238501</v>
      </c>
      <c r="DU5821" s="7">
        <v>0.22588342700238501</v>
      </c>
      <c r="DV5821" s="7">
        <v>0.22588342700238501</v>
      </c>
      <c r="DW5821" s="7">
        <v>0.22588342700238501</v>
      </c>
      <c r="DX5821" s="7">
        <v>0.22588342700238501</v>
      </c>
      <c r="DY5821" s="7">
        <v>0.22588342700238501</v>
      </c>
      <c r="DZ5821" s="7">
        <v>0.22588342700238501</v>
      </c>
      <c r="EA5821" s="7">
        <v>0.22588342700238501</v>
      </c>
      <c r="EB5821" s="7">
        <v>0.22588342700238501</v>
      </c>
      <c r="EC5821" s="7">
        <v>0.22588342700238501</v>
      </c>
      <c r="ED5821" s="7">
        <v>0.22588342700238501</v>
      </c>
      <c r="EE5821" s="7">
        <v>0.22588342700238501</v>
      </c>
      <c r="EF5821" s="7">
        <v>0.22588342700238501</v>
      </c>
      <c r="EG5821" s="7">
        <v>0.22588342700238501</v>
      </c>
      <c r="EH5821" s="7">
        <v>0.22588342700238501</v>
      </c>
      <c r="EI5821" s="7">
        <v>0.22588342700238501</v>
      </c>
      <c r="EJ5821" s="7">
        <v>0.22588342700238501</v>
      </c>
      <c r="EK5821" s="7">
        <v>0.22588342700238501</v>
      </c>
      <c r="EL5821" s="7">
        <v>0.22588342700238501</v>
      </c>
      <c r="EM5821" s="7">
        <v>0.22588342700238501</v>
      </c>
      <c r="EN5821" s="7">
        <v>0.22588342700238501</v>
      </c>
      <c r="EO5821" s="7">
        <v>0.22588342700238501</v>
      </c>
      <c r="EP5821" s="7">
        <v>0.22588342700238501</v>
      </c>
      <c r="EQ5821" s="7">
        <v>0.22588342700238501</v>
      </c>
      <c r="ER5821" s="7">
        <v>0.22588342700238501</v>
      </c>
      <c r="ES5821" s="7">
        <v>0.22588342700238501</v>
      </c>
      <c r="ET5821" s="7">
        <v>0.22588342700238501</v>
      </c>
      <c r="EU5821" s="7">
        <v>0.22588342700238501</v>
      </c>
      <c r="EV5821" s="7">
        <v>0.22588342700238501</v>
      </c>
      <c r="EW5821" s="7">
        <v>0.22588342700238501</v>
      </c>
    </row>
    <row r="5822" spans="1:153">
      <c r="A5822" s="6">
        <v>5820</v>
      </c>
      <c r="B5822">
        <v>0.69864528424115202</v>
      </c>
      <c r="C5822">
        <v>0.66610484923440705</v>
      </c>
      <c r="D5822">
        <v>0.67824281973471401</v>
      </c>
      <c r="E5822">
        <v>0.66731965367719404</v>
      </c>
      <c r="F5822">
        <v>0.66686381036827203</v>
      </c>
      <c r="G5822">
        <v>0.62994543602833197</v>
      </c>
      <c r="H5822">
        <v>0.66818926685411495</v>
      </c>
      <c r="I5822">
        <v>0.62647018631329698</v>
      </c>
      <c r="J5822">
        <v>0.70991787360611303</v>
      </c>
      <c r="K5822">
        <v>0.69618917384071199</v>
      </c>
      <c r="L5822">
        <v>0.65599406166629004</v>
      </c>
      <c r="M5822">
        <v>0.646800592001886</v>
      </c>
      <c r="N5822">
        <v>0.687702631141763</v>
      </c>
      <c r="O5822">
        <v>0.68515495296802398</v>
      </c>
      <c r="P5822">
        <v>0.59022409034449197</v>
      </c>
      <c r="Q5822">
        <v>0.71906671204758699</v>
      </c>
      <c r="R5822">
        <v>0.68861843204673101</v>
      </c>
      <c r="S5822">
        <v>0.69809481504825799</v>
      </c>
      <c r="T5822">
        <v>0.74219963196209204</v>
      </c>
      <c r="U5822">
        <v>0.63590459257294696</v>
      </c>
      <c r="V5822">
        <v>0.63571471383758205</v>
      </c>
      <c r="W5822">
        <v>0.67325955305367602</v>
      </c>
      <c r="X5822">
        <v>0.70524690704472104</v>
      </c>
      <c r="Y5822">
        <v>0.692459261411147</v>
      </c>
      <c r="Z5822">
        <v>0.67379925065584401</v>
      </c>
      <c r="AA5822">
        <v>0.63659289942770003</v>
      </c>
      <c r="AB5822">
        <v>0.62357373755364698</v>
      </c>
      <c r="AC5822">
        <v>0.63136360336330699</v>
      </c>
      <c r="AD5822">
        <v>0.61018018525465001</v>
      </c>
      <c r="AE5822">
        <v>0.72110223192862999</v>
      </c>
      <c r="AF5822">
        <v>0.67428905061102895</v>
      </c>
      <c r="AG5822">
        <v>0.60757504534006701</v>
      </c>
      <c r="AH5822">
        <v>0.65175201816477102</v>
      </c>
      <c r="AI5822">
        <v>0.67026351126380201</v>
      </c>
      <c r="AJ5822">
        <v>0.62485813291204695</v>
      </c>
      <c r="AK5822">
        <v>0.66565440456171399</v>
      </c>
      <c r="AL5822">
        <v>0.67986876186517597</v>
      </c>
      <c r="AM5822">
        <v>0.64828950837752797</v>
      </c>
      <c r="AN5822">
        <v>0</v>
      </c>
      <c r="AO5822">
        <v>1</v>
      </c>
      <c r="AP5822">
        <v>1</v>
      </c>
      <c r="AQ5822">
        <v>1</v>
      </c>
      <c r="AR5822">
        <v>1</v>
      </c>
      <c r="AS5822">
        <v>0.33944544380686698</v>
      </c>
      <c r="AT5822">
        <v>0</v>
      </c>
      <c r="AU5822">
        <v>0</v>
      </c>
      <c r="AV5822">
        <v>0.661558565869797</v>
      </c>
      <c r="AW5822">
        <v>0.59975767951451198</v>
      </c>
      <c r="AX5822">
        <v>0.797785940485497</v>
      </c>
      <c r="AY5822">
        <v>0.69664837450438399</v>
      </c>
      <c r="AZ5822">
        <v>0</v>
      </c>
      <c r="BA5822">
        <v>1</v>
      </c>
      <c r="BB5822">
        <v>0.35585940680582001</v>
      </c>
      <c r="BC5822">
        <v>0.100498486978708</v>
      </c>
      <c r="BD5822">
        <v>1</v>
      </c>
      <c r="BE5822">
        <v>0</v>
      </c>
      <c r="BF5822">
        <v>1</v>
      </c>
      <c r="BG5822">
        <v>1</v>
      </c>
      <c r="BH5822">
        <v>0</v>
      </c>
      <c r="BI5822">
        <v>0.94127228462216295</v>
      </c>
      <c r="BJ5822">
        <v>1</v>
      </c>
      <c r="BK5822">
        <v>0</v>
      </c>
      <c r="BL5822">
        <v>0</v>
      </c>
      <c r="BM5822">
        <v>1</v>
      </c>
      <c r="BN5822">
        <v>0.85047044132352001</v>
      </c>
      <c r="BO5822">
        <v>4.6846017210606897E-2</v>
      </c>
      <c r="BP5822">
        <v>0.360960605067845</v>
      </c>
      <c r="BQ5822">
        <v>1</v>
      </c>
      <c r="BR5822">
        <v>1</v>
      </c>
      <c r="BS5822">
        <v>4.8390307930533699E-2</v>
      </c>
      <c r="BT5822">
        <v>0.411600917251503</v>
      </c>
      <c r="BU5822">
        <v>0.175079948635182</v>
      </c>
      <c r="BV5822">
        <v>0.17331910804488501</v>
      </c>
      <c r="BW5822">
        <v>1</v>
      </c>
      <c r="BX5822">
        <v>1</v>
      </c>
      <c r="BY5822">
        <v>1</v>
      </c>
      <c r="BZ5822" s="7">
        <v>0.47681281478119603</v>
      </c>
      <c r="CA5822" s="7">
        <v>0.47681281478119603</v>
      </c>
      <c r="CB5822" s="7">
        <v>0.47681281478119603</v>
      </c>
      <c r="CC5822" s="7">
        <v>0.47681281478119603</v>
      </c>
      <c r="CD5822" s="7">
        <v>0.47681281478119603</v>
      </c>
      <c r="CE5822" s="7">
        <v>0.47681281478119603</v>
      </c>
      <c r="CF5822" s="7">
        <v>0.47681281478119603</v>
      </c>
      <c r="CG5822" s="7">
        <v>0.47681281478119603</v>
      </c>
      <c r="CH5822" s="7">
        <v>0.47681281478119603</v>
      </c>
      <c r="CI5822" s="7">
        <v>0.47681281478119603</v>
      </c>
      <c r="CJ5822" s="7">
        <v>0.47681281478119603</v>
      </c>
      <c r="CK5822" s="7">
        <v>0.47681281478119603</v>
      </c>
      <c r="CL5822" s="7">
        <v>0.47681281478119603</v>
      </c>
      <c r="CM5822" s="7">
        <v>0.47681281478119603</v>
      </c>
      <c r="CN5822" s="7">
        <v>0.47681281478119603</v>
      </c>
      <c r="CO5822" s="7">
        <v>0.47681281478119603</v>
      </c>
      <c r="CP5822" s="7">
        <v>0.47681281478119603</v>
      </c>
      <c r="CQ5822" s="7">
        <v>0.47681281478119603</v>
      </c>
      <c r="CR5822" s="7">
        <v>0.47681281478119603</v>
      </c>
      <c r="CS5822" s="7">
        <v>0.47681281478119603</v>
      </c>
      <c r="CT5822" s="7">
        <v>0.47681281478119603</v>
      </c>
      <c r="CU5822" s="7">
        <v>0.47681281478119603</v>
      </c>
      <c r="CV5822" s="7">
        <v>0.47681281478119603</v>
      </c>
      <c r="CW5822" s="7">
        <v>0.47681281478119603</v>
      </c>
      <c r="CX5822" s="7">
        <v>0.47681281478119603</v>
      </c>
      <c r="CY5822" s="7">
        <v>0.47681281478119603</v>
      </c>
      <c r="CZ5822" s="7">
        <v>0.47681281478119603</v>
      </c>
      <c r="DA5822" s="7">
        <v>0.47681281478119603</v>
      </c>
      <c r="DB5822" s="7">
        <v>0.47681281478119603</v>
      </c>
      <c r="DC5822" s="7">
        <v>0.47681281478119603</v>
      </c>
      <c r="DD5822" s="7">
        <v>0.47681281478119603</v>
      </c>
      <c r="DE5822" s="7">
        <v>0.47681281478119603</v>
      </c>
      <c r="DF5822" s="7">
        <v>0.47681281478119603</v>
      </c>
      <c r="DG5822" s="7">
        <v>0.47681281478119603</v>
      </c>
      <c r="DH5822" s="7">
        <v>0.47681281478119603</v>
      </c>
      <c r="DI5822" s="7">
        <v>0.47681281478119603</v>
      </c>
      <c r="DJ5822" s="7">
        <v>0.47681281478119603</v>
      </c>
      <c r="DK5822" s="7">
        <v>0.47681281478119603</v>
      </c>
      <c r="DL5822" s="7">
        <v>0.22586523700182101</v>
      </c>
      <c r="DM5822" s="7">
        <v>0.22586523700182101</v>
      </c>
      <c r="DN5822" s="7">
        <v>0.22586523700182101</v>
      </c>
      <c r="DO5822" s="7">
        <v>0.22586523700182101</v>
      </c>
      <c r="DP5822" s="7">
        <v>0.22586523700182101</v>
      </c>
      <c r="DQ5822" s="7">
        <v>0.22586523700182101</v>
      </c>
      <c r="DR5822" s="7">
        <v>0.22586523700182101</v>
      </c>
      <c r="DS5822" s="7">
        <v>0.22586523700182101</v>
      </c>
      <c r="DT5822" s="7">
        <v>0.22586523700182101</v>
      </c>
      <c r="DU5822" s="7">
        <v>0.22586523700182101</v>
      </c>
      <c r="DV5822" s="7">
        <v>0.22586523700182101</v>
      </c>
      <c r="DW5822" s="7">
        <v>0.22586523700182101</v>
      </c>
      <c r="DX5822" s="7">
        <v>0.22586523700182101</v>
      </c>
      <c r="DY5822" s="7">
        <v>0.22586523700182101</v>
      </c>
      <c r="DZ5822" s="7">
        <v>0.22586523700182101</v>
      </c>
      <c r="EA5822" s="7">
        <v>0.22586523700182101</v>
      </c>
      <c r="EB5822" s="7">
        <v>0.22586523700182101</v>
      </c>
      <c r="EC5822" s="7">
        <v>0.22586523700182101</v>
      </c>
      <c r="ED5822" s="7">
        <v>0.22586523700182101</v>
      </c>
      <c r="EE5822" s="7">
        <v>0.22586523700182101</v>
      </c>
      <c r="EF5822" s="7">
        <v>0.22586523700182101</v>
      </c>
      <c r="EG5822" s="7">
        <v>0.22586523700182101</v>
      </c>
      <c r="EH5822" s="7">
        <v>0.22586523700182101</v>
      </c>
      <c r="EI5822" s="7">
        <v>0.22586523700182101</v>
      </c>
      <c r="EJ5822" s="7">
        <v>0.22586523700182101</v>
      </c>
      <c r="EK5822" s="7">
        <v>0.22586523700182101</v>
      </c>
      <c r="EL5822" s="7">
        <v>0.22586523700182101</v>
      </c>
      <c r="EM5822" s="7">
        <v>0.22586523700182101</v>
      </c>
      <c r="EN5822" s="7">
        <v>0.22586523700182101</v>
      </c>
      <c r="EO5822" s="7">
        <v>0.22586523700182101</v>
      </c>
      <c r="EP5822" s="7">
        <v>0.22586523700182101</v>
      </c>
      <c r="EQ5822" s="7">
        <v>0.22586523700182101</v>
      </c>
      <c r="ER5822" s="7">
        <v>0.22586523700182101</v>
      </c>
      <c r="ES5822" s="7">
        <v>0.22586523700182101</v>
      </c>
      <c r="ET5822" s="7">
        <v>0.22586523700182101</v>
      </c>
      <c r="EU5822" s="7">
        <v>0.22586523700182101</v>
      </c>
      <c r="EV5822" s="7">
        <v>0.22586523700182101</v>
      </c>
      <c r="EW5822" s="7">
        <v>0.22586523700182101</v>
      </c>
    </row>
    <row r="5823" spans="1:153">
      <c r="A5823" s="6">
        <v>5821</v>
      </c>
      <c r="B5823">
        <v>0.62844491917587697</v>
      </c>
      <c r="C5823">
        <v>0.58835898120586705</v>
      </c>
      <c r="D5823">
        <v>0.61201018107489902</v>
      </c>
      <c r="E5823">
        <v>0.58808931013954002</v>
      </c>
      <c r="F5823">
        <v>0.60476020753208803</v>
      </c>
      <c r="G5823">
        <v>0.563819045967486</v>
      </c>
      <c r="H5823">
        <v>0.60466340506582705</v>
      </c>
      <c r="I5823">
        <v>0.55910951418146904</v>
      </c>
      <c r="J5823">
        <v>0.63536334169794195</v>
      </c>
      <c r="K5823">
        <v>0.63404987295223503</v>
      </c>
      <c r="L5823">
        <v>0.58134262944320603</v>
      </c>
      <c r="M5823">
        <v>0.57920815288905803</v>
      </c>
      <c r="N5823">
        <v>0.62028830892470799</v>
      </c>
      <c r="O5823">
        <v>0.61752839011684901</v>
      </c>
      <c r="P5823">
        <v>0.51945656306985999</v>
      </c>
      <c r="Q5823">
        <v>0.64842911262598801</v>
      </c>
      <c r="R5823">
        <v>0.62720598204713096</v>
      </c>
      <c r="S5823">
        <v>0.63053092968188895</v>
      </c>
      <c r="T5823">
        <v>0.66578898725528601</v>
      </c>
      <c r="U5823">
        <v>0.57381798381579097</v>
      </c>
      <c r="V5823">
        <v>0.55623749655589305</v>
      </c>
      <c r="W5823">
        <v>0.60808958508558997</v>
      </c>
      <c r="X5823">
        <v>0.63634692961555706</v>
      </c>
      <c r="Y5823">
        <v>0.630648701085879</v>
      </c>
      <c r="Z5823">
        <v>0.60529609561267195</v>
      </c>
      <c r="AA5823">
        <v>0.57257294156541105</v>
      </c>
      <c r="AB5823">
        <v>0.555288662695129</v>
      </c>
      <c r="AC5823">
        <v>0.55006968080780105</v>
      </c>
      <c r="AD5823">
        <v>0.53636308045682501</v>
      </c>
      <c r="AE5823">
        <v>0.65001504074931105</v>
      </c>
      <c r="AF5823">
        <v>0.60273657335924902</v>
      </c>
      <c r="AG5823">
        <v>0.54599421120052505</v>
      </c>
      <c r="AH5823">
        <v>0.56567099186799097</v>
      </c>
      <c r="AI5823">
        <v>0.61000365290249003</v>
      </c>
      <c r="AJ5823">
        <v>0.55736427548377099</v>
      </c>
      <c r="AK5823">
        <v>0.58974583830962302</v>
      </c>
      <c r="AL5823">
        <v>0.61337341818554802</v>
      </c>
      <c r="AM5823">
        <v>0.58556483094493295</v>
      </c>
      <c r="AN5823">
        <v>0</v>
      </c>
      <c r="AO5823">
        <v>1</v>
      </c>
      <c r="AP5823">
        <v>1</v>
      </c>
      <c r="AQ5823">
        <v>1</v>
      </c>
      <c r="AR5823">
        <v>1</v>
      </c>
      <c r="AS5823">
        <v>0.41424382866040199</v>
      </c>
      <c r="AT5823">
        <v>0</v>
      </c>
      <c r="AU5823">
        <v>0</v>
      </c>
      <c r="AV5823">
        <v>0.82235500825283503</v>
      </c>
      <c r="AW5823">
        <v>0.61355557443174202</v>
      </c>
      <c r="AX5823">
        <v>0.93979950157675196</v>
      </c>
      <c r="AY5823">
        <v>0.44387312980177601</v>
      </c>
      <c r="AZ5823">
        <v>0</v>
      </c>
      <c r="BA5823">
        <v>1</v>
      </c>
      <c r="BB5823">
        <v>0.49525519450594901</v>
      </c>
      <c r="BC5823">
        <v>0.168211068328602</v>
      </c>
      <c r="BD5823">
        <v>1</v>
      </c>
      <c r="BE5823">
        <v>0</v>
      </c>
      <c r="BF5823">
        <v>1</v>
      </c>
      <c r="BG5823">
        <v>0.988676332436767</v>
      </c>
      <c r="BH5823">
        <v>0</v>
      </c>
      <c r="BI5823">
        <v>0.81422074410189704</v>
      </c>
      <c r="BJ5823">
        <v>1</v>
      </c>
      <c r="BK5823">
        <v>0</v>
      </c>
      <c r="BL5823">
        <v>0</v>
      </c>
      <c r="BM5823">
        <v>1</v>
      </c>
      <c r="BN5823">
        <v>0.958101236789342</v>
      </c>
      <c r="BO5823">
        <v>6.2920988477845996E-2</v>
      </c>
      <c r="BP5823">
        <v>0.44095971984208998</v>
      </c>
      <c r="BQ5823">
        <v>1</v>
      </c>
      <c r="BR5823">
        <v>1</v>
      </c>
      <c r="BS5823">
        <v>7.7636670134588998E-2</v>
      </c>
      <c r="BT5823">
        <v>0.43971643272427002</v>
      </c>
      <c r="BU5823">
        <v>0.14224691943676099</v>
      </c>
      <c r="BV5823">
        <v>0.19296557332669201</v>
      </c>
      <c r="BW5823">
        <v>0</v>
      </c>
      <c r="BX5823">
        <v>1</v>
      </c>
      <c r="BY5823">
        <v>1</v>
      </c>
      <c r="BZ5823" s="7">
        <v>0.47677441478000598</v>
      </c>
      <c r="CA5823" s="7">
        <v>0.47677441478000598</v>
      </c>
      <c r="CB5823" s="7">
        <v>0.47677441478000598</v>
      </c>
      <c r="CC5823" s="7">
        <v>0.47677441478000598</v>
      </c>
      <c r="CD5823" s="7">
        <v>0.47677441478000598</v>
      </c>
      <c r="CE5823" s="7">
        <v>0.47677441478000598</v>
      </c>
      <c r="CF5823" s="7">
        <v>0.47677441478000598</v>
      </c>
      <c r="CG5823" s="7">
        <v>0.47677441478000598</v>
      </c>
      <c r="CH5823" s="7">
        <v>0.47677441478000598</v>
      </c>
      <c r="CI5823" s="7">
        <v>0.47677441478000598</v>
      </c>
      <c r="CJ5823" s="7">
        <v>0.47677441478000598</v>
      </c>
      <c r="CK5823" s="7">
        <v>0.47677441478000598</v>
      </c>
      <c r="CL5823" s="7">
        <v>0.47677441478000598</v>
      </c>
      <c r="CM5823" s="7">
        <v>0.47677441478000598</v>
      </c>
      <c r="CN5823" s="7">
        <v>0.47677441478000598</v>
      </c>
      <c r="CO5823" s="7">
        <v>0.47677441478000598</v>
      </c>
      <c r="CP5823" s="7">
        <v>0.47677441478000598</v>
      </c>
      <c r="CQ5823" s="7">
        <v>0.47677441478000598</v>
      </c>
      <c r="CR5823" s="7">
        <v>0.47677441478000598</v>
      </c>
      <c r="CS5823" s="7">
        <v>0.47677441478000598</v>
      </c>
      <c r="CT5823" s="7">
        <v>0.47677441478000598</v>
      </c>
      <c r="CU5823" s="7">
        <v>0.47677441478000598</v>
      </c>
      <c r="CV5823" s="7">
        <v>0.47677441478000598</v>
      </c>
      <c r="CW5823" s="7">
        <v>0.47677441478000598</v>
      </c>
      <c r="CX5823" s="7">
        <v>0.47677441478000598</v>
      </c>
      <c r="CY5823" s="7">
        <v>0.47677441478000598</v>
      </c>
      <c r="CZ5823" s="7">
        <v>0.47677441478000598</v>
      </c>
      <c r="DA5823" s="7">
        <v>0.47677441478000598</v>
      </c>
      <c r="DB5823" s="7">
        <v>0.47677441478000598</v>
      </c>
      <c r="DC5823" s="7">
        <v>0.47677441478000598</v>
      </c>
      <c r="DD5823" s="7">
        <v>0.47677441478000598</v>
      </c>
      <c r="DE5823" s="7">
        <v>0.47677441478000598</v>
      </c>
      <c r="DF5823" s="7">
        <v>0.47677441478000598</v>
      </c>
      <c r="DG5823" s="7">
        <v>0.47677441478000598</v>
      </c>
      <c r="DH5823" s="7">
        <v>0.47677441478000598</v>
      </c>
      <c r="DI5823" s="7">
        <v>0.47677441478000598</v>
      </c>
      <c r="DJ5823" s="7">
        <v>0.47677441478000598</v>
      </c>
      <c r="DK5823" s="7">
        <v>0.47677441478000598</v>
      </c>
      <c r="DL5823" s="7">
        <v>0.22584704700125799</v>
      </c>
      <c r="DM5823" s="7">
        <v>0.22584704700125799</v>
      </c>
      <c r="DN5823" s="7">
        <v>0.22584704700125799</v>
      </c>
      <c r="DO5823" s="7">
        <v>0.22584704700125799</v>
      </c>
      <c r="DP5823" s="7">
        <v>0.22584704700125799</v>
      </c>
      <c r="DQ5823" s="7">
        <v>0.22584704700125799</v>
      </c>
      <c r="DR5823" s="7">
        <v>0.22584704700125799</v>
      </c>
      <c r="DS5823" s="7">
        <v>0.22584704700125799</v>
      </c>
      <c r="DT5823" s="7">
        <v>0.22584704700125799</v>
      </c>
      <c r="DU5823" s="7">
        <v>0.22584704700125799</v>
      </c>
      <c r="DV5823" s="7">
        <v>0.22584704700125799</v>
      </c>
      <c r="DW5823" s="7">
        <v>0.22584704700125799</v>
      </c>
      <c r="DX5823" s="7">
        <v>0.22584704700125799</v>
      </c>
      <c r="DY5823" s="7">
        <v>0.22584704700125799</v>
      </c>
      <c r="DZ5823" s="7">
        <v>0.22584704700125799</v>
      </c>
      <c r="EA5823" s="7">
        <v>0.22584704700125799</v>
      </c>
      <c r="EB5823" s="7">
        <v>0.22584704700125799</v>
      </c>
      <c r="EC5823" s="7">
        <v>0.22584704700125799</v>
      </c>
      <c r="ED5823" s="7">
        <v>0.22584704700125799</v>
      </c>
      <c r="EE5823" s="7">
        <v>0.22584704700125799</v>
      </c>
      <c r="EF5823" s="7">
        <v>0.22584704700125799</v>
      </c>
      <c r="EG5823" s="7">
        <v>0.22584704700125799</v>
      </c>
      <c r="EH5823" s="7">
        <v>0.22584704700125799</v>
      </c>
      <c r="EI5823" s="7">
        <v>0.22584704700125799</v>
      </c>
      <c r="EJ5823" s="7">
        <v>0.22584704700125799</v>
      </c>
      <c r="EK5823" s="7">
        <v>0.22584704700125799</v>
      </c>
      <c r="EL5823" s="7">
        <v>0.22584704700125799</v>
      </c>
      <c r="EM5823" s="7">
        <v>0.22584704700125799</v>
      </c>
      <c r="EN5823" s="7">
        <v>0.22584704700125799</v>
      </c>
      <c r="EO5823" s="7">
        <v>0.22584704700125799</v>
      </c>
      <c r="EP5823" s="7">
        <v>0.22584704700125799</v>
      </c>
      <c r="EQ5823" s="7">
        <v>0.22584704700125799</v>
      </c>
      <c r="ER5823" s="7">
        <v>0.22584704700125799</v>
      </c>
      <c r="ES5823" s="7">
        <v>0.22584704700125799</v>
      </c>
      <c r="ET5823" s="7">
        <v>0.22584704700125799</v>
      </c>
      <c r="EU5823" s="7">
        <v>0.22584704700125799</v>
      </c>
      <c r="EV5823" s="7">
        <v>0.22584704700125799</v>
      </c>
      <c r="EW5823" s="7">
        <v>0.22584704700125799</v>
      </c>
    </row>
    <row r="5824" spans="1:153">
      <c r="A5824" s="6">
        <v>5822</v>
      </c>
      <c r="B5824">
        <v>0.52060325746458003</v>
      </c>
      <c r="C5824">
        <v>0.47635881320498602</v>
      </c>
      <c r="D5824">
        <v>0.508125424569287</v>
      </c>
      <c r="E5824">
        <v>0.47460407936127202</v>
      </c>
      <c r="F5824">
        <v>0.50287854697496603</v>
      </c>
      <c r="G5824">
        <v>0.46335258073657998</v>
      </c>
      <c r="H5824">
        <v>0.50200535072432295</v>
      </c>
      <c r="I5824">
        <v>0.46118855035320699</v>
      </c>
      <c r="J5824">
        <v>0.52202767573609399</v>
      </c>
      <c r="K5824">
        <v>0.53364822252446797</v>
      </c>
      <c r="L5824">
        <v>0.47274154975363902</v>
      </c>
      <c r="M5824">
        <v>0.46416251178260798</v>
      </c>
      <c r="N5824">
        <v>0.515686323521658</v>
      </c>
      <c r="O5824">
        <v>0.51503297372463797</v>
      </c>
      <c r="P5824">
        <v>0.41886902354092198</v>
      </c>
      <c r="Q5824">
        <v>0.53615333448742297</v>
      </c>
      <c r="R5824">
        <v>0.51454490350103099</v>
      </c>
      <c r="S5824">
        <v>0.528553101974086</v>
      </c>
      <c r="T5824">
        <v>0.54865821900828404</v>
      </c>
      <c r="U5824">
        <v>0.47717443300239498</v>
      </c>
      <c r="V5824">
        <v>0.44345039472265602</v>
      </c>
      <c r="W5824">
        <v>0.50968398828206896</v>
      </c>
      <c r="X5824">
        <v>0.52951941460764196</v>
      </c>
      <c r="Y5824">
        <v>0.53085406863592499</v>
      </c>
      <c r="Z5824">
        <v>0.49948344143395701</v>
      </c>
      <c r="AA5824">
        <v>0.47477562207855201</v>
      </c>
      <c r="AB5824">
        <v>0.45620811133275502</v>
      </c>
      <c r="AC5824">
        <v>0.44048254473167198</v>
      </c>
      <c r="AD5824">
        <v>0.428030679198666</v>
      </c>
      <c r="AE5824">
        <v>0.53900733388059296</v>
      </c>
      <c r="AF5824">
        <v>0.494223524896718</v>
      </c>
      <c r="AG5824">
        <v>0.44482052693339602</v>
      </c>
      <c r="AH5824">
        <v>0.45162534453992698</v>
      </c>
      <c r="AI5824">
        <v>0.51049515067122098</v>
      </c>
      <c r="AJ5824">
        <v>0.45944427783414898</v>
      </c>
      <c r="AK5824">
        <v>0.47668685959700302</v>
      </c>
      <c r="AL5824">
        <v>0.50936558888324301</v>
      </c>
      <c r="AM5824">
        <v>0.48697461911298001</v>
      </c>
      <c r="AN5824">
        <v>0</v>
      </c>
      <c r="AO5824">
        <v>0</v>
      </c>
      <c r="AP5824">
        <v>1</v>
      </c>
      <c r="AQ5824">
        <v>1</v>
      </c>
      <c r="AR5824">
        <v>1</v>
      </c>
      <c r="AS5824">
        <v>0.40986531795940301</v>
      </c>
      <c r="AT5824">
        <v>0</v>
      </c>
      <c r="AU5824">
        <v>1</v>
      </c>
      <c r="AV5824">
        <v>0.81612289454432196</v>
      </c>
      <c r="AW5824">
        <v>0.67470929618789799</v>
      </c>
      <c r="AX5824">
        <v>1</v>
      </c>
      <c r="AY5824">
        <v>0.27848024988729603</v>
      </c>
      <c r="AZ5824">
        <v>0</v>
      </c>
      <c r="BA5824">
        <v>1</v>
      </c>
      <c r="BB5824">
        <v>0.55826560697924699</v>
      </c>
      <c r="BC5824">
        <v>0.37685282200653902</v>
      </c>
      <c r="BD5824">
        <v>1</v>
      </c>
      <c r="BE5824">
        <v>0</v>
      </c>
      <c r="BF5824">
        <v>1</v>
      </c>
      <c r="BG5824">
        <v>0.61528176985875305</v>
      </c>
      <c r="BH5824">
        <v>0</v>
      </c>
      <c r="BI5824">
        <v>1</v>
      </c>
      <c r="BJ5824">
        <v>1</v>
      </c>
      <c r="BK5824">
        <v>0</v>
      </c>
      <c r="BL5824">
        <v>0</v>
      </c>
      <c r="BM5824">
        <v>0.57247835578345696</v>
      </c>
      <c r="BN5824">
        <v>0.78313335250562299</v>
      </c>
      <c r="BO5824">
        <v>6.9861076440030895E-2</v>
      </c>
      <c r="BP5824">
        <v>0.46898151128606302</v>
      </c>
      <c r="BQ5824">
        <v>1</v>
      </c>
      <c r="BR5824">
        <v>1</v>
      </c>
      <c r="BS5824">
        <v>0.11760251609463</v>
      </c>
      <c r="BT5824">
        <v>0.42889568459378802</v>
      </c>
      <c r="BU5824">
        <v>0.20380243154813699</v>
      </c>
      <c r="BV5824">
        <v>0.20990378549816299</v>
      </c>
      <c r="BW5824">
        <v>0</v>
      </c>
      <c r="BX5824">
        <v>1</v>
      </c>
      <c r="BY5824">
        <v>1</v>
      </c>
      <c r="BZ5824" s="7">
        <v>0.476736014778815</v>
      </c>
      <c r="CA5824" s="7">
        <v>0.476736014778815</v>
      </c>
      <c r="CB5824" s="7">
        <v>0.476736014778815</v>
      </c>
      <c r="CC5824" s="7">
        <v>0.476736014778815</v>
      </c>
      <c r="CD5824" s="7">
        <v>0.476736014778815</v>
      </c>
      <c r="CE5824" s="7">
        <v>0.476736014778815</v>
      </c>
      <c r="CF5824" s="7">
        <v>0.476736014778815</v>
      </c>
      <c r="CG5824" s="7">
        <v>0.476736014778815</v>
      </c>
      <c r="CH5824" s="7">
        <v>0.476736014778815</v>
      </c>
      <c r="CI5824" s="7">
        <v>0.476736014778815</v>
      </c>
      <c r="CJ5824" s="7">
        <v>0.476736014778815</v>
      </c>
      <c r="CK5824" s="7">
        <v>0.476736014778815</v>
      </c>
      <c r="CL5824" s="7">
        <v>0.476736014778815</v>
      </c>
      <c r="CM5824" s="7">
        <v>0.476736014778815</v>
      </c>
      <c r="CN5824" s="7">
        <v>0.476736014778815</v>
      </c>
      <c r="CO5824" s="7">
        <v>0.476736014778815</v>
      </c>
      <c r="CP5824" s="7">
        <v>0.476736014778815</v>
      </c>
      <c r="CQ5824" s="7">
        <v>0.476736014778815</v>
      </c>
      <c r="CR5824" s="7">
        <v>0.476736014778815</v>
      </c>
      <c r="CS5824" s="7">
        <v>0.476736014778815</v>
      </c>
      <c r="CT5824" s="7">
        <v>0.476736014778815</v>
      </c>
      <c r="CU5824" s="7">
        <v>0.476736014778815</v>
      </c>
      <c r="CV5824" s="7">
        <v>0.476736014778815</v>
      </c>
      <c r="CW5824" s="7">
        <v>0.476736014778815</v>
      </c>
      <c r="CX5824" s="7">
        <v>0.476736014778815</v>
      </c>
      <c r="CY5824" s="7">
        <v>0.476736014778815</v>
      </c>
      <c r="CZ5824" s="7">
        <v>0.476736014778815</v>
      </c>
      <c r="DA5824" s="7">
        <v>0.476736014778815</v>
      </c>
      <c r="DB5824" s="7">
        <v>0.476736014778815</v>
      </c>
      <c r="DC5824" s="7">
        <v>0.476736014778815</v>
      </c>
      <c r="DD5824" s="7">
        <v>0.476736014778815</v>
      </c>
      <c r="DE5824" s="7">
        <v>0.476736014778815</v>
      </c>
      <c r="DF5824" s="7">
        <v>0.476736014778815</v>
      </c>
      <c r="DG5824" s="7">
        <v>0.476736014778815</v>
      </c>
      <c r="DH5824" s="7">
        <v>0.476736014778815</v>
      </c>
      <c r="DI5824" s="7">
        <v>0.476736014778815</v>
      </c>
      <c r="DJ5824" s="7">
        <v>0.476736014778815</v>
      </c>
      <c r="DK5824" s="7">
        <v>0.476736014778815</v>
      </c>
      <c r="DL5824" s="7">
        <v>0.22582885700069399</v>
      </c>
      <c r="DM5824" s="7">
        <v>0.22582885700069399</v>
      </c>
      <c r="DN5824" s="7">
        <v>0.22582885700069399</v>
      </c>
      <c r="DO5824" s="7">
        <v>0.22582885700069399</v>
      </c>
      <c r="DP5824" s="7">
        <v>0.22582885700069399</v>
      </c>
      <c r="DQ5824" s="7">
        <v>0.22582885700069399</v>
      </c>
      <c r="DR5824" s="7">
        <v>0.22582885700069399</v>
      </c>
      <c r="DS5824" s="7">
        <v>0.22582885700069399</v>
      </c>
      <c r="DT5824" s="7">
        <v>0.22582885700069399</v>
      </c>
      <c r="DU5824" s="7">
        <v>0.22582885700069399</v>
      </c>
      <c r="DV5824" s="7">
        <v>0.22582885700069399</v>
      </c>
      <c r="DW5824" s="7">
        <v>0.22582885700069399</v>
      </c>
      <c r="DX5824" s="7">
        <v>0.22582885700069399</v>
      </c>
      <c r="DY5824" s="7">
        <v>0.22582885700069399</v>
      </c>
      <c r="DZ5824" s="7">
        <v>0.22582885700069399</v>
      </c>
      <c r="EA5824" s="7">
        <v>0.22582885700069399</v>
      </c>
      <c r="EB5824" s="7">
        <v>0.22582885700069399</v>
      </c>
      <c r="EC5824" s="7">
        <v>0.22582885700069399</v>
      </c>
      <c r="ED5824" s="7">
        <v>0.22582885700069399</v>
      </c>
      <c r="EE5824" s="7">
        <v>0.22582885700069399</v>
      </c>
      <c r="EF5824" s="7">
        <v>0.22582885700069399</v>
      </c>
      <c r="EG5824" s="7">
        <v>0.22582885700069399</v>
      </c>
      <c r="EH5824" s="7">
        <v>0.22582885700069399</v>
      </c>
      <c r="EI5824" s="7">
        <v>0.22582885700069399</v>
      </c>
      <c r="EJ5824" s="7">
        <v>0.22582885700069399</v>
      </c>
      <c r="EK5824" s="7">
        <v>0.22582885700069399</v>
      </c>
      <c r="EL5824" s="7">
        <v>0.22582885700069399</v>
      </c>
      <c r="EM5824" s="7">
        <v>0.22582885700069399</v>
      </c>
      <c r="EN5824" s="7">
        <v>0.22582885700069399</v>
      </c>
      <c r="EO5824" s="7">
        <v>0.22582885700069399</v>
      </c>
      <c r="EP5824" s="7">
        <v>0.22582885700069399</v>
      </c>
      <c r="EQ5824" s="7">
        <v>0.22582885700069399</v>
      </c>
      <c r="ER5824" s="7">
        <v>0.22582885700069399</v>
      </c>
      <c r="ES5824" s="7">
        <v>0.22582885700069399</v>
      </c>
      <c r="ET5824" s="7">
        <v>0.22582885700069399</v>
      </c>
      <c r="EU5824" s="7">
        <v>0.22582885700069399</v>
      </c>
      <c r="EV5824" s="7">
        <v>0.22582885700069399</v>
      </c>
      <c r="EW5824" s="7">
        <v>0.22582885700069399</v>
      </c>
    </row>
    <row r="5825" spans="1:153">
      <c r="A5825" s="6">
        <v>5823</v>
      </c>
      <c r="B5825">
        <v>0.38117477756749002</v>
      </c>
      <c r="C5825">
        <v>0.336521195139453</v>
      </c>
      <c r="D5825">
        <v>0.37532847409428899</v>
      </c>
      <c r="E5825">
        <v>0.33343963724692699</v>
      </c>
      <c r="F5825">
        <v>0.37018750696694003</v>
      </c>
      <c r="G5825">
        <v>0.334186014970276</v>
      </c>
      <c r="H5825">
        <v>0.37057531534698002</v>
      </c>
      <c r="I5825">
        <v>0.33503558941623801</v>
      </c>
      <c r="J5825">
        <v>0.37616266810233401</v>
      </c>
      <c r="K5825">
        <v>0.40051435141979502</v>
      </c>
      <c r="L5825">
        <v>0.33632615271543298</v>
      </c>
      <c r="M5825">
        <v>0.33097701418043901</v>
      </c>
      <c r="N5825">
        <v>0.38684207597824899</v>
      </c>
      <c r="O5825">
        <v>0.38269137484367699</v>
      </c>
      <c r="P5825">
        <v>0.294563282326816</v>
      </c>
      <c r="Q5825">
        <v>0.39141550344138898</v>
      </c>
      <c r="R5825">
        <v>0.39281750719361103</v>
      </c>
      <c r="S5825">
        <v>0.39785656681897702</v>
      </c>
      <c r="T5825">
        <v>0.39792667134841597</v>
      </c>
      <c r="U5825">
        <v>0.35160568138463399</v>
      </c>
      <c r="V5825">
        <v>0.30529783725180099</v>
      </c>
      <c r="W5825">
        <v>0.37921070958264103</v>
      </c>
      <c r="X5825">
        <v>0.39113543787463401</v>
      </c>
      <c r="Y5825">
        <v>0.39858101889055603</v>
      </c>
      <c r="Z5825">
        <v>0.36253384087740498</v>
      </c>
      <c r="AA5825">
        <v>0.34731831843821298</v>
      </c>
      <c r="AB5825">
        <v>0.33176667950975902</v>
      </c>
      <c r="AC5825">
        <v>0.29325926184913798</v>
      </c>
      <c r="AD5825">
        <v>0.28721200716723599</v>
      </c>
      <c r="AE5825">
        <v>0.39519599192998001</v>
      </c>
      <c r="AF5825">
        <v>0.35571951675748098</v>
      </c>
      <c r="AG5825">
        <v>0.31762061618114101</v>
      </c>
      <c r="AH5825">
        <v>0.29849022491118199</v>
      </c>
      <c r="AI5825">
        <v>0.384837132769141</v>
      </c>
      <c r="AJ5825">
        <v>0.33345526334214398</v>
      </c>
      <c r="AK5825">
        <v>0.32822103855066298</v>
      </c>
      <c r="AL5825">
        <v>0.37633147211048601</v>
      </c>
      <c r="AM5825">
        <v>0.35835934063775499</v>
      </c>
      <c r="AN5825">
        <v>0</v>
      </c>
      <c r="AO5825">
        <v>0</v>
      </c>
      <c r="AP5825">
        <v>1</v>
      </c>
      <c r="AQ5825">
        <v>0</v>
      </c>
      <c r="AR5825">
        <v>1</v>
      </c>
      <c r="AS5825">
        <v>0.43041303426494498</v>
      </c>
      <c r="AT5825">
        <v>0</v>
      </c>
      <c r="AU5825">
        <v>1</v>
      </c>
      <c r="AV5825">
        <v>0.65851131125851303</v>
      </c>
      <c r="AW5825">
        <v>0.82842715769600805</v>
      </c>
      <c r="AX5825">
        <v>1</v>
      </c>
      <c r="AY5825">
        <v>0.333695753366896</v>
      </c>
      <c r="AZ5825">
        <v>0</v>
      </c>
      <c r="BA5825">
        <v>0</v>
      </c>
      <c r="BB5825">
        <v>0.59645913100301895</v>
      </c>
      <c r="BC5825">
        <v>0.81810308032806001</v>
      </c>
      <c r="BD5825">
        <v>1</v>
      </c>
      <c r="BE5825">
        <v>0</v>
      </c>
      <c r="BF5825">
        <v>1</v>
      </c>
      <c r="BG5825">
        <v>0.44492191244875801</v>
      </c>
      <c r="BH5825">
        <v>1.75007166139531E-3</v>
      </c>
      <c r="BI5825">
        <v>1</v>
      </c>
      <c r="BJ5825">
        <v>1</v>
      </c>
      <c r="BK5825">
        <v>0</v>
      </c>
      <c r="BL5825">
        <v>0</v>
      </c>
      <c r="BM5825">
        <v>0.51753211471363403</v>
      </c>
      <c r="BN5825">
        <v>0.61419049909048096</v>
      </c>
      <c r="BO5825">
        <v>9.1909026183975298E-2</v>
      </c>
      <c r="BP5825">
        <v>0.49068551511130298</v>
      </c>
      <c r="BQ5825">
        <v>1</v>
      </c>
      <c r="BR5825">
        <v>1</v>
      </c>
      <c r="BS5825">
        <v>0.16761796632706299</v>
      </c>
      <c r="BT5825">
        <v>0.45163300152815999</v>
      </c>
      <c r="BU5825">
        <v>0.32254387220052499</v>
      </c>
      <c r="BV5825">
        <v>0.19076673066161501</v>
      </c>
      <c r="BW5825">
        <v>0</v>
      </c>
      <c r="BX5825">
        <v>1</v>
      </c>
      <c r="BY5825">
        <v>1</v>
      </c>
      <c r="BZ5825" s="7">
        <v>0.47669761477762501</v>
      </c>
      <c r="CA5825" s="7">
        <v>0.47669761477762501</v>
      </c>
      <c r="CB5825" s="7">
        <v>0.47669761477762501</v>
      </c>
      <c r="CC5825" s="7">
        <v>0.47669761477762501</v>
      </c>
      <c r="CD5825" s="7">
        <v>0.47669761477762501</v>
      </c>
      <c r="CE5825" s="7">
        <v>0.47669761477762501</v>
      </c>
      <c r="CF5825" s="7">
        <v>0.47669761477762501</v>
      </c>
      <c r="CG5825" s="7">
        <v>0.47669761477762501</v>
      </c>
      <c r="CH5825" s="7">
        <v>0.47669761477762501</v>
      </c>
      <c r="CI5825" s="7">
        <v>0.47669761477762501</v>
      </c>
      <c r="CJ5825" s="7">
        <v>0.47669761477762501</v>
      </c>
      <c r="CK5825" s="7">
        <v>0.47669761477762501</v>
      </c>
      <c r="CL5825" s="7">
        <v>0.47669761477762501</v>
      </c>
      <c r="CM5825" s="7">
        <v>0.47669761477762501</v>
      </c>
      <c r="CN5825" s="7">
        <v>0.47669761477762501</v>
      </c>
      <c r="CO5825" s="7">
        <v>0.47669761477762501</v>
      </c>
      <c r="CP5825" s="7">
        <v>0.47669761477762501</v>
      </c>
      <c r="CQ5825" s="7">
        <v>0.47669761477762501</v>
      </c>
      <c r="CR5825" s="7">
        <v>0.47669761477762501</v>
      </c>
      <c r="CS5825" s="7">
        <v>0.47669761477762501</v>
      </c>
      <c r="CT5825" s="7">
        <v>0.47669761477762501</v>
      </c>
      <c r="CU5825" s="7">
        <v>0.47669761477762501</v>
      </c>
      <c r="CV5825" s="7">
        <v>0.47669761477762501</v>
      </c>
      <c r="CW5825" s="7">
        <v>0.47669761477762501</v>
      </c>
      <c r="CX5825" s="7">
        <v>0.47669761477762501</v>
      </c>
      <c r="CY5825" s="7">
        <v>0.47669761477762501</v>
      </c>
      <c r="CZ5825" s="7">
        <v>0.47669761477762501</v>
      </c>
      <c r="DA5825" s="7">
        <v>0.47669761477762501</v>
      </c>
      <c r="DB5825" s="7">
        <v>0.47669761477762501</v>
      </c>
      <c r="DC5825" s="7">
        <v>0.47669761477762501</v>
      </c>
      <c r="DD5825" s="7">
        <v>0.47669761477762501</v>
      </c>
      <c r="DE5825" s="7">
        <v>0.47669761477762501</v>
      </c>
      <c r="DF5825" s="7">
        <v>0.47669761477762501</v>
      </c>
      <c r="DG5825" s="7">
        <v>0.47669761477762501</v>
      </c>
      <c r="DH5825" s="7">
        <v>0.47669761477762501</v>
      </c>
      <c r="DI5825" s="7">
        <v>0.47669761477762501</v>
      </c>
      <c r="DJ5825" s="7">
        <v>0.47669761477762501</v>
      </c>
      <c r="DK5825" s="7">
        <v>0.47669761477762501</v>
      </c>
      <c r="DL5825" s="7">
        <v>0.22581066700013</v>
      </c>
      <c r="DM5825" s="7">
        <v>0.22581066700013</v>
      </c>
      <c r="DN5825" s="7">
        <v>0.22581066700013</v>
      </c>
      <c r="DO5825" s="7">
        <v>0.22581066700013</v>
      </c>
      <c r="DP5825" s="7">
        <v>0.22581066700013</v>
      </c>
      <c r="DQ5825" s="7">
        <v>0.22581066700013</v>
      </c>
      <c r="DR5825" s="7">
        <v>0.22581066700013</v>
      </c>
      <c r="DS5825" s="7">
        <v>0.22581066700013</v>
      </c>
      <c r="DT5825" s="7">
        <v>0.22581066700013</v>
      </c>
      <c r="DU5825" s="7">
        <v>0.22581066700013</v>
      </c>
      <c r="DV5825" s="7">
        <v>0.22581066700013</v>
      </c>
      <c r="DW5825" s="7">
        <v>0.22581066700013</v>
      </c>
      <c r="DX5825" s="7">
        <v>0.22581066700013</v>
      </c>
      <c r="DY5825" s="7">
        <v>0.22581066700013</v>
      </c>
      <c r="DZ5825" s="7">
        <v>0.22581066700013</v>
      </c>
      <c r="EA5825" s="7">
        <v>0.22581066700013</v>
      </c>
      <c r="EB5825" s="7">
        <v>0.22581066700013</v>
      </c>
      <c r="EC5825" s="7">
        <v>0.22581066700013</v>
      </c>
      <c r="ED5825" s="7">
        <v>0.22581066700013</v>
      </c>
      <c r="EE5825" s="7">
        <v>0.22581066700013</v>
      </c>
      <c r="EF5825" s="7">
        <v>0.22581066700013</v>
      </c>
      <c r="EG5825" s="7">
        <v>0.22581066700013</v>
      </c>
      <c r="EH5825" s="7">
        <v>0.22581066700013</v>
      </c>
      <c r="EI5825" s="7">
        <v>0.22581066700013</v>
      </c>
      <c r="EJ5825" s="7">
        <v>0.22581066700013</v>
      </c>
      <c r="EK5825" s="7">
        <v>0.22581066700013</v>
      </c>
      <c r="EL5825" s="7">
        <v>0.22581066700013</v>
      </c>
      <c r="EM5825" s="7">
        <v>0.22581066700013</v>
      </c>
      <c r="EN5825" s="7">
        <v>0.22581066700013</v>
      </c>
      <c r="EO5825" s="7">
        <v>0.22581066700013</v>
      </c>
      <c r="EP5825" s="7">
        <v>0.22581066700013</v>
      </c>
      <c r="EQ5825" s="7">
        <v>0.22581066700013</v>
      </c>
      <c r="ER5825" s="7">
        <v>0.22581066700013</v>
      </c>
      <c r="ES5825" s="7">
        <v>0.22581066700013</v>
      </c>
      <c r="ET5825" s="7">
        <v>0.22581066700013</v>
      </c>
      <c r="EU5825" s="7">
        <v>0.22581066700013</v>
      </c>
      <c r="EV5825" s="7">
        <v>0.22581066700013</v>
      </c>
      <c r="EW5825" s="7">
        <v>0.22581066700013</v>
      </c>
    </row>
    <row r="5826" spans="1:153">
      <c r="A5826" s="6">
        <v>5824</v>
      </c>
      <c r="B5826">
        <v>0.20849393738897701</v>
      </c>
      <c r="C5826">
        <v>0.15822026190712499</v>
      </c>
      <c r="D5826">
        <v>0.214444782392441</v>
      </c>
      <c r="E5826">
        <v>0.15245443039678999</v>
      </c>
      <c r="F5826">
        <v>0.20764048632037699</v>
      </c>
      <c r="G5826">
        <v>0.173727790381939</v>
      </c>
      <c r="H5826">
        <v>0.214817493121749</v>
      </c>
      <c r="I5826">
        <v>0.187761710112269</v>
      </c>
      <c r="J5826">
        <v>0.18956705294484999</v>
      </c>
      <c r="K5826">
        <v>0.23813480354616301</v>
      </c>
      <c r="L5826">
        <v>0.164097940851094</v>
      </c>
      <c r="M5826">
        <v>0.197481947116427</v>
      </c>
      <c r="N5826">
        <v>0.22432283736073999</v>
      </c>
      <c r="O5826">
        <v>0.22531916797623699</v>
      </c>
      <c r="P5826">
        <v>0.13856789298807301</v>
      </c>
      <c r="Q5826">
        <v>0.211257568684979</v>
      </c>
      <c r="R5826">
        <v>0.24583902751301301</v>
      </c>
      <c r="S5826">
        <v>0.24112258530907901</v>
      </c>
      <c r="T5826">
        <v>0.207909538137902</v>
      </c>
      <c r="U5826">
        <v>0.196580167612732</v>
      </c>
      <c r="V5826">
        <v>0.12759410320685599</v>
      </c>
      <c r="W5826">
        <v>0.23432390707159301</v>
      </c>
      <c r="X5826">
        <v>0.22145690295661899</v>
      </c>
      <c r="Y5826">
        <v>0.23780304966021101</v>
      </c>
      <c r="Z5826">
        <v>0.19229919306442</v>
      </c>
      <c r="AA5826">
        <v>0.19618197762147199</v>
      </c>
      <c r="AB5826">
        <v>0.18073865912069101</v>
      </c>
      <c r="AC5826">
        <v>0.13936891277305199</v>
      </c>
      <c r="AD5826">
        <v>0.122633790721415</v>
      </c>
      <c r="AE5826">
        <v>0.21698359528953101</v>
      </c>
      <c r="AF5826">
        <v>0.180899608515905</v>
      </c>
      <c r="AG5826">
        <v>0.16232021007909</v>
      </c>
      <c r="AH5826">
        <v>0.129334573055781</v>
      </c>
      <c r="AI5826">
        <v>0.24209392644188699</v>
      </c>
      <c r="AJ5826">
        <v>0.18609945197115699</v>
      </c>
      <c r="AK5826">
        <v>0.15694464493539301</v>
      </c>
      <c r="AL5826">
        <v>0.21528326027505201</v>
      </c>
      <c r="AM5826">
        <v>0.19847550312498699</v>
      </c>
      <c r="AN5826">
        <v>0</v>
      </c>
      <c r="AO5826">
        <v>0</v>
      </c>
      <c r="AP5826">
        <v>1</v>
      </c>
      <c r="AQ5826">
        <v>0</v>
      </c>
      <c r="AR5826">
        <v>1</v>
      </c>
      <c r="AS5826">
        <v>0.64253441479034201</v>
      </c>
      <c r="AT5826">
        <v>0</v>
      </c>
      <c r="AU5826">
        <v>1</v>
      </c>
      <c r="AV5826">
        <v>0.77396704208974199</v>
      </c>
      <c r="AW5826">
        <v>1</v>
      </c>
      <c r="AX5826">
        <v>1</v>
      </c>
      <c r="AY5826">
        <v>0.63825565812312701</v>
      </c>
      <c r="AZ5826">
        <v>0</v>
      </c>
      <c r="BA5826">
        <v>1</v>
      </c>
      <c r="BB5826">
        <v>0.50299740520999803</v>
      </c>
      <c r="BC5826">
        <v>1</v>
      </c>
      <c r="BD5826">
        <v>1</v>
      </c>
      <c r="BE5826">
        <v>1</v>
      </c>
      <c r="BF5826">
        <v>1</v>
      </c>
      <c r="BG5826">
        <v>0.46354119690360102</v>
      </c>
      <c r="BH5826">
        <v>7.7254218736536604E-3</v>
      </c>
      <c r="BI5826">
        <v>1</v>
      </c>
      <c r="BJ5826">
        <v>1</v>
      </c>
      <c r="BK5826">
        <v>0</v>
      </c>
      <c r="BL5826">
        <v>0</v>
      </c>
      <c r="BM5826">
        <v>0.58182483905924398</v>
      </c>
      <c r="BN5826">
        <v>0.74419217821874695</v>
      </c>
      <c r="BO5826">
        <v>9.8503260164164205E-2</v>
      </c>
      <c r="BP5826">
        <v>0.40607091667452899</v>
      </c>
      <c r="BQ5826">
        <v>0</v>
      </c>
      <c r="BR5826">
        <v>1</v>
      </c>
      <c r="BS5826">
        <v>7.8143089471045202E-2</v>
      </c>
      <c r="BT5826">
        <v>0.44280437694351099</v>
      </c>
      <c r="BU5826">
        <v>0.36223092681591901</v>
      </c>
      <c r="BV5826">
        <v>0.21485998401251599</v>
      </c>
      <c r="BW5826">
        <v>0</v>
      </c>
      <c r="BX5826">
        <v>1</v>
      </c>
      <c r="BY5826">
        <v>1</v>
      </c>
      <c r="BZ5826" s="7">
        <v>0.47665921477643403</v>
      </c>
      <c r="CA5826" s="7">
        <v>0.47665921477643403</v>
      </c>
      <c r="CB5826" s="7">
        <v>0.47665921477643403</v>
      </c>
      <c r="CC5826" s="7">
        <v>0.47665921477643403</v>
      </c>
      <c r="CD5826" s="7">
        <v>0.47665921477643403</v>
      </c>
      <c r="CE5826" s="7">
        <v>0.47665921477643403</v>
      </c>
      <c r="CF5826" s="7">
        <v>0.47665921477643403</v>
      </c>
      <c r="CG5826" s="7">
        <v>0.47665921477643403</v>
      </c>
      <c r="CH5826" s="7">
        <v>0.47665921477643403</v>
      </c>
      <c r="CI5826" s="7">
        <v>0.47665921477643403</v>
      </c>
      <c r="CJ5826" s="7">
        <v>0.47665921477643403</v>
      </c>
      <c r="CK5826" s="7">
        <v>0.47665921477643403</v>
      </c>
      <c r="CL5826" s="7">
        <v>0.47665921477643403</v>
      </c>
      <c r="CM5826" s="7">
        <v>0.47665921477643403</v>
      </c>
      <c r="CN5826" s="7">
        <v>0.47665921477643403</v>
      </c>
      <c r="CO5826" s="7">
        <v>0.47665921477643403</v>
      </c>
      <c r="CP5826" s="7">
        <v>0.47665921477643403</v>
      </c>
      <c r="CQ5826" s="7">
        <v>0.47665921477643403</v>
      </c>
      <c r="CR5826" s="7">
        <v>0.47665921477643403</v>
      </c>
      <c r="CS5826" s="7">
        <v>0.47665921477643403</v>
      </c>
      <c r="CT5826" s="7">
        <v>0.47665921477643403</v>
      </c>
      <c r="CU5826" s="7">
        <v>0.47665921477643403</v>
      </c>
      <c r="CV5826" s="7">
        <v>0.47665921477643403</v>
      </c>
      <c r="CW5826" s="7">
        <v>0.47665921477643403</v>
      </c>
      <c r="CX5826" s="7">
        <v>0.47665921477643403</v>
      </c>
      <c r="CY5826" s="7">
        <v>0.47665921477643403</v>
      </c>
      <c r="CZ5826" s="7">
        <v>0.47665921477643403</v>
      </c>
      <c r="DA5826" s="7">
        <v>0.47665921477643403</v>
      </c>
      <c r="DB5826" s="7">
        <v>0.47665921477643403</v>
      </c>
      <c r="DC5826" s="7">
        <v>0.47665921477643403</v>
      </c>
      <c r="DD5826" s="7">
        <v>0.47665921477643403</v>
      </c>
      <c r="DE5826" s="7">
        <v>0.47665921477643403</v>
      </c>
      <c r="DF5826" s="7">
        <v>0.47665921477643403</v>
      </c>
      <c r="DG5826" s="7">
        <v>0.47665921477643403</v>
      </c>
      <c r="DH5826" s="7">
        <v>0.47665921477643403</v>
      </c>
      <c r="DI5826" s="7">
        <v>0.47665921477643403</v>
      </c>
      <c r="DJ5826" s="7">
        <v>0.47665921477643403</v>
      </c>
      <c r="DK5826" s="7">
        <v>0.47665921477643403</v>
      </c>
      <c r="DL5826" s="7">
        <v>0.22579247699956601</v>
      </c>
      <c r="DM5826" s="7">
        <v>0.22579247699956601</v>
      </c>
      <c r="DN5826" s="7">
        <v>0.22579247699956601</v>
      </c>
      <c r="DO5826" s="7">
        <v>0.22579247699956601</v>
      </c>
      <c r="DP5826" s="7">
        <v>0.22579247699956601</v>
      </c>
      <c r="DQ5826" s="7">
        <v>0.22579247699956601</v>
      </c>
      <c r="DR5826" s="7">
        <v>0.22579247699956601</v>
      </c>
      <c r="DS5826" s="7">
        <v>0.22579247699956601</v>
      </c>
      <c r="DT5826" s="7">
        <v>0.22579247699956601</v>
      </c>
      <c r="DU5826" s="7">
        <v>0.22579247699956601</v>
      </c>
      <c r="DV5826" s="7">
        <v>0.22579247699956601</v>
      </c>
      <c r="DW5826" s="7">
        <v>0.22579247699956601</v>
      </c>
      <c r="DX5826" s="7">
        <v>0.22579247699956601</v>
      </c>
      <c r="DY5826" s="7">
        <v>0.22579247699956601</v>
      </c>
      <c r="DZ5826" s="7">
        <v>0.22579247699956601</v>
      </c>
      <c r="EA5826" s="7">
        <v>0.22579247699956601</v>
      </c>
      <c r="EB5826" s="7">
        <v>0.22579247699956601</v>
      </c>
      <c r="EC5826" s="7">
        <v>0.22579247699956601</v>
      </c>
      <c r="ED5826" s="7">
        <v>0.22579247699956601</v>
      </c>
      <c r="EE5826" s="7">
        <v>0.22579247699956601</v>
      </c>
      <c r="EF5826" s="7">
        <v>0.22579247699956601</v>
      </c>
      <c r="EG5826" s="7">
        <v>0.22579247699956601</v>
      </c>
      <c r="EH5826" s="7">
        <v>0.22579247699956601</v>
      </c>
      <c r="EI5826" s="7">
        <v>0.22579247699956601</v>
      </c>
      <c r="EJ5826" s="7">
        <v>0.22579247699956601</v>
      </c>
      <c r="EK5826" s="7">
        <v>0.22579247699956601</v>
      </c>
      <c r="EL5826" s="7">
        <v>0.22579247699956601</v>
      </c>
      <c r="EM5826" s="7">
        <v>0.22579247699956601</v>
      </c>
      <c r="EN5826" s="7">
        <v>0.22579247699956601</v>
      </c>
      <c r="EO5826" s="7">
        <v>0.22579247699956601</v>
      </c>
      <c r="EP5826" s="7">
        <v>0.22579247699956601</v>
      </c>
      <c r="EQ5826" s="7">
        <v>0.22579247699956601</v>
      </c>
      <c r="ER5826" s="7">
        <v>0.22579247699956601</v>
      </c>
      <c r="ES5826" s="7">
        <v>0.22579247699956601</v>
      </c>
      <c r="ET5826" s="7">
        <v>0.22579247699956601</v>
      </c>
      <c r="EU5826" s="7">
        <v>0.22579247699956601</v>
      </c>
      <c r="EV5826" s="7">
        <v>0.22579247699956601</v>
      </c>
      <c r="EW5826" s="7">
        <v>0.22579247699956601</v>
      </c>
    </row>
    <row r="5827" spans="1:153">
      <c r="A5827" s="6">
        <v>5825</v>
      </c>
      <c r="B5827">
        <v>3.0202124865426699E-2</v>
      </c>
      <c r="C5827">
        <v>2.20153408795403E-2</v>
      </c>
      <c r="D5827">
        <v>2.9809473224785402E-2</v>
      </c>
      <c r="E5827">
        <v>1.9773453071902099E-2</v>
      </c>
      <c r="F5827">
        <v>3.0063526579969701E-2</v>
      </c>
      <c r="G5827">
        <v>2.91295316946335E-2</v>
      </c>
      <c r="H5827">
        <v>2.9076296443664999E-2</v>
      </c>
      <c r="I5827">
        <v>3.27251957785646E-2</v>
      </c>
      <c r="J5827">
        <v>2.48085137523813E-2</v>
      </c>
      <c r="K5827">
        <v>4.4037522903439402E-2</v>
      </c>
      <c r="L5827">
        <v>2.5056360158028E-2</v>
      </c>
      <c r="M5827">
        <v>4.8742355520779101E-2</v>
      </c>
      <c r="N5827">
        <v>3.4748512378604997E-2</v>
      </c>
      <c r="O5827">
        <v>2.9518068319245999E-2</v>
      </c>
      <c r="P5827">
        <v>2.1438185067704299E-2</v>
      </c>
      <c r="Q5827">
        <v>2.9610644791734898E-2</v>
      </c>
      <c r="R5827">
        <v>4.77281994774202E-2</v>
      </c>
      <c r="S5827">
        <v>4.8543786461684002E-2</v>
      </c>
      <c r="T5827">
        <v>2.66449910280015E-2</v>
      </c>
      <c r="U5827">
        <v>3.1345697450030699E-2</v>
      </c>
      <c r="V5827">
        <v>1.52058779575816E-2</v>
      </c>
      <c r="W5827">
        <v>4.6337099893716302E-2</v>
      </c>
      <c r="X5827">
        <v>3.03016425853441E-2</v>
      </c>
      <c r="Y5827">
        <v>4.3991804306359697E-2</v>
      </c>
      <c r="Z5827">
        <v>2.8747663366107401E-2</v>
      </c>
      <c r="AA5827">
        <v>3.6177591865157899E-2</v>
      </c>
      <c r="AB5827">
        <v>3.0042326843566801E-2</v>
      </c>
      <c r="AC5827">
        <v>2.40053710960655E-2</v>
      </c>
      <c r="AD5827">
        <v>1.7422166111053301E-2</v>
      </c>
      <c r="AE5827">
        <v>2.8655284332790899E-2</v>
      </c>
      <c r="AF5827">
        <v>2.61413904028042E-2</v>
      </c>
      <c r="AG5827">
        <v>2.96933868949045E-2</v>
      </c>
      <c r="AH5827">
        <v>2.1048169130430599E-2</v>
      </c>
      <c r="AI5827">
        <v>5.1526914121238103E-2</v>
      </c>
      <c r="AJ5827">
        <v>3.23023717482918E-2</v>
      </c>
      <c r="AK5827">
        <v>2.5381173673709501E-2</v>
      </c>
      <c r="AL5827">
        <v>3.2107973212671198E-2</v>
      </c>
      <c r="AM5827">
        <v>3.0005591808983899E-2</v>
      </c>
      <c r="AN5827">
        <v>0</v>
      </c>
      <c r="AO5827">
        <v>0</v>
      </c>
      <c r="AP5827">
        <v>1</v>
      </c>
      <c r="AQ5827">
        <v>0</v>
      </c>
      <c r="AR5827">
        <v>1</v>
      </c>
      <c r="AS5827">
        <v>1</v>
      </c>
      <c r="AT5827">
        <v>1</v>
      </c>
      <c r="AU5827">
        <v>1</v>
      </c>
      <c r="AV5827">
        <v>1</v>
      </c>
      <c r="AW5827">
        <v>1</v>
      </c>
      <c r="AX5827">
        <v>1</v>
      </c>
      <c r="AY5827">
        <v>0.981346835090803</v>
      </c>
      <c r="AZ5827">
        <v>1</v>
      </c>
      <c r="BA5827">
        <v>1</v>
      </c>
      <c r="BB5827">
        <v>0.424978210808927</v>
      </c>
      <c r="BC5827">
        <v>1</v>
      </c>
      <c r="BD5827">
        <v>1</v>
      </c>
      <c r="BE5827">
        <v>1</v>
      </c>
      <c r="BF5827">
        <v>1</v>
      </c>
      <c r="BG5827">
        <v>0.68430575323477205</v>
      </c>
      <c r="BH5827">
        <v>2.32552720965945E-2</v>
      </c>
      <c r="BI5827">
        <v>0.549548296100284</v>
      </c>
      <c r="BJ5827">
        <v>1</v>
      </c>
      <c r="BK5827">
        <v>1</v>
      </c>
      <c r="BL5827">
        <v>0</v>
      </c>
      <c r="BM5827">
        <v>0.99717392546247796</v>
      </c>
      <c r="BN5827">
        <v>1</v>
      </c>
      <c r="BO5827">
        <v>0.113883719942604</v>
      </c>
      <c r="BP5827">
        <v>0.325313015073872</v>
      </c>
      <c r="BQ5827">
        <v>0</v>
      </c>
      <c r="BR5827">
        <v>1</v>
      </c>
      <c r="BS5827">
        <v>5.2020568788747598E-2</v>
      </c>
      <c r="BT5827">
        <v>0.59226229418466703</v>
      </c>
      <c r="BU5827">
        <v>0.30329988423654602</v>
      </c>
      <c r="BV5827">
        <v>0.42505877746655302</v>
      </c>
      <c r="BW5827">
        <v>0</v>
      </c>
      <c r="BX5827">
        <v>1</v>
      </c>
      <c r="BY5827">
        <v>1</v>
      </c>
      <c r="BZ5827" s="7">
        <v>0.47662081477524398</v>
      </c>
      <c r="CA5827" s="7">
        <v>0.47662081477524398</v>
      </c>
      <c r="CB5827" s="7">
        <v>0.47662081477524398</v>
      </c>
      <c r="CC5827" s="7">
        <v>0.47662081477524398</v>
      </c>
      <c r="CD5827" s="7">
        <v>0.47662081477524398</v>
      </c>
      <c r="CE5827" s="7">
        <v>0.47662081477524398</v>
      </c>
      <c r="CF5827" s="7">
        <v>0.47662081477524398</v>
      </c>
      <c r="CG5827" s="7">
        <v>0.47662081477524398</v>
      </c>
      <c r="CH5827" s="7">
        <v>0.47662081477524398</v>
      </c>
      <c r="CI5827" s="7">
        <v>0.47662081477524398</v>
      </c>
      <c r="CJ5827" s="7">
        <v>0.47662081477524398</v>
      </c>
      <c r="CK5827" s="7">
        <v>0.47662081477524398</v>
      </c>
      <c r="CL5827" s="7">
        <v>0.47662081477524398</v>
      </c>
      <c r="CM5827" s="7">
        <v>0.47662081477524398</v>
      </c>
      <c r="CN5827" s="7">
        <v>0.47662081477524398</v>
      </c>
      <c r="CO5827" s="7">
        <v>0.47662081477524398</v>
      </c>
      <c r="CP5827" s="7">
        <v>0.47662081477524398</v>
      </c>
      <c r="CQ5827" s="7">
        <v>0.47662081477524398</v>
      </c>
      <c r="CR5827" s="7">
        <v>0.47662081477524398</v>
      </c>
      <c r="CS5827" s="7">
        <v>0.47662081477524398</v>
      </c>
      <c r="CT5827" s="7">
        <v>0.47662081477524398</v>
      </c>
      <c r="CU5827" s="7">
        <v>0.47662081477524398</v>
      </c>
      <c r="CV5827" s="7">
        <v>0.47662081477524398</v>
      </c>
      <c r="CW5827" s="7">
        <v>0.47662081477524398</v>
      </c>
      <c r="CX5827" s="7">
        <v>0.47662081477524398</v>
      </c>
      <c r="CY5827" s="7">
        <v>0.47662081477524398</v>
      </c>
      <c r="CZ5827" s="7">
        <v>0.47662081477524398</v>
      </c>
      <c r="DA5827" s="7">
        <v>0.47662081477524398</v>
      </c>
      <c r="DB5827" s="7">
        <v>0.47662081477524398</v>
      </c>
      <c r="DC5827" s="7">
        <v>0.47662081477524398</v>
      </c>
      <c r="DD5827" s="7">
        <v>0.47662081477524398</v>
      </c>
      <c r="DE5827" s="7">
        <v>0.47662081477524398</v>
      </c>
      <c r="DF5827" s="7">
        <v>0.47662081477524398</v>
      </c>
      <c r="DG5827" s="7">
        <v>0.47662081477524398</v>
      </c>
      <c r="DH5827" s="7">
        <v>0.47662081477524398</v>
      </c>
      <c r="DI5827" s="7">
        <v>0.47662081477524398</v>
      </c>
      <c r="DJ5827" s="7">
        <v>0.47662081477524398</v>
      </c>
      <c r="DK5827" s="7">
        <v>0.47662081477524398</v>
      </c>
      <c r="DL5827" s="7">
        <v>0.22577428699900201</v>
      </c>
      <c r="DM5827" s="7">
        <v>0.22577428699900201</v>
      </c>
      <c r="DN5827" s="7">
        <v>0.22577428699900201</v>
      </c>
      <c r="DO5827" s="7">
        <v>0.22577428699900201</v>
      </c>
      <c r="DP5827" s="7">
        <v>0.22577428699900201</v>
      </c>
      <c r="DQ5827" s="7">
        <v>0.22577428699900201</v>
      </c>
      <c r="DR5827" s="7">
        <v>0.22577428699900201</v>
      </c>
      <c r="DS5827" s="7">
        <v>0.22577428699900201</v>
      </c>
      <c r="DT5827" s="7">
        <v>0.22577428699900201</v>
      </c>
      <c r="DU5827" s="7">
        <v>0.22577428699900201</v>
      </c>
      <c r="DV5827" s="7">
        <v>0.22577428699900201</v>
      </c>
      <c r="DW5827" s="7">
        <v>0.22577428699900201</v>
      </c>
      <c r="DX5827" s="7">
        <v>0.22577428699900201</v>
      </c>
      <c r="DY5827" s="7">
        <v>0.22577428699900201</v>
      </c>
      <c r="DZ5827" s="7">
        <v>0.22577428699900201</v>
      </c>
      <c r="EA5827" s="7">
        <v>0.22577428699900201</v>
      </c>
      <c r="EB5827" s="7">
        <v>0.22577428699900201</v>
      </c>
      <c r="EC5827" s="7">
        <v>0.22577428699900201</v>
      </c>
      <c r="ED5827" s="7">
        <v>0.22577428699900201</v>
      </c>
      <c r="EE5827" s="7">
        <v>0.22577428699900201</v>
      </c>
      <c r="EF5827" s="7">
        <v>0.22577428699900201</v>
      </c>
      <c r="EG5827" s="7">
        <v>0.22577428699900201</v>
      </c>
      <c r="EH5827" s="7">
        <v>0.22577428699900201</v>
      </c>
      <c r="EI5827" s="7">
        <v>0.22577428699900201</v>
      </c>
      <c r="EJ5827" s="7">
        <v>0.22577428699900201</v>
      </c>
      <c r="EK5827" s="7">
        <v>0.22577428699900201</v>
      </c>
      <c r="EL5827" s="7">
        <v>0.22577428699900201</v>
      </c>
      <c r="EM5827" s="7">
        <v>0.22577428699900201</v>
      </c>
      <c r="EN5827" s="7">
        <v>0.22577428699900201</v>
      </c>
      <c r="EO5827" s="7">
        <v>0.22577428699900201</v>
      </c>
      <c r="EP5827" s="7">
        <v>0.22577428699900201</v>
      </c>
      <c r="EQ5827" s="7">
        <v>0.22577428699900201</v>
      </c>
      <c r="ER5827" s="7">
        <v>0.22577428699900201</v>
      </c>
      <c r="ES5827" s="7">
        <v>0.22577428699900201</v>
      </c>
      <c r="ET5827" s="7">
        <v>0.22577428699900201</v>
      </c>
      <c r="EU5827" s="7">
        <v>0.22577428699900201</v>
      </c>
      <c r="EV5827" s="7">
        <v>0.22577428699900201</v>
      </c>
      <c r="EW5827" s="7">
        <v>0.22577428699900201</v>
      </c>
    </row>
    <row r="5828" spans="1:153">
      <c r="A5828" s="6">
        <v>5826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1</v>
      </c>
      <c r="AQ5828">
        <v>0</v>
      </c>
      <c r="AR5828">
        <v>1</v>
      </c>
      <c r="AS5828">
        <v>1</v>
      </c>
      <c r="AT5828">
        <v>1</v>
      </c>
      <c r="AU5828">
        <v>1</v>
      </c>
      <c r="AV5828">
        <v>1</v>
      </c>
      <c r="AW5828">
        <v>1</v>
      </c>
      <c r="AX5828">
        <v>1</v>
      </c>
      <c r="AY5828">
        <v>0.90456939545603998</v>
      </c>
      <c r="AZ5828">
        <v>1</v>
      </c>
      <c r="BA5828">
        <v>1</v>
      </c>
      <c r="BB5828">
        <v>0.419544926673309</v>
      </c>
      <c r="BC5828">
        <v>0</v>
      </c>
      <c r="BD5828">
        <v>1</v>
      </c>
      <c r="BE5828">
        <v>1</v>
      </c>
      <c r="BF5828">
        <v>1</v>
      </c>
      <c r="BG5828">
        <v>1</v>
      </c>
      <c r="BH5828">
        <v>6.3226547816575093E-2</v>
      </c>
      <c r="BI5828">
        <v>0.17746870698602801</v>
      </c>
      <c r="BJ5828">
        <v>1</v>
      </c>
      <c r="BK5828">
        <v>1</v>
      </c>
      <c r="BL5828">
        <v>0</v>
      </c>
      <c r="BM5828">
        <v>1</v>
      </c>
      <c r="BN5828">
        <v>1</v>
      </c>
      <c r="BO5828">
        <v>0.299368454386778</v>
      </c>
      <c r="BP5828">
        <v>0.23665519948691099</v>
      </c>
      <c r="BQ5828">
        <v>0</v>
      </c>
      <c r="BR5828">
        <v>1</v>
      </c>
      <c r="BS5828">
        <v>9.7682149494111997E-2</v>
      </c>
      <c r="BT5828">
        <v>0.78738764869723998</v>
      </c>
      <c r="BU5828">
        <v>0.15094155354913999</v>
      </c>
      <c r="BV5828">
        <v>0.691890074032809</v>
      </c>
      <c r="BW5828">
        <v>0</v>
      </c>
      <c r="BX5828">
        <v>1</v>
      </c>
      <c r="BY5828">
        <v>1</v>
      </c>
      <c r="BZ5828" s="7">
        <v>0.476582414774054</v>
      </c>
      <c r="CA5828" s="7">
        <v>0.476582414774054</v>
      </c>
      <c r="CB5828" s="7">
        <v>0.476582414774054</v>
      </c>
      <c r="CC5828" s="7">
        <v>0.476582414774054</v>
      </c>
      <c r="CD5828" s="7">
        <v>0.476582414774054</v>
      </c>
      <c r="CE5828" s="7">
        <v>0.476582414774054</v>
      </c>
      <c r="CF5828" s="7">
        <v>0.476582414774054</v>
      </c>
      <c r="CG5828" s="7">
        <v>0.476582414774054</v>
      </c>
      <c r="CH5828" s="7">
        <v>0.476582414774054</v>
      </c>
      <c r="CI5828" s="7">
        <v>0.476582414774054</v>
      </c>
      <c r="CJ5828" s="7">
        <v>0.476582414774054</v>
      </c>
      <c r="CK5828" s="7">
        <v>0.476582414774054</v>
      </c>
      <c r="CL5828" s="7">
        <v>0.476582414774054</v>
      </c>
      <c r="CM5828" s="7">
        <v>0.476582414774054</v>
      </c>
      <c r="CN5828" s="7">
        <v>0.476582414774054</v>
      </c>
      <c r="CO5828" s="7">
        <v>0.476582414774054</v>
      </c>
      <c r="CP5828" s="7">
        <v>0.476582414774054</v>
      </c>
      <c r="CQ5828" s="7">
        <v>0.476582414774054</v>
      </c>
      <c r="CR5828" s="7">
        <v>0.476582414774054</v>
      </c>
      <c r="CS5828" s="7">
        <v>0.476582414774054</v>
      </c>
      <c r="CT5828" s="7">
        <v>0.476582414774054</v>
      </c>
      <c r="CU5828" s="7">
        <v>0.476582414774054</v>
      </c>
      <c r="CV5828" s="7">
        <v>0.476582414774054</v>
      </c>
      <c r="CW5828" s="7">
        <v>0.476582414774054</v>
      </c>
      <c r="CX5828" s="7">
        <v>0.476582414774054</v>
      </c>
      <c r="CY5828" s="7">
        <v>0.476582414774054</v>
      </c>
      <c r="CZ5828" s="7">
        <v>0.476582414774054</v>
      </c>
      <c r="DA5828" s="7">
        <v>0.476582414774054</v>
      </c>
      <c r="DB5828" s="7">
        <v>0.476582414774054</v>
      </c>
      <c r="DC5828" s="7">
        <v>0.476582414774054</v>
      </c>
      <c r="DD5828" s="7">
        <v>0.476582414774054</v>
      </c>
      <c r="DE5828" s="7">
        <v>0.476582414774054</v>
      </c>
      <c r="DF5828" s="7">
        <v>0.476582414774054</v>
      </c>
      <c r="DG5828" s="7">
        <v>0.476582414774054</v>
      </c>
      <c r="DH5828" s="7">
        <v>0.476582414774054</v>
      </c>
      <c r="DI5828" s="7">
        <v>0.476582414774054</v>
      </c>
      <c r="DJ5828" s="7">
        <v>0.476582414774054</v>
      </c>
      <c r="DK5828" s="7">
        <v>0.476582414774054</v>
      </c>
      <c r="DL5828" s="7">
        <v>0.22575609699843799</v>
      </c>
      <c r="DM5828" s="7">
        <v>0.22575609699843799</v>
      </c>
      <c r="DN5828" s="7">
        <v>0.22575609699843799</v>
      </c>
      <c r="DO5828" s="7">
        <v>0.22575609699843799</v>
      </c>
      <c r="DP5828" s="7">
        <v>0.22575609699843799</v>
      </c>
      <c r="DQ5828" s="7">
        <v>0.22575609699843799</v>
      </c>
      <c r="DR5828" s="7">
        <v>0.22575609699843799</v>
      </c>
      <c r="DS5828" s="7">
        <v>0.22575609699843799</v>
      </c>
      <c r="DT5828" s="7">
        <v>0.22575609699843799</v>
      </c>
      <c r="DU5828" s="7">
        <v>0.22575609699843799</v>
      </c>
      <c r="DV5828" s="7">
        <v>0.22575609699843799</v>
      </c>
      <c r="DW5828" s="7">
        <v>0.22575609699843799</v>
      </c>
      <c r="DX5828" s="7">
        <v>0.22575609699843799</v>
      </c>
      <c r="DY5828" s="7">
        <v>0.22575609699843799</v>
      </c>
      <c r="DZ5828" s="7">
        <v>0.22575609699843799</v>
      </c>
      <c r="EA5828" s="7">
        <v>0.22575609699843799</v>
      </c>
      <c r="EB5828" s="7">
        <v>0.22575609699843799</v>
      </c>
      <c r="EC5828" s="7">
        <v>0.22575609699843799</v>
      </c>
      <c r="ED5828" s="7">
        <v>0.22575609699843799</v>
      </c>
      <c r="EE5828" s="7">
        <v>0.22575609699843799</v>
      </c>
      <c r="EF5828" s="7">
        <v>0.22575609699843799</v>
      </c>
      <c r="EG5828" s="7">
        <v>0.22575609699843799</v>
      </c>
      <c r="EH5828" s="7">
        <v>0.22575609699843799</v>
      </c>
      <c r="EI5828" s="7">
        <v>0.22575609699843799</v>
      </c>
      <c r="EJ5828" s="7">
        <v>0.22575609699843799</v>
      </c>
      <c r="EK5828" s="7">
        <v>0.22575609699843799</v>
      </c>
      <c r="EL5828" s="7">
        <v>0.22575609699843799</v>
      </c>
      <c r="EM5828" s="7">
        <v>0.22575609699843799</v>
      </c>
      <c r="EN5828" s="7">
        <v>0.22575609699843799</v>
      </c>
      <c r="EO5828" s="7">
        <v>0.22575609699843799</v>
      </c>
      <c r="EP5828" s="7">
        <v>0.22575609699843799</v>
      </c>
      <c r="EQ5828" s="7">
        <v>0.22575609699843799</v>
      </c>
      <c r="ER5828" s="7">
        <v>0.22575609699843799</v>
      </c>
      <c r="ES5828" s="7">
        <v>0.22575609699843799</v>
      </c>
      <c r="ET5828" s="7">
        <v>0.22575609699843799</v>
      </c>
      <c r="EU5828" s="7">
        <v>0.22575609699843799</v>
      </c>
      <c r="EV5828" s="7">
        <v>0.22575609699843799</v>
      </c>
      <c r="EW5828" s="7">
        <v>0.22575609699843799</v>
      </c>
    </row>
    <row r="5829" spans="1:153">
      <c r="A5829" s="6">
        <v>5827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1</v>
      </c>
      <c r="AQ5829">
        <v>0</v>
      </c>
      <c r="AR5829">
        <v>1</v>
      </c>
      <c r="AS5829">
        <v>1</v>
      </c>
      <c r="AT5829">
        <v>1</v>
      </c>
      <c r="AU5829">
        <v>1</v>
      </c>
      <c r="AV5829">
        <v>1</v>
      </c>
      <c r="AW5829">
        <v>1</v>
      </c>
      <c r="AX5829">
        <v>1</v>
      </c>
      <c r="AY5829">
        <v>0.51318560522692103</v>
      </c>
      <c r="AZ5829">
        <v>1</v>
      </c>
      <c r="BA5829">
        <v>1</v>
      </c>
      <c r="BB5829">
        <v>0.56161489342453097</v>
      </c>
      <c r="BC5829">
        <v>0</v>
      </c>
      <c r="BD5829">
        <v>1</v>
      </c>
      <c r="BE5829">
        <v>1</v>
      </c>
      <c r="BF5829">
        <v>1</v>
      </c>
      <c r="BG5829">
        <v>1</v>
      </c>
      <c r="BH5829">
        <v>0.15444430250163199</v>
      </c>
      <c r="BI5829">
        <v>0.43317900664605702</v>
      </c>
      <c r="BJ5829">
        <v>1</v>
      </c>
      <c r="BK5829">
        <v>1</v>
      </c>
      <c r="BL5829">
        <v>0</v>
      </c>
      <c r="BM5829">
        <v>1</v>
      </c>
      <c r="BN5829">
        <v>1</v>
      </c>
      <c r="BO5829">
        <v>0.73532625643854099</v>
      </c>
      <c r="BP5829">
        <v>0.20547648516741901</v>
      </c>
      <c r="BQ5829">
        <v>0</v>
      </c>
      <c r="BR5829">
        <v>0</v>
      </c>
      <c r="BS5829">
        <v>0.22064605367586701</v>
      </c>
      <c r="BT5829">
        <v>0.94045445559862495</v>
      </c>
      <c r="BU5829">
        <v>0.13011474988125499</v>
      </c>
      <c r="BV5829">
        <v>0.96986881740528896</v>
      </c>
      <c r="BW5829">
        <v>1</v>
      </c>
      <c r="BX5829">
        <v>1</v>
      </c>
      <c r="BY5829">
        <v>1</v>
      </c>
      <c r="BZ5829" s="7">
        <v>0.47654401477285901</v>
      </c>
      <c r="CA5829" s="7">
        <v>0.47654401477285901</v>
      </c>
      <c r="CB5829" s="7">
        <v>0.47654401477285901</v>
      </c>
      <c r="CC5829" s="7">
        <v>0.47654401477285901</v>
      </c>
      <c r="CD5829" s="7">
        <v>0.47654401477285901</v>
      </c>
      <c r="CE5829" s="7">
        <v>0.47654401477285901</v>
      </c>
      <c r="CF5829" s="7">
        <v>0.47654401477285901</v>
      </c>
      <c r="CG5829" s="7">
        <v>0.47654401477285901</v>
      </c>
      <c r="CH5829" s="7">
        <v>0.47654401477285901</v>
      </c>
      <c r="CI5829" s="7">
        <v>0.47654401477285901</v>
      </c>
      <c r="CJ5829" s="7">
        <v>0.47654401477285901</v>
      </c>
      <c r="CK5829" s="7">
        <v>0.47654401477285901</v>
      </c>
      <c r="CL5829" s="7">
        <v>0.47654401477285901</v>
      </c>
      <c r="CM5829" s="7">
        <v>0.47654401477285901</v>
      </c>
      <c r="CN5829" s="7">
        <v>0.47654401477285901</v>
      </c>
      <c r="CO5829" s="7">
        <v>0.47654401477285901</v>
      </c>
      <c r="CP5829" s="7">
        <v>0.47654401477285901</v>
      </c>
      <c r="CQ5829" s="7">
        <v>0.47654401477285901</v>
      </c>
      <c r="CR5829" s="7">
        <v>0.47654401477285901</v>
      </c>
      <c r="CS5829" s="7">
        <v>0.47654401477285901</v>
      </c>
      <c r="CT5829" s="7">
        <v>0.47654401477285901</v>
      </c>
      <c r="CU5829" s="7">
        <v>0.47654401477285901</v>
      </c>
      <c r="CV5829" s="7">
        <v>0.47654401477285901</v>
      </c>
      <c r="CW5829" s="7">
        <v>0.47654401477285901</v>
      </c>
      <c r="CX5829" s="7">
        <v>0.47654401477285901</v>
      </c>
      <c r="CY5829" s="7">
        <v>0.47654401477285901</v>
      </c>
      <c r="CZ5829" s="7">
        <v>0.47654401477285901</v>
      </c>
      <c r="DA5829" s="7">
        <v>0.47654401477285901</v>
      </c>
      <c r="DB5829" s="7">
        <v>0.47654401477285901</v>
      </c>
      <c r="DC5829" s="7">
        <v>0.47654401477285901</v>
      </c>
      <c r="DD5829" s="7">
        <v>0.47654401477285901</v>
      </c>
      <c r="DE5829" s="7">
        <v>0.47654401477285901</v>
      </c>
      <c r="DF5829" s="7">
        <v>0.47654401477285901</v>
      </c>
      <c r="DG5829" s="7">
        <v>0.47654401477285901</v>
      </c>
      <c r="DH5829" s="7">
        <v>0.47654401477285901</v>
      </c>
      <c r="DI5829" s="7">
        <v>0.47654401477285901</v>
      </c>
      <c r="DJ5829" s="7">
        <v>0.47654401477285901</v>
      </c>
      <c r="DK5829" s="7">
        <v>0.47654401477285901</v>
      </c>
      <c r="DL5829" s="7">
        <v>0.225737906997872</v>
      </c>
      <c r="DM5829" s="7">
        <v>0.225737906997872</v>
      </c>
      <c r="DN5829" s="7">
        <v>0.225737906997872</v>
      </c>
      <c r="DO5829" s="7">
        <v>0.225737906997872</v>
      </c>
      <c r="DP5829" s="7">
        <v>0.225737906997872</v>
      </c>
      <c r="DQ5829" s="7">
        <v>0.225737906997872</v>
      </c>
      <c r="DR5829" s="7">
        <v>0.225737906997872</v>
      </c>
      <c r="DS5829" s="7">
        <v>0.225737906997872</v>
      </c>
      <c r="DT5829" s="7">
        <v>0.225737906997872</v>
      </c>
      <c r="DU5829" s="7">
        <v>0.225737906997872</v>
      </c>
      <c r="DV5829" s="7">
        <v>0.225737906997872</v>
      </c>
      <c r="DW5829" s="7">
        <v>0.225737906997872</v>
      </c>
      <c r="DX5829" s="7">
        <v>0.225737906997872</v>
      </c>
      <c r="DY5829" s="7">
        <v>0.225737906997872</v>
      </c>
      <c r="DZ5829" s="7">
        <v>0.225737906997872</v>
      </c>
      <c r="EA5829" s="7">
        <v>0.225737906997872</v>
      </c>
      <c r="EB5829" s="7">
        <v>0.225737906997872</v>
      </c>
      <c r="EC5829" s="7">
        <v>0.225737906997872</v>
      </c>
      <c r="ED5829" s="7">
        <v>0.225737906997872</v>
      </c>
      <c r="EE5829" s="7">
        <v>0.225737906997872</v>
      </c>
      <c r="EF5829" s="7">
        <v>0.225737906997872</v>
      </c>
      <c r="EG5829" s="7">
        <v>0.225737906997872</v>
      </c>
      <c r="EH5829" s="7">
        <v>0.225737906997872</v>
      </c>
      <c r="EI5829" s="7">
        <v>0.225737906997872</v>
      </c>
      <c r="EJ5829" s="7">
        <v>0.225737906997872</v>
      </c>
      <c r="EK5829" s="7">
        <v>0.225737906997872</v>
      </c>
      <c r="EL5829" s="7">
        <v>0.225737906997872</v>
      </c>
      <c r="EM5829" s="7">
        <v>0.225737906997872</v>
      </c>
      <c r="EN5829" s="7">
        <v>0.225737906997872</v>
      </c>
      <c r="EO5829" s="7">
        <v>0.225737906997872</v>
      </c>
      <c r="EP5829" s="7">
        <v>0.225737906997872</v>
      </c>
      <c r="EQ5829" s="7">
        <v>0.225737906997872</v>
      </c>
      <c r="ER5829" s="7">
        <v>0.225737906997872</v>
      </c>
      <c r="ES5829" s="7">
        <v>0.225737906997872</v>
      </c>
      <c r="ET5829" s="7">
        <v>0.225737906997872</v>
      </c>
      <c r="EU5829" s="7">
        <v>0.225737906997872</v>
      </c>
      <c r="EV5829" s="7">
        <v>0.225737906997872</v>
      </c>
      <c r="EW5829" s="7">
        <v>0.225737906997872</v>
      </c>
    </row>
    <row r="5830" spans="1:153">
      <c r="A5830" s="6">
        <v>5828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1</v>
      </c>
      <c r="AQ5830">
        <v>0</v>
      </c>
      <c r="AR5830">
        <v>1</v>
      </c>
      <c r="AS5830">
        <v>1</v>
      </c>
      <c r="AT5830">
        <v>1</v>
      </c>
      <c r="AU5830">
        <v>1</v>
      </c>
      <c r="AV5830">
        <v>1</v>
      </c>
      <c r="AW5830">
        <v>0</v>
      </c>
      <c r="AX5830">
        <v>0.78668622523462595</v>
      </c>
      <c r="AY5830">
        <v>0.286663735882765</v>
      </c>
      <c r="AZ5830">
        <v>1</v>
      </c>
      <c r="BA5830">
        <v>1</v>
      </c>
      <c r="BB5830">
        <v>0.96648051786928502</v>
      </c>
      <c r="BC5830">
        <v>0</v>
      </c>
      <c r="BD5830">
        <v>1</v>
      </c>
      <c r="BE5830">
        <v>1</v>
      </c>
      <c r="BF5830">
        <v>1</v>
      </c>
      <c r="BG5830">
        <v>0.71308981676332595</v>
      </c>
      <c r="BH5830">
        <v>0.27933476406951102</v>
      </c>
      <c r="BI5830">
        <v>1</v>
      </c>
      <c r="BJ5830">
        <v>1</v>
      </c>
      <c r="BK5830">
        <v>1</v>
      </c>
      <c r="BL5830">
        <v>0</v>
      </c>
      <c r="BM5830">
        <v>0.570126749701238</v>
      </c>
      <c r="BN5830">
        <v>1</v>
      </c>
      <c r="BO5830">
        <v>1</v>
      </c>
      <c r="BP5830">
        <v>0.28798137100295701</v>
      </c>
      <c r="BQ5830">
        <v>0</v>
      </c>
      <c r="BR5830">
        <v>0</v>
      </c>
      <c r="BS5830">
        <v>0.37607955388321501</v>
      </c>
      <c r="BT5830">
        <v>0.889303286973808</v>
      </c>
      <c r="BU5830">
        <v>1</v>
      </c>
      <c r="BV5830">
        <v>0.99487799529130705</v>
      </c>
      <c r="BW5830">
        <v>1</v>
      </c>
      <c r="BX5830">
        <v>1</v>
      </c>
      <c r="BY5830">
        <v>1</v>
      </c>
      <c r="BZ5830" s="7">
        <v>0.47654401477285901</v>
      </c>
      <c r="CA5830" s="7">
        <v>0.47654401477285901</v>
      </c>
      <c r="CB5830" s="7">
        <v>0.47654401477285901</v>
      </c>
      <c r="CC5830" s="7">
        <v>0.47654401477285901</v>
      </c>
      <c r="CD5830" s="7">
        <v>0.47654401477285901</v>
      </c>
      <c r="CE5830" s="7">
        <v>0.47654401477285901</v>
      </c>
      <c r="CF5830" s="7">
        <v>0.47654401477285901</v>
      </c>
      <c r="CG5830" s="7">
        <v>0.47654401477285901</v>
      </c>
      <c r="CH5830" s="7">
        <v>0.47654401477285901</v>
      </c>
      <c r="CI5830" s="7">
        <v>0.47654401477285901</v>
      </c>
      <c r="CJ5830" s="7">
        <v>0.47654401477285901</v>
      </c>
      <c r="CK5830" s="7">
        <v>0.47654401477285901</v>
      </c>
      <c r="CL5830" s="7">
        <v>0.47654401477285901</v>
      </c>
      <c r="CM5830" s="7">
        <v>0.47654401477285901</v>
      </c>
      <c r="CN5830" s="7">
        <v>0.47654401477285901</v>
      </c>
      <c r="CO5830" s="7">
        <v>0.47654401477285901</v>
      </c>
      <c r="CP5830" s="7">
        <v>0.47654401477285901</v>
      </c>
      <c r="CQ5830" s="7">
        <v>0.47654401477285901</v>
      </c>
      <c r="CR5830" s="7">
        <v>0.47654401477285901</v>
      </c>
      <c r="CS5830" s="7">
        <v>0.47654401477285901</v>
      </c>
      <c r="CT5830" s="7">
        <v>0.47654401477285901</v>
      </c>
      <c r="CU5830" s="7">
        <v>0.47654401477285901</v>
      </c>
      <c r="CV5830" s="7">
        <v>0.47654401477285901</v>
      </c>
      <c r="CW5830" s="7">
        <v>0.47654401477285901</v>
      </c>
      <c r="CX5830" s="7">
        <v>0.47654401477285901</v>
      </c>
      <c r="CY5830" s="7">
        <v>0.47654401477285901</v>
      </c>
      <c r="CZ5830" s="7">
        <v>0.47654401477285901</v>
      </c>
      <c r="DA5830" s="7">
        <v>0.47654401477285901</v>
      </c>
      <c r="DB5830" s="7">
        <v>0.47654401477285901</v>
      </c>
      <c r="DC5830" s="7">
        <v>0.47654401477285901</v>
      </c>
      <c r="DD5830" s="7">
        <v>0.47654401477285901</v>
      </c>
      <c r="DE5830" s="7">
        <v>0.47654401477285901</v>
      </c>
      <c r="DF5830" s="7">
        <v>0.47654401477285901</v>
      </c>
      <c r="DG5830" s="7">
        <v>0.47654401477285901</v>
      </c>
      <c r="DH5830" s="7">
        <v>0.47654401477285901</v>
      </c>
      <c r="DI5830" s="7">
        <v>0.47654401477285901</v>
      </c>
      <c r="DJ5830" s="7">
        <v>0.47654401477285901</v>
      </c>
      <c r="DK5830" s="7">
        <v>0.47654401477285901</v>
      </c>
      <c r="DL5830" s="7">
        <v>0.225737906997872</v>
      </c>
      <c r="DM5830" s="7">
        <v>0.225737906997872</v>
      </c>
      <c r="DN5830" s="7">
        <v>0.225737906997872</v>
      </c>
      <c r="DO5830" s="7">
        <v>0.225737906997872</v>
      </c>
      <c r="DP5830" s="7">
        <v>0.225737906997872</v>
      </c>
      <c r="DQ5830" s="7">
        <v>0.225737906997872</v>
      </c>
      <c r="DR5830" s="7">
        <v>0.225737906997872</v>
      </c>
      <c r="DS5830" s="7">
        <v>0.225737906997872</v>
      </c>
      <c r="DT5830" s="7">
        <v>0.225737906997872</v>
      </c>
      <c r="DU5830" s="7">
        <v>0.225737906997872</v>
      </c>
      <c r="DV5830" s="7">
        <v>0.225737906997872</v>
      </c>
      <c r="DW5830" s="7">
        <v>0.225737906997872</v>
      </c>
      <c r="DX5830" s="7">
        <v>0.225737906997872</v>
      </c>
      <c r="DY5830" s="7">
        <v>0.225737906997872</v>
      </c>
      <c r="DZ5830" s="7">
        <v>0.225737906997872</v>
      </c>
      <c r="EA5830" s="7">
        <v>0.225737906997872</v>
      </c>
      <c r="EB5830" s="7">
        <v>0.225737906997872</v>
      </c>
      <c r="EC5830" s="7">
        <v>0.225737906997872</v>
      </c>
      <c r="ED5830" s="7">
        <v>0.225737906997872</v>
      </c>
      <c r="EE5830" s="7">
        <v>0.225737906997872</v>
      </c>
      <c r="EF5830" s="7">
        <v>0.225737906997872</v>
      </c>
      <c r="EG5830" s="7">
        <v>0.225737906997872</v>
      </c>
      <c r="EH5830" s="7">
        <v>0.225737906997872</v>
      </c>
      <c r="EI5830" s="7">
        <v>0.225737906997872</v>
      </c>
      <c r="EJ5830" s="7">
        <v>0.225737906997872</v>
      </c>
      <c r="EK5830" s="7">
        <v>0.225737906997872</v>
      </c>
      <c r="EL5830" s="7">
        <v>0.225737906997872</v>
      </c>
      <c r="EM5830" s="7">
        <v>0.225737906997872</v>
      </c>
      <c r="EN5830" s="7">
        <v>0.225737906997872</v>
      </c>
      <c r="EO5830" s="7">
        <v>0.225737906997872</v>
      </c>
      <c r="EP5830" s="7">
        <v>0.225737906997872</v>
      </c>
      <c r="EQ5830" s="7">
        <v>0.225737906997872</v>
      </c>
      <c r="ER5830" s="7">
        <v>0.225737906997872</v>
      </c>
      <c r="ES5830" s="7">
        <v>0.225737906997872</v>
      </c>
      <c r="ET5830" s="7">
        <v>0.225737906997872</v>
      </c>
      <c r="EU5830" s="7">
        <v>0.225737906997872</v>
      </c>
      <c r="EV5830" s="7">
        <v>0.225737906997872</v>
      </c>
      <c r="EW5830" s="7">
        <v>0.225737906997872</v>
      </c>
    </row>
    <row r="5831" spans="1:153">
      <c r="A5831" s="6">
        <v>5829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1</v>
      </c>
      <c r="AQ5831">
        <v>0</v>
      </c>
      <c r="AR5831">
        <v>1</v>
      </c>
      <c r="AS5831">
        <v>1</v>
      </c>
      <c r="AT5831">
        <v>1</v>
      </c>
      <c r="AU5831">
        <v>1</v>
      </c>
      <c r="AV5831">
        <v>1</v>
      </c>
      <c r="AW5831">
        <v>0</v>
      </c>
      <c r="AX5831">
        <v>0.73890644861177202</v>
      </c>
      <c r="AY5831">
        <v>0.3723049902526</v>
      </c>
      <c r="AZ5831">
        <v>1</v>
      </c>
      <c r="BA5831">
        <v>1</v>
      </c>
      <c r="BB5831">
        <v>1</v>
      </c>
      <c r="BC5831">
        <v>0</v>
      </c>
      <c r="BD5831">
        <v>1</v>
      </c>
      <c r="BE5831">
        <v>1</v>
      </c>
      <c r="BF5831">
        <v>1</v>
      </c>
      <c r="BG5831">
        <v>0.33526710796229803</v>
      </c>
      <c r="BH5831">
        <v>0.36771474657648401</v>
      </c>
      <c r="BI5831">
        <v>1</v>
      </c>
      <c r="BJ5831">
        <v>1</v>
      </c>
      <c r="BK5831">
        <v>1</v>
      </c>
      <c r="BL5831">
        <v>0</v>
      </c>
      <c r="BM5831">
        <v>0.19128861518579901</v>
      </c>
      <c r="BN5831">
        <v>0.92309200832512495</v>
      </c>
      <c r="BO5831">
        <v>1</v>
      </c>
      <c r="BP5831">
        <v>0.66703787411987603</v>
      </c>
      <c r="BQ5831">
        <v>1</v>
      </c>
      <c r="BR5831">
        <v>0</v>
      </c>
      <c r="BS5831">
        <v>0.61240923015406001</v>
      </c>
      <c r="BT5831">
        <v>0.78910007659204695</v>
      </c>
      <c r="BU5831">
        <v>1</v>
      </c>
      <c r="BV5831">
        <v>0.98586989990100604</v>
      </c>
      <c r="BW5831">
        <v>1</v>
      </c>
      <c r="BX5831">
        <v>1</v>
      </c>
      <c r="BY5831">
        <v>1</v>
      </c>
      <c r="BZ5831" s="7">
        <v>0.47650561477167303</v>
      </c>
      <c r="CA5831" s="7">
        <v>0.47650561477167303</v>
      </c>
      <c r="CB5831" s="7">
        <v>0.47650561477167303</v>
      </c>
      <c r="CC5831" s="7">
        <v>0.47650561477167303</v>
      </c>
      <c r="CD5831" s="7">
        <v>0.47650561477167303</v>
      </c>
      <c r="CE5831" s="7">
        <v>0.47650561477167303</v>
      </c>
      <c r="CF5831" s="7">
        <v>0.47650561477167303</v>
      </c>
      <c r="CG5831" s="7">
        <v>0.47650561477167303</v>
      </c>
      <c r="CH5831" s="7">
        <v>0.47650561477167303</v>
      </c>
      <c r="CI5831" s="7">
        <v>0.47650561477167303</v>
      </c>
      <c r="CJ5831" s="7">
        <v>0.47650561477167303</v>
      </c>
      <c r="CK5831" s="7">
        <v>0.47650561477167303</v>
      </c>
      <c r="CL5831" s="7">
        <v>0.47650561477167303</v>
      </c>
      <c r="CM5831" s="7">
        <v>0.47650561477167303</v>
      </c>
      <c r="CN5831" s="7">
        <v>0.47650561477167303</v>
      </c>
      <c r="CO5831" s="7">
        <v>0.47650561477167303</v>
      </c>
      <c r="CP5831" s="7">
        <v>0.47650561477167303</v>
      </c>
      <c r="CQ5831" s="7">
        <v>0.47650561477167303</v>
      </c>
      <c r="CR5831" s="7">
        <v>0.47650561477167303</v>
      </c>
      <c r="CS5831" s="7">
        <v>0.47650561477167303</v>
      </c>
      <c r="CT5831" s="7">
        <v>0.47650561477167303</v>
      </c>
      <c r="CU5831" s="7">
        <v>0.47650561477167303</v>
      </c>
      <c r="CV5831" s="7">
        <v>0.47650561477167303</v>
      </c>
      <c r="CW5831" s="7">
        <v>0.47650561477167303</v>
      </c>
      <c r="CX5831" s="7">
        <v>0.47650561477167303</v>
      </c>
      <c r="CY5831" s="7">
        <v>0.47650561477167303</v>
      </c>
      <c r="CZ5831" s="7">
        <v>0.47650561477167303</v>
      </c>
      <c r="DA5831" s="7">
        <v>0.47650561477167303</v>
      </c>
      <c r="DB5831" s="7">
        <v>0.47650561477167303</v>
      </c>
      <c r="DC5831" s="7">
        <v>0.47650561477167303</v>
      </c>
      <c r="DD5831" s="7">
        <v>0.47650561477167303</v>
      </c>
      <c r="DE5831" s="7">
        <v>0.47650561477167303</v>
      </c>
      <c r="DF5831" s="7">
        <v>0.47650561477167303</v>
      </c>
      <c r="DG5831" s="7">
        <v>0.47650561477167303</v>
      </c>
      <c r="DH5831" s="7">
        <v>0.47650561477167303</v>
      </c>
      <c r="DI5831" s="7">
        <v>0.47650561477167303</v>
      </c>
      <c r="DJ5831" s="7">
        <v>0.47650561477167303</v>
      </c>
      <c r="DK5831" s="7">
        <v>0.47650561477167303</v>
      </c>
      <c r="DL5831" s="7">
        <v>0.22571971699731</v>
      </c>
      <c r="DM5831" s="7">
        <v>0.22571971699731</v>
      </c>
      <c r="DN5831" s="7">
        <v>0.22571971699731</v>
      </c>
      <c r="DO5831" s="7">
        <v>0.22571971699731</v>
      </c>
      <c r="DP5831" s="7">
        <v>0.22571971699731</v>
      </c>
      <c r="DQ5831" s="7">
        <v>0.22571971699731</v>
      </c>
      <c r="DR5831" s="7">
        <v>0.22571971699731</v>
      </c>
      <c r="DS5831" s="7">
        <v>0.22571971699731</v>
      </c>
      <c r="DT5831" s="7">
        <v>0.22571971699731</v>
      </c>
      <c r="DU5831" s="7">
        <v>0.22571971699731</v>
      </c>
      <c r="DV5831" s="7">
        <v>0.22571971699731</v>
      </c>
      <c r="DW5831" s="7">
        <v>0.22571971699731</v>
      </c>
      <c r="DX5831" s="7">
        <v>0.22571971699731</v>
      </c>
      <c r="DY5831" s="7">
        <v>0.22571971699731</v>
      </c>
      <c r="DZ5831" s="7">
        <v>0.22571971699731</v>
      </c>
      <c r="EA5831" s="7">
        <v>0.22571971699731</v>
      </c>
      <c r="EB5831" s="7">
        <v>0.22571971699731</v>
      </c>
      <c r="EC5831" s="7">
        <v>0.22571971699731</v>
      </c>
      <c r="ED5831" s="7">
        <v>0.22571971699731</v>
      </c>
      <c r="EE5831" s="7">
        <v>0.22571971699731</v>
      </c>
      <c r="EF5831" s="7">
        <v>0.22571971699731</v>
      </c>
      <c r="EG5831" s="7">
        <v>0.22571971699731</v>
      </c>
      <c r="EH5831" s="7">
        <v>0.22571971699731</v>
      </c>
      <c r="EI5831" s="7">
        <v>0.22571971699731</v>
      </c>
      <c r="EJ5831" s="7">
        <v>0.22571971699731</v>
      </c>
      <c r="EK5831" s="7">
        <v>0.22571971699731</v>
      </c>
      <c r="EL5831" s="7">
        <v>0.22571971699731</v>
      </c>
      <c r="EM5831" s="7">
        <v>0.22571971699731</v>
      </c>
      <c r="EN5831" s="7">
        <v>0.22571971699731</v>
      </c>
      <c r="EO5831" s="7">
        <v>0.22571971699731</v>
      </c>
      <c r="EP5831" s="7">
        <v>0.22571971699731</v>
      </c>
      <c r="EQ5831" s="7">
        <v>0.22571971699731</v>
      </c>
      <c r="ER5831" s="7">
        <v>0.22571971699731</v>
      </c>
      <c r="ES5831" s="7">
        <v>0.22571971699731</v>
      </c>
      <c r="ET5831" s="7">
        <v>0.22571971699731</v>
      </c>
      <c r="EU5831" s="7">
        <v>0.22571971699731</v>
      </c>
      <c r="EV5831" s="7">
        <v>0.22571971699731</v>
      </c>
      <c r="EW5831" s="7">
        <v>0.22571971699731</v>
      </c>
    </row>
    <row r="5832" spans="1:153">
      <c r="A5832" s="6">
        <v>5830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1</v>
      </c>
      <c r="AQ5832">
        <v>0</v>
      </c>
      <c r="AR5832">
        <v>1</v>
      </c>
      <c r="AS5832">
        <v>1</v>
      </c>
      <c r="AT5832">
        <v>0.72029450288462604</v>
      </c>
      <c r="AU5832">
        <v>1</v>
      </c>
      <c r="AV5832">
        <v>1</v>
      </c>
      <c r="AW5832">
        <v>0</v>
      </c>
      <c r="AX5832">
        <v>0.91735803462013799</v>
      </c>
      <c r="AY5832">
        <v>0.90926598097878297</v>
      </c>
      <c r="AZ5832">
        <v>1</v>
      </c>
      <c r="BA5832">
        <v>1</v>
      </c>
      <c r="BB5832">
        <v>1</v>
      </c>
      <c r="BC5832">
        <v>1</v>
      </c>
      <c r="BD5832">
        <v>1</v>
      </c>
      <c r="BE5832">
        <v>0.71437597049747203</v>
      </c>
      <c r="BF5832">
        <v>1</v>
      </c>
      <c r="BG5832">
        <v>0.28708296942339001</v>
      </c>
      <c r="BH5832">
        <v>0.36573640280937503</v>
      </c>
      <c r="BI5832">
        <v>1</v>
      </c>
      <c r="BJ5832">
        <v>1</v>
      </c>
      <c r="BK5832">
        <v>1</v>
      </c>
      <c r="BL5832">
        <v>0</v>
      </c>
      <c r="BM5832">
        <v>0.38577224298451701</v>
      </c>
      <c r="BN5832">
        <v>0.60088047916187004</v>
      </c>
      <c r="BO5832">
        <v>1</v>
      </c>
      <c r="BP5832">
        <v>1</v>
      </c>
      <c r="BQ5832">
        <v>1</v>
      </c>
      <c r="BR5832">
        <v>0</v>
      </c>
      <c r="BS5832">
        <v>1</v>
      </c>
      <c r="BT5832">
        <v>0.80732310770372295</v>
      </c>
      <c r="BU5832">
        <v>1</v>
      </c>
      <c r="BV5832">
        <v>1</v>
      </c>
      <c r="BW5832">
        <v>1</v>
      </c>
      <c r="BX5832">
        <v>1</v>
      </c>
      <c r="BY5832">
        <v>1</v>
      </c>
      <c r="BZ5832" s="7">
        <v>0.47646721477048198</v>
      </c>
      <c r="CA5832" s="7">
        <v>0.47646721477048198</v>
      </c>
      <c r="CB5832" s="7">
        <v>0.47646721477048198</v>
      </c>
      <c r="CC5832" s="7">
        <v>0.47646721477048198</v>
      </c>
      <c r="CD5832" s="7">
        <v>0.47646721477048198</v>
      </c>
      <c r="CE5832" s="7">
        <v>0.47646721477048198</v>
      </c>
      <c r="CF5832" s="7">
        <v>0.47646721477048198</v>
      </c>
      <c r="CG5832" s="7">
        <v>0.47646721477048198</v>
      </c>
      <c r="CH5832" s="7">
        <v>0.47646721477048198</v>
      </c>
      <c r="CI5832" s="7">
        <v>0.47646721477048198</v>
      </c>
      <c r="CJ5832" s="7">
        <v>0.47646721477048198</v>
      </c>
      <c r="CK5832" s="7">
        <v>0.47646721477048198</v>
      </c>
      <c r="CL5832" s="7">
        <v>0.47646721477048198</v>
      </c>
      <c r="CM5832" s="7">
        <v>0.47646721477048198</v>
      </c>
      <c r="CN5832" s="7">
        <v>0.47646721477048198</v>
      </c>
      <c r="CO5832" s="7">
        <v>0.47646721477048198</v>
      </c>
      <c r="CP5832" s="7">
        <v>0.47646721477048198</v>
      </c>
      <c r="CQ5832" s="7">
        <v>0.47646721477048198</v>
      </c>
      <c r="CR5832" s="7">
        <v>0.47646721477048198</v>
      </c>
      <c r="CS5832" s="7">
        <v>0.47646721477048198</v>
      </c>
      <c r="CT5832" s="7">
        <v>0.47646721477048198</v>
      </c>
      <c r="CU5832" s="7">
        <v>0.47646721477048198</v>
      </c>
      <c r="CV5832" s="7">
        <v>0.47646721477048198</v>
      </c>
      <c r="CW5832" s="7">
        <v>0.47646721477048198</v>
      </c>
      <c r="CX5832" s="7">
        <v>0.47646721477048198</v>
      </c>
      <c r="CY5832" s="7">
        <v>0.47646721477048198</v>
      </c>
      <c r="CZ5832" s="7">
        <v>0.47646721477048198</v>
      </c>
      <c r="DA5832" s="7">
        <v>0.47646721477048198</v>
      </c>
      <c r="DB5832" s="7">
        <v>0.47646721477048198</v>
      </c>
      <c r="DC5832" s="7">
        <v>0.47646721477048198</v>
      </c>
      <c r="DD5832" s="7">
        <v>0.47646721477048198</v>
      </c>
      <c r="DE5832" s="7">
        <v>0.47646721477048198</v>
      </c>
      <c r="DF5832" s="7">
        <v>0.47646721477048198</v>
      </c>
      <c r="DG5832" s="7">
        <v>0.47646721477048198</v>
      </c>
      <c r="DH5832" s="7">
        <v>0.47646721477048198</v>
      </c>
      <c r="DI5832" s="7">
        <v>0.47646721477048198</v>
      </c>
      <c r="DJ5832" s="7">
        <v>0.47646721477048198</v>
      </c>
      <c r="DK5832" s="7">
        <v>0.47646721477048198</v>
      </c>
      <c r="DL5832" s="7">
        <v>0.225701526996746</v>
      </c>
      <c r="DM5832" s="7">
        <v>0.225701526996746</v>
      </c>
      <c r="DN5832" s="7">
        <v>0.225701526996746</v>
      </c>
      <c r="DO5832" s="7">
        <v>0.225701526996746</v>
      </c>
      <c r="DP5832" s="7">
        <v>0.225701526996746</v>
      </c>
      <c r="DQ5832" s="7">
        <v>0.225701526996746</v>
      </c>
      <c r="DR5832" s="7">
        <v>0.225701526996746</v>
      </c>
      <c r="DS5832" s="7">
        <v>0.225701526996746</v>
      </c>
      <c r="DT5832" s="7">
        <v>0.225701526996746</v>
      </c>
      <c r="DU5832" s="7">
        <v>0.225701526996746</v>
      </c>
      <c r="DV5832" s="7">
        <v>0.225701526996746</v>
      </c>
      <c r="DW5832" s="7">
        <v>0.225701526996746</v>
      </c>
      <c r="DX5832" s="7">
        <v>0.225701526996746</v>
      </c>
      <c r="DY5832" s="7">
        <v>0.225701526996746</v>
      </c>
      <c r="DZ5832" s="7">
        <v>0.225701526996746</v>
      </c>
      <c r="EA5832" s="7">
        <v>0.225701526996746</v>
      </c>
      <c r="EB5832" s="7">
        <v>0.225701526996746</v>
      </c>
      <c r="EC5832" s="7">
        <v>0.225701526996746</v>
      </c>
      <c r="ED5832" s="7">
        <v>0.225701526996746</v>
      </c>
      <c r="EE5832" s="7">
        <v>0.225701526996746</v>
      </c>
      <c r="EF5832" s="7">
        <v>0.225701526996746</v>
      </c>
      <c r="EG5832" s="7">
        <v>0.225701526996746</v>
      </c>
      <c r="EH5832" s="7">
        <v>0.225701526996746</v>
      </c>
      <c r="EI5832" s="7">
        <v>0.225701526996746</v>
      </c>
      <c r="EJ5832" s="7">
        <v>0.225701526996746</v>
      </c>
      <c r="EK5832" s="7">
        <v>0.225701526996746</v>
      </c>
      <c r="EL5832" s="7">
        <v>0.225701526996746</v>
      </c>
      <c r="EM5832" s="7">
        <v>0.225701526996746</v>
      </c>
      <c r="EN5832" s="7">
        <v>0.225701526996746</v>
      </c>
      <c r="EO5832" s="7">
        <v>0.225701526996746</v>
      </c>
      <c r="EP5832" s="7">
        <v>0.225701526996746</v>
      </c>
      <c r="EQ5832" s="7">
        <v>0.225701526996746</v>
      </c>
      <c r="ER5832" s="7">
        <v>0.225701526996746</v>
      </c>
      <c r="ES5832" s="7">
        <v>0.225701526996746</v>
      </c>
      <c r="ET5832" s="7">
        <v>0.225701526996746</v>
      </c>
      <c r="EU5832" s="7">
        <v>0.225701526996746</v>
      </c>
      <c r="EV5832" s="7">
        <v>0.225701526996746</v>
      </c>
      <c r="EW5832" s="7">
        <v>0.225701526996746</v>
      </c>
    </row>
    <row r="5833" spans="1:153">
      <c r="A5833" s="6">
        <v>5831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1</v>
      </c>
      <c r="AQ5833">
        <v>0</v>
      </c>
      <c r="AR5833">
        <v>1</v>
      </c>
      <c r="AS5833">
        <v>1</v>
      </c>
      <c r="AT5833">
        <v>0.32579957887248601</v>
      </c>
      <c r="AU5833">
        <v>1</v>
      </c>
      <c r="AV5833">
        <v>1</v>
      </c>
      <c r="AW5833">
        <v>0</v>
      </c>
      <c r="AX5833">
        <v>1</v>
      </c>
      <c r="AY5833">
        <v>1</v>
      </c>
      <c r="AZ5833">
        <v>0.72703150089484203</v>
      </c>
      <c r="BA5833">
        <v>1</v>
      </c>
      <c r="BB5833">
        <v>1</v>
      </c>
      <c r="BC5833">
        <v>1</v>
      </c>
      <c r="BD5833">
        <v>1</v>
      </c>
      <c r="BE5833">
        <v>0.51164112806202</v>
      </c>
      <c r="BF5833">
        <v>1</v>
      </c>
      <c r="BG5833">
        <v>0.88262782031226505</v>
      </c>
      <c r="BH5833">
        <v>0.318360252020782</v>
      </c>
      <c r="BI5833">
        <v>1</v>
      </c>
      <c r="BJ5833">
        <v>1</v>
      </c>
      <c r="BK5833">
        <v>1</v>
      </c>
      <c r="BL5833">
        <v>0</v>
      </c>
      <c r="BM5833">
        <v>1</v>
      </c>
      <c r="BN5833">
        <v>0.83568329068305702</v>
      </c>
      <c r="BO5833">
        <v>1</v>
      </c>
      <c r="BP5833">
        <v>1</v>
      </c>
      <c r="BQ5833">
        <v>1</v>
      </c>
      <c r="BR5833">
        <v>0</v>
      </c>
      <c r="BS5833">
        <v>1</v>
      </c>
      <c r="BT5833">
        <v>0.94196715527080799</v>
      </c>
      <c r="BU5833">
        <v>0.84688971221967702</v>
      </c>
      <c r="BV5833">
        <v>1</v>
      </c>
      <c r="BW5833">
        <v>0</v>
      </c>
      <c r="BX5833">
        <v>1</v>
      </c>
      <c r="BY5833">
        <v>1</v>
      </c>
      <c r="BZ5833" s="7">
        <v>0.476428814769292</v>
      </c>
      <c r="CA5833" s="7">
        <v>0.476428814769292</v>
      </c>
      <c r="CB5833" s="7">
        <v>0.476428814769292</v>
      </c>
      <c r="CC5833" s="7">
        <v>0.476428814769292</v>
      </c>
      <c r="CD5833" s="7">
        <v>0.476428814769292</v>
      </c>
      <c r="CE5833" s="7">
        <v>0.476428814769292</v>
      </c>
      <c r="CF5833" s="7">
        <v>0.476428814769292</v>
      </c>
      <c r="CG5833" s="7">
        <v>0.476428814769292</v>
      </c>
      <c r="CH5833" s="7">
        <v>0.476428814769292</v>
      </c>
      <c r="CI5833" s="7">
        <v>0.476428814769292</v>
      </c>
      <c r="CJ5833" s="7">
        <v>0.476428814769292</v>
      </c>
      <c r="CK5833" s="7">
        <v>0.476428814769292</v>
      </c>
      <c r="CL5833" s="7">
        <v>0.476428814769292</v>
      </c>
      <c r="CM5833" s="7">
        <v>0.476428814769292</v>
      </c>
      <c r="CN5833" s="7">
        <v>0.476428814769292</v>
      </c>
      <c r="CO5833" s="7">
        <v>0.476428814769292</v>
      </c>
      <c r="CP5833" s="7">
        <v>0.476428814769292</v>
      </c>
      <c r="CQ5833" s="7">
        <v>0.476428814769292</v>
      </c>
      <c r="CR5833" s="7">
        <v>0.476428814769292</v>
      </c>
      <c r="CS5833" s="7">
        <v>0.476428814769292</v>
      </c>
      <c r="CT5833" s="7">
        <v>0.476428814769292</v>
      </c>
      <c r="CU5833" s="7">
        <v>0.476428814769292</v>
      </c>
      <c r="CV5833" s="7">
        <v>0.476428814769292</v>
      </c>
      <c r="CW5833" s="7">
        <v>0.476428814769292</v>
      </c>
      <c r="CX5833" s="7">
        <v>0.476428814769292</v>
      </c>
      <c r="CY5833" s="7">
        <v>0.476428814769292</v>
      </c>
      <c r="CZ5833" s="7">
        <v>0.476428814769292</v>
      </c>
      <c r="DA5833" s="7">
        <v>0.476428814769292</v>
      </c>
      <c r="DB5833" s="7">
        <v>0.476428814769292</v>
      </c>
      <c r="DC5833" s="7">
        <v>0.476428814769292</v>
      </c>
      <c r="DD5833" s="7">
        <v>0.476428814769292</v>
      </c>
      <c r="DE5833" s="7">
        <v>0.476428814769292</v>
      </c>
      <c r="DF5833" s="7">
        <v>0.476428814769292</v>
      </c>
      <c r="DG5833" s="7">
        <v>0.476428814769292</v>
      </c>
      <c r="DH5833" s="7">
        <v>0.476428814769292</v>
      </c>
      <c r="DI5833" s="7">
        <v>0.476428814769292</v>
      </c>
      <c r="DJ5833" s="7">
        <v>0.476428814769292</v>
      </c>
      <c r="DK5833" s="7">
        <v>0.476428814769292</v>
      </c>
      <c r="DL5833" s="7">
        <v>0.22568333699618301</v>
      </c>
      <c r="DM5833" s="7">
        <v>0.22568333699618301</v>
      </c>
      <c r="DN5833" s="7">
        <v>0.22568333699618301</v>
      </c>
      <c r="DO5833" s="7">
        <v>0.22568333699618301</v>
      </c>
      <c r="DP5833" s="7">
        <v>0.22568333699618301</v>
      </c>
      <c r="DQ5833" s="7">
        <v>0.22568333699618301</v>
      </c>
      <c r="DR5833" s="7">
        <v>0.22568333699618301</v>
      </c>
      <c r="DS5833" s="7">
        <v>0.22568333699618301</v>
      </c>
      <c r="DT5833" s="7">
        <v>0.22568333699618301</v>
      </c>
      <c r="DU5833" s="7">
        <v>0.22568333699618301</v>
      </c>
      <c r="DV5833" s="7">
        <v>0.22568333699618301</v>
      </c>
      <c r="DW5833" s="7">
        <v>0.22568333699618301</v>
      </c>
      <c r="DX5833" s="7">
        <v>0.22568333699618301</v>
      </c>
      <c r="DY5833" s="7">
        <v>0.22568333699618301</v>
      </c>
      <c r="DZ5833" s="7">
        <v>0.22568333699618301</v>
      </c>
      <c r="EA5833" s="7">
        <v>0.22568333699618301</v>
      </c>
      <c r="EB5833" s="7">
        <v>0.22568333699618301</v>
      </c>
      <c r="EC5833" s="7">
        <v>0.22568333699618301</v>
      </c>
      <c r="ED5833" s="7">
        <v>0.22568333699618301</v>
      </c>
      <c r="EE5833" s="7">
        <v>0.22568333699618301</v>
      </c>
      <c r="EF5833" s="7">
        <v>0.22568333699618301</v>
      </c>
      <c r="EG5833" s="7">
        <v>0.22568333699618301</v>
      </c>
      <c r="EH5833" s="7">
        <v>0.22568333699618301</v>
      </c>
      <c r="EI5833" s="7">
        <v>0.22568333699618301</v>
      </c>
      <c r="EJ5833" s="7">
        <v>0.22568333699618301</v>
      </c>
      <c r="EK5833" s="7">
        <v>0.22568333699618301</v>
      </c>
      <c r="EL5833" s="7">
        <v>0.22568333699618301</v>
      </c>
      <c r="EM5833" s="7">
        <v>0.22568333699618301</v>
      </c>
      <c r="EN5833" s="7">
        <v>0.22568333699618301</v>
      </c>
      <c r="EO5833" s="7">
        <v>0.22568333699618301</v>
      </c>
      <c r="EP5833" s="7">
        <v>0.22568333699618301</v>
      </c>
      <c r="EQ5833" s="7">
        <v>0.22568333699618301</v>
      </c>
      <c r="ER5833" s="7">
        <v>0.22568333699618301</v>
      </c>
      <c r="ES5833" s="7">
        <v>0.22568333699618301</v>
      </c>
      <c r="ET5833" s="7">
        <v>0.22568333699618301</v>
      </c>
      <c r="EU5833" s="7">
        <v>0.22568333699618301</v>
      </c>
      <c r="EV5833" s="7">
        <v>0.22568333699618301</v>
      </c>
      <c r="EW5833" s="7">
        <v>0.22568333699618301</v>
      </c>
    </row>
    <row r="5834" spans="1:153">
      <c r="A5834" s="6">
        <v>5832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1</v>
      </c>
      <c r="AQ5834">
        <v>0</v>
      </c>
      <c r="AR5834">
        <v>1</v>
      </c>
      <c r="AS5834">
        <v>1</v>
      </c>
      <c r="AT5834">
        <v>0.139786286026478</v>
      </c>
      <c r="AU5834">
        <v>1</v>
      </c>
      <c r="AV5834">
        <v>1</v>
      </c>
      <c r="AW5834">
        <v>0</v>
      </c>
      <c r="AX5834">
        <v>1</v>
      </c>
      <c r="AY5834">
        <v>1</v>
      </c>
      <c r="AZ5834">
        <v>0.34677614190779299</v>
      </c>
      <c r="BA5834">
        <v>1</v>
      </c>
      <c r="BB5834">
        <v>1</v>
      </c>
      <c r="BC5834">
        <v>1</v>
      </c>
      <c r="BD5834">
        <v>1</v>
      </c>
      <c r="BE5834">
        <v>0.35385523379558198</v>
      </c>
      <c r="BF5834">
        <v>1</v>
      </c>
      <c r="BG5834">
        <v>1</v>
      </c>
      <c r="BH5834">
        <v>0.25998886689269701</v>
      </c>
      <c r="BI5834">
        <v>1</v>
      </c>
      <c r="BJ5834">
        <v>1</v>
      </c>
      <c r="BK5834">
        <v>0.92774962783773596</v>
      </c>
      <c r="BL5834">
        <v>0</v>
      </c>
      <c r="BM5834">
        <v>1</v>
      </c>
      <c r="BN5834">
        <v>1</v>
      </c>
      <c r="BO5834">
        <v>1</v>
      </c>
      <c r="BP5834">
        <v>1</v>
      </c>
      <c r="BQ5834">
        <v>1</v>
      </c>
      <c r="BR5834">
        <v>0</v>
      </c>
      <c r="BS5834">
        <v>1</v>
      </c>
      <c r="BT5834">
        <v>1</v>
      </c>
      <c r="BU5834">
        <v>0.80255847612067699</v>
      </c>
      <c r="BV5834">
        <v>0.93607367571234301</v>
      </c>
      <c r="BW5834">
        <v>0</v>
      </c>
      <c r="BX5834">
        <v>0.95605497957298002</v>
      </c>
      <c r="BY5834">
        <v>1</v>
      </c>
      <c r="BZ5834" s="7">
        <v>0.47639041476810201</v>
      </c>
      <c r="CA5834" s="7">
        <v>0.47639041476810201</v>
      </c>
      <c r="CB5834" s="7">
        <v>0.47639041476810201</v>
      </c>
      <c r="CC5834" s="7">
        <v>0.47639041476810201</v>
      </c>
      <c r="CD5834" s="7">
        <v>0.47639041476810201</v>
      </c>
      <c r="CE5834" s="7">
        <v>0.47639041476810201</v>
      </c>
      <c r="CF5834" s="7">
        <v>0.47639041476810201</v>
      </c>
      <c r="CG5834" s="7">
        <v>0.47639041476810201</v>
      </c>
      <c r="CH5834" s="7">
        <v>0.47639041476810201</v>
      </c>
      <c r="CI5834" s="7">
        <v>0.47639041476810201</v>
      </c>
      <c r="CJ5834" s="7">
        <v>0.47639041476810201</v>
      </c>
      <c r="CK5834" s="7">
        <v>0.47639041476810201</v>
      </c>
      <c r="CL5834" s="7">
        <v>0.47639041476810201</v>
      </c>
      <c r="CM5834" s="7">
        <v>0.47639041476810201</v>
      </c>
      <c r="CN5834" s="7">
        <v>0.47639041476810201</v>
      </c>
      <c r="CO5834" s="7">
        <v>0.47639041476810201</v>
      </c>
      <c r="CP5834" s="7">
        <v>0.47639041476810201</v>
      </c>
      <c r="CQ5834" s="7">
        <v>0.47639041476810201</v>
      </c>
      <c r="CR5834" s="7">
        <v>0.47639041476810201</v>
      </c>
      <c r="CS5834" s="7">
        <v>0.47639041476810201</v>
      </c>
      <c r="CT5834" s="7">
        <v>0.47639041476810201</v>
      </c>
      <c r="CU5834" s="7">
        <v>0.47639041476810201</v>
      </c>
      <c r="CV5834" s="7">
        <v>0.47639041476810201</v>
      </c>
      <c r="CW5834" s="7">
        <v>0.47639041476810201</v>
      </c>
      <c r="CX5834" s="7">
        <v>0.47639041476810201</v>
      </c>
      <c r="CY5834" s="7">
        <v>0.47639041476810201</v>
      </c>
      <c r="CZ5834" s="7">
        <v>0.47639041476810201</v>
      </c>
      <c r="DA5834" s="7">
        <v>0.47639041476810201</v>
      </c>
      <c r="DB5834" s="7">
        <v>0.47639041476810201</v>
      </c>
      <c r="DC5834" s="7">
        <v>0.47639041476810201</v>
      </c>
      <c r="DD5834" s="7">
        <v>0.47639041476810201</v>
      </c>
      <c r="DE5834" s="7">
        <v>0.47639041476810201</v>
      </c>
      <c r="DF5834" s="7">
        <v>0.47639041476810201</v>
      </c>
      <c r="DG5834" s="7">
        <v>0.47639041476810201</v>
      </c>
      <c r="DH5834" s="7">
        <v>0.47639041476810201</v>
      </c>
      <c r="DI5834" s="7">
        <v>0.47639041476810201</v>
      </c>
      <c r="DJ5834" s="7">
        <v>0.47639041476810201</v>
      </c>
      <c r="DK5834" s="7">
        <v>0.47639041476810201</v>
      </c>
      <c r="DL5834" s="7">
        <v>0.22566514699561899</v>
      </c>
      <c r="DM5834" s="7">
        <v>0.22566514699561899</v>
      </c>
      <c r="DN5834" s="7">
        <v>0.22566514699561899</v>
      </c>
      <c r="DO5834" s="7">
        <v>0.22566514699561899</v>
      </c>
      <c r="DP5834" s="7">
        <v>0.22566514699561899</v>
      </c>
      <c r="DQ5834" s="7">
        <v>0.22566514699561899</v>
      </c>
      <c r="DR5834" s="7">
        <v>0.22566514699561899</v>
      </c>
      <c r="DS5834" s="7">
        <v>0.22566514699561899</v>
      </c>
      <c r="DT5834" s="7">
        <v>0.22566514699561899</v>
      </c>
      <c r="DU5834" s="7">
        <v>0.22566514699561899</v>
      </c>
      <c r="DV5834" s="7">
        <v>0.22566514699561899</v>
      </c>
      <c r="DW5834" s="7">
        <v>0.22566514699561899</v>
      </c>
      <c r="DX5834" s="7">
        <v>0.22566514699561899</v>
      </c>
      <c r="DY5834" s="7">
        <v>0.22566514699561899</v>
      </c>
      <c r="DZ5834" s="7">
        <v>0.22566514699561899</v>
      </c>
      <c r="EA5834" s="7">
        <v>0.22566514699561899</v>
      </c>
      <c r="EB5834" s="7">
        <v>0.22566514699561899</v>
      </c>
      <c r="EC5834" s="7">
        <v>0.22566514699561899</v>
      </c>
      <c r="ED5834" s="7">
        <v>0.22566514699561899</v>
      </c>
      <c r="EE5834" s="7">
        <v>0.22566514699561899</v>
      </c>
      <c r="EF5834" s="7">
        <v>0.22566514699561899</v>
      </c>
      <c r="EG5834" s="7">
        <v>0.22566514699561899</v>
      </c>
      <c r="EH5834" s="7">
        <v>0.22566514699561899</v>
      </c>
      <c r="EI5834" s="7">
        <v>0.22566514699561899</v>
      </c>
      <c r="EJ5834" s="7">
        <v>0.22566514699561899</v>
      </c>
      <c r="EK5834" s="7">
        <v>0.22566514699561899</v>
      </c>
      <c r="EL5834" s="7">
        <v>0.22566514699561899</v>
      </c>
      <c r="EM5834" s="7">
        <v>0.22566514699561899</v>
      </c>
      <c r="EN5834" s="7">
        <v>0.22566514699561899</v>
      </c>
      <c r="EO5834" s="7">
        <v>0.22566514699561899</v>
      </c>
      <c r="EP5834" s="7">
        <v>0.22566514699561899</v>
      </c>
      <c r="EQ5834" s="7">
        <v>0.22566514699561899</v>
      </c>
      <c r="ER5834" s="7">
        <v>0.22566514699561899</v>
      </c>
      <c r="ES5834" s="7">
        <v>0.22566514699561899</v>
      </c>
      <c r="ET5834" s="7">
        <v>0.22566514699561899</v>
      </c>
      <c r="EU5834" s="7">
        <v>0.22566514699561899</v>
      </c>
      <c r="EV5834" s="7">
        <v>0.22566514699561899</v>
      </c>
      <c r="EW5834" s="7">
        <v>0.22566514699561899</v>
      </c>
    </row>
    <row r="5835" spans="1:153">
      <c r="A5835" s="6">
        <v>5833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.99189377877057905</v>
      </c>
      <c r="AQ5835">
        <v>0</v>
      </c>
      <c r="AR5835">
        <v>0.75627388320356603</v>
      </c>
      <c r="AS5835">
        <v>1</v>
      </c>
      <c r="AT5835">
        <v>9.0664566557678208E-3</v>
      </c>
      <c r="AU5835">
        <v>1</v>
      </c>
      <c r="AV5835">
        <v>1</v>
      </c>
      <c r="AW5835">
        <v>0</v>
      </c>
      <c r="AX5835">
        <v>1</v>
      </c>
      <c r="AY5835">
        <v>1</v>
      </c>
      <c r="AZ5835">
        <v>0.13072954039864801</v>
      </c>
      <c r="BA5835">
        <v>1</v>
      </c>
      <c r="BB5835">
        <v>1</v>
      </c>
      <c r="BC5835">
        <v>1</v>
      </c>
      <c r="BD5835">
        <v>1</v>
      </c>
      <c r="BE5835">
        <v>0.272564195478672</v>
      </c>
      <c r="BF5835">
        <v>1</v>
      </c>
      <c r="BG5835">
        <v>1</v>
      </c>
      <c r="BH5835">
        <v>0.21425731561231301</v>
      </c>
      <c r="BI5835">
        <v>1</v>
      </c>
      <c r="BJ5835">
        <v>0.68409914068099897</v>
      </c>
      <c r="BK5835">
        <v>0.75955966670769803</v>
      </c>
      <c r="BL5835">
        <v>1</v>
      </c>
      <c r="BM5835">
        <v>1</v>
      </c>
      <c r="BN5835">
        <v>1</v>
      </c>
      <c r="BO5835">
        <v>1</v>
      </c>
      <c r="BP5835">
        <v>1</v>
      </c>
      <c r="BQ5835">
        <v>1</v>
      </c>
      <c r="BR5835">
        <v>0</v>
      </c>
      <c r="BS5835">
        <v>1</v>
      </c>
      <c r="BT5835">
        <v>1</v>
      </c>
      <c r="BU5835">
        <v>0.77226023564392199</v>
      </c>
      <c r="BV5835">
        <v>0.91277107542685698</v>
      </c>
      <c r="BW5835">
        <v>0</v>
      </c>
      <c r="BX5835">
        <v>0.57771060076932201</v>
      </c>
      <c r="BY5835">
        <v>1</v>
      </c>
      <c r="BZ5835" s="7">
        <v>0.47635201476691102</v>
      </c>
      <c r="CA5835" s="7">
        <v>0.47635201476691102</v>
      </c>
      <c r="CB5835" s="7">
        <v>0.47635201476691102</v>
      </c>
      <c r="CC5835" s="7">
        <v>0.47635201476691102</v>
      </c>
      <c r="CD5835" s="7">
        <v>0.47635201476691102</v>
      </c>
      <c r="CE5835" s="7">
        <v>0.47635201476691102</v>
      </c>
      <c r="CF5835" s="7">
        <v>0.47635201476691102</v>
      </c>
      <c r="CG5835" s="7">
        <v>0.47635201476691102</v>
      </c>
      <c r="CH5835" s="7">
        <v>0.47635201476691102</v>
      </c>
      <c r="CI5835" s="7">
        <v>0.47635201476691102</v>
      </c>
      <c r="CJ5835" s="7">
        <v>0.47635201476691102</v>
      </c>
      <c r="CK5835" s="7">
        <v>0.47635201476691102</v>
      </c>
      <c r="CL5835" s="7">
        <v>0.47635201476691102</v>
      </c>
      <c r="CM5835" s="7">
        <v>0.47635201476691102</v>
      </c>
      <c r="CN5835" s="7">
        <v>0.47635201476691102</v>
      </c>
      <c r="CO5835" s="7">
        <v>0.47635201476691102</v>
      </c>
      <c r="CP5835" s="7">
        <v>0.47635201476691102</v>
      </c>
      <c r="CQ5835" s="7">
        <v>0.47635201476691102</v>
      </c>
      <c r="CR5835" s="7">
        <v>0.47635201476691102</v>
      </c>
      <c r="CS5835" s="7">
        <v>0.47635201476691102</v>
      </c>
      <c r="CT5835" s="7">
        <v>0.47635201476691102</v>
      </c>
      <c r="CU5835" s="7">
        <v>0.47635201476691102</v>
      </c>
      <c r="CV5835" s="7">
        <v>0.47635201476691102</v>
      </c>
      <c r="CW5835" s="7">
        <v>0.47635201476691102</v>
      </c>
      <c r="CX5835" s="7">
        <v>0.47635201476691102</v>
      </c>
      <c r="CY5835" s="7">
        <v>0.47635201476691102</v>
      </c>
      <c r="CZ5835" s="7">
        <v>0.47635201476691102</v>
      </c>
      <c r="DA5835" s="7">
        <v>0.47635201476691102</v>
      </c>
      <c r="DB5835" s="7">
        <v>0.47635201476691102</v>
      </c>
      <c r="DC5835" s="7">
        <v>0.47635201476691102</v>
      </c>
      <c r="DD5835" s="7">
        <v>0.47635201476691102</v>
      </c>
      <c r="DE5835" s="7">
        <v>0.47635201476691102</v>
      </c>
      <c r="DF5835" s="7">
        <v>0.47635201476691102</v>
      </c>
      <c r="DG5835" s="7">
        <v>0.47635201476691102</v>
      </c>
      <c r="DH5835" s="7">
        <v>0.47635201476691102</v>
      </c>
      <c r="DI5835" s="7">
        <v>0.47635201476691102</v>
      </c>
      <c r="DJ5835" s="7">
        <v>0.47635201476691102</v>
      </c>
      <c r="DK5835" s="7">
        <v>0.47635201476691102</v>
      </c>
      <c r="DL5835" s="7">
        <v>0.22564695699505499</v>
      </c>
      <c r="DM5835" s="7">
        <v>0.22564695699505499</v>
      </c>
      <c r="DN5835" s="7">
        <v>0.22564695699505499</v>
      </c>
      <c r="DO5835" s="7">
        <v>0.22564695699505499</v>
      </c>
      <c r="DP5835" s="7">
        <v>0.22564695699505499</v>
      </c>
      <c r="DQ5835" s="7">
        <v>0.22564695699505499</v>
      </c>
      <c r="DR5835" s="7">
        <v>0.22564695699505499</v>
      </c>
      <c r="DS5835" s="7">
        <v>0.22564695699505499</v>
      </c>
      <c r="DT5835" s="7">
        <v>0.22564695699505499</v>
      </c>
      <c r="DU5835" s="7">
        <v>0.22564695699505499</v>
      </c>
      <c r="DV5835" s="7">
        <v>0.22564695699505499</v>
      </c>
      <c r="DW5835" s="7">
        <v>0.22564695699505499</v>
      </c>
      <c r="DX5835" s="7">
        <v>0.22564695699505499</v>
      </c>
      <c r="DY5835" s="7">
        <v>0.22564695699505499</v>
      </c>
      <c r="DZ5835" s="7">
        <v>0.22564695699505499</v>
      </c>
      <c r="EA5835" s="7">
        <v>0.22564695699505499</v>
      </c>
      <c r="EB5835" s="7">
        <v>0.22564695699505499</v>
      </c>
      <c r="EC5835" s="7">
        <v>0.22564695699505499</v>
      </c>
      <c r="ED5835" s="7">
        <v>0.22564695699505499</v>
      </c>
      <c r="EE5835" s="7">
        <v>0.22564695699505499</v>
      </c>
      <c r="EF5835" s="7">
        <v>0.22564695699505499</v>
      </c>
      <c r="EG5835" s="7">
        <v>0.22564695699505499</v>
      </c>
      <c r="EH5835" s="7">
        <v>0.22564695699505499</v>
      </c>
      <c r="EI5835" s="7">
        <v>0.22564695699505499</v>
      </c>
      <c r="EJ5835" s="7">
        <v>0.22564695699505499</v>
      </c>
      <c r="EK5835" s="7">
        <v>0.22564695699505499</v>
      </c>
      <c r="EL5835" s="7">
        <v>0.22564695699505499</v>
      </c>
      <c r="EM5835" s="7">
        <v>0.22564695699505499</v>
      </c>
      <c r="EN5835" s="7">
        <v>0.22564695699505499</v>
      </c>
      <c r="EO5835" s="7">
        <v>0.22564695699505499</v>
      </c>
      <c r="EP5835" s="7">
        <v>0.22564695699505499</v>
      </c>
      <c r="EQ5835" s="7">
        <v>0.22564695699505499</v>
      </c>
      <c r="ER5835" s="7">
        <v>0.22564695699505499</v>
      </c>
      <c r="ES5835" s="7">
        <v>0.22564695699505499</v>
      </c>
      <c r="ET5835" s="7">
        <v>0.22564695699505499</v>
      </c>
      <c r="EU5835" s="7">
        <v>0.22564695699505499</v>
      </c>
      <c r="EV5835" s="7">
        <v>0.22564695699505499</v>
      </c>
      <c r="EW5835" s="7">
        <v>0.22564695699505499</v>
      </c>
    </row>
    <row r="5836" spans="1:153">
      <c r="A5836" s="6">
        <v>5834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.99079787113087903</v>
      </c>
      <c r="AQ5836">
        <v>0</v>
      </c>
      <c r="AR5836">
        <v>0.47068913099618398</v>
      </c>
      <c r="AS5836">
        <v>1</v>
      </c>
      <c r="AT5836">
        <v>0</v>
      </c>
      <c r="AU5836">
        <v>1</v>
      </c>
      <c r="AV5836">
        <v>1</v>
      </c>
      <c r="AW5836">
        <v>0</v>
      </c>
      <c r="AX5836">
        <v>1</v>
      </c>
      <c r="AY5836">
        <v>1</v>
      </c>
      <c r="AZ5836">
        <v>3.3013767036754599E-3</v>
      </c>
      <c r="BA5836">
        <v>0.93648586546391799</v>
      </c>
      <c r="BB5836">
        <v>1</v>
      </c>
      <c r="BC5836">
        <v>1</v>
      </c>
      <c r="BD5836">
        <v>0.786348984676558</v>
      </c>
      <c r="BE5836">
        <v>0.229149006005403</v>
      </c>
      <c r="BF5836">
        <v>1</v>
      </c>
      <c r="BG5836">
        <v>1</v>
      </c>
      <c r="BH5836">
        <v>0.199823934961227</v>
      </c>
      <c r="BI5836">
        <v>0.95903990985972198</v>
      </c>
      <c r="BJ5836">
        <v>0.294753910296568</v>
      </c>
      <c r="BK5836">
        <v>0.53620558805549601</v>
      </c>
      <c r="BL5836">
        <v>1</v>
      </c>
      <c r="BM5836">
        <v>1</v>
      </c>
      <c r="BN5836">
        <v>1</v>
      </c>
      <c r="BO5836">
        <v>1</v>
      </c>
      <c r="BP5836">
        <v>1</v>
      </c>
      <c r="BQ5836">
        <v>0.981523977721384</v>
      </c>
      <c r="BR5836">
        <v>0</v>
      </c>
      <c r="BS5836">
        <v>1</v>
      </c>
      <c r="BT5836">
        <v>1</v>
      </c>
      <c r="BU5836">
        <v>0.66320554752829197</v>
      </c>
      <c r="BV5836">
        <v>0.99333050127619205</v>
      </c>
      <c r="BW5836">
        <v>1</v>
      </c>
      <c r="BX5836">
        <v>0.37551174879835902</v>
      </c>
      <c r="BY5836">
        <v>1</v>
      </c>
      <c r="BZ5836" s="7">
        <v>0.47631361476572098</v>
      </c>
      <c r="CA5836" s="7">
        <v>0.47631361476572098</v>
      </c>
      <c r="CB5836" s="7">
        <v>0.47631361476572098</v>
      </c>
      <c r="CC5836" s="7">
        <v>0.47631361476572098</v>
      </c>
      <c r="CD5836" s="7">
        <v>0.47631361476572098</v>
      </c>
      <c r="CE5836" s="7">
        <v>0.47631361476572098</v>
      </c>
      <c r="CF5836" s="7">
        <v>0.47631361476572098</v>
      </c>
      <c r="CG5836" s="7">
        <v>0.47631361476572098</v>
      </c>
      <c r="CH5836" s="7">
        <v>0.47631361476572098</v>
      </c>
      <c r="CI5836" s="7">
        <v>0.47631361476572098</v>
      </c>
      <c r="CJ5836" s="7">
        <v>0.47631361476572098</v>
      </c>
      <c r="CK5836" s="7">
        <v>0.47631361476572098</v>
      </c>
      <c r="CL5836" s="7">
        <v>0.47631361476572098</v>
      </c>
      <c r="CM5836" s="7">
        <v>0.47631361476572098</v>
      </c>
      <c r="CN5836" s="7">
        <v>0.47631361476572098</v>
      </c>
      <c r="CO5836" s="7">
        <v>0.47631361476572098</v>
      </c>
      <c r="CP5836" s="7">
        <v>0.47631361476572098</v>
      </c>
      <c r="CQ5836" s="7">
        <v>0.47631361476572098</v>
      </c>
      <c r="CR5836" s="7">
        <v>0.47631361476572098</v>
      </c>
      <c r="CS5836" s="7">
        <v>0.47631361476572098</v>
      </c>
      <c r="CT5836" s="7">
        <v>0.47631361476572098</v>
      </c>
      <c r="CU5836" s="7">
        <v>0.47631361476572098</v>
      </c>
      <c r="CV5836" s="7">
        <v>0.47631361476572098</v>
      </c>
      <c r="CW5836" s="7">
        <v>0.47631361476572098</v>
      </c>
      <c r="CX5836" s="7">
        <v>0.47631361476572098</v>
      </c>
      <c r="CY5836" s="7">
        <v>0.47631361476572098</v>
      </c>
      <c r="CZ5836" s="7">
        <v>0.47631361476572098</v>
      </c>
      <c r="DA5836" s="7">
        <v>0.47631361476572098</v>
      </c>
      <c r="DB5836" s="7">
        <v>0.47631361476572098</v>
      </c>
      <c r="DC5836" s="7">
        <v>0.47631361476572098</v>
      </c>
      <c r="DD5836" s="7">
        <v>0.47631361476572098</v>
      </c>
      <c r="DE5836" s="7">
        <v>0.47631361476572098</v>
      </c>
      <c r="DF5836" s="7">
        <v>0.47631361476572098</v>
      </c>
      <c r="DG5836" s="7">
        <v>0.47631361476572098</v>
      </c>
      <c r="DH5836" s="7">
        <v>0.47631361476572098</v>
      </c>
      <c r="DI5836" s="7">
        <v>0.47631361476572098</v>
      </c>
      <c r="DJ5836" s="7">
        <v>0.47631361476572098</v>
      </c>
      <c r="DK5836" s="7">
        <v>0.47631361476572098</v>
      </c>
      <c r="DL5836" s="7">
        <v>0.225628766994491</v>
      </c>
      <c r="DM5836" s="7">
        <v>0.225628766994491</v>
      </c>
      <c r="DN5836" s="7">
        <v>0.225628766994491</v>
      </c>
      <c r="DO5836" s="7">
        <v>0.225628766994491</v>
      </c>
      <c r="DP5836" s="7">
        <v>0.225628766994491</v>
      </c>
      <c r="DQ5836" s="7">
        <v>0.225628766994491</v>
      </c>
      <c r="DR5836" s="7">
        <v>0.225628766994491</v>
      </c>
      <c r="DS5836" s="7">
        <v>0.225628766994491</v>
      </c>
      <c r="DT5836" s="7">
        <v>0.225628766994491</v>
      </c>
      <c r="DU5836" s="7">
        <v>0.225628766994491</v>
      </c>
      <c r="DV5836" s="7">
        <v>0.225628766994491</v>
      </c>
      <c r="DW5836" s="7">
        <v>0.225628766994491</v>
      </c>
      <c r="DX5836" s="7">
        <v>0.225628766994491</v>
      </c>
      <c r="DY5836" s="7">
        <v>0.225628766994491</v>
      </c>
      <c r="DZ5836" s="7">
        <v>0.225628766994491</v>
      </c>
      <c r="EA5836" s="7">
        <v>0.225628766994491</v>
      </c>
      <c r="EB5836" s="7">
        <v>0.225628766994491</v>
      </c>
      <c r="EC5836" s="7">
        <v>0.225628766994491</v>
      </c>
      <c r="ED5836" s="7">
        <v>0.225628766994491</v>
      </c>
      <c r="EE5836" s="7">
        <v>0.225628766994491</v>
      </c>
      <c r="EF5836" s="7">
        <v>0.225628766994491</v>
      </c>
      <c r="EG5836" s="7">
        <v>0.225628766994491</v>
      </c>
      <c r="EH5836" s="7">
        <v>0.225628766994491</v>
      </c>
      <c r="EI5836" s="7">
        <v>0.225628766994491</v>
      </c>
      <c r="EJ5836" s="7">
        <v>0.225628766994491</v>
      </c>
      <c r="EK5836" s="7">
        <v>0.225628766994491</v>
      </c>
      <c r="EL5836" s="7">
        <v>0.225628766994491</v>
      </c>
      <c r="EM5836" s="7">
        <v>0.225628766994491</v>
      </c>
      <c r="EN5836" s="7">
        <v>0.225628766994491</v>
      </c>
      <c r="EO5836" s="7">
        <v>0.225628766994491</v>
      </c>
      <c r="EP5836" s="7">
        <v>0.225628766994491</v>
      </c>
      <c r="EQ5836" s="7">
        <v>0.225628766994491</v>
      </c>
      <c r="ER5836" s="7">
        <v>0.225628766994491</v>
      </c>
      <c r="ES5836" s="7">
        <v>0.225628766994491</v>
      </c>
      <c r="ET5836" s="7">
        <v>0.225628766994491</v>
      </c>
      <c r="EU5836" s="7">
        <v>0.225628766994491</v>
      </c>
      <c r="EV5836" s="7">
        <v>0.225628766994491</v>
      </c>
      <c r="EW5836" s="7">
        <v>0.225628766994491</v>
      </c>
    </row>
    <row r="5837" spans="1:153">
      <c r="A5837" s="6">
        <v>5835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1</v>
      </c>
      <c r="AO5837">
        <v>1</v>
      </c>
      <c r="AP5837">
        <v>0.74384186023186905</v>
      </c>
      <c r="AQ5837">
        <v>1</v>
      </c>
      <c r="AR5837">
        <v>0.259742749057502</v>
      </c>
      <c r="AS5837">
        <v>1</v>
      </c>
      <c r="AT5837">
        <v>9.1875006579798194E-3</v>
      </c>
      <c r="AU5837">
        <v>1</v>
      </c>
      <c r="AV5837">
        <v>1</v>
      </c>
      <c r="AW5837">
        <v>0</v>
      </c>
      <c r="AX5837">
        <v>1</v>
      </c>
      <c r="AY5837">
        <v>0.91650477015466203</v>
      </c>
      <c r="AZ5837">
        <v>0</v>
      </c>
      <c r="BA5837">
        <v>0.70284091984455899</v>
      </c>
      <c r="BB5837">
        <v>1</v>
      </c>
      <c r="BC5837">
        <v>0.780784613354917</v>
      </c>
      <c r="BD5837">
        <v>0.58940435203798602</v>
      </c>
      <c r="BE5837">
        <v>0.34896918039928898</v>
      </c>
      <c r="BF5837">
        <v>1</v>
      </c>
      <c r="BG5837">
        <v>1</v>
      </c>
      <c r="BH5837">
        <v>0.18074069005196999</v>
      </c>
      <c r="BI5837">
        <v>0.80238468357411297</v>
      </c>
      <c r="BJ5837">
        <v>0.149238543432995</v>
      </c>
      <c r="BK5837">
        <v>0.41418150921422198</v>
      </c>
      <c r="BL5837">
        <v>0.48487197810303101</v>
      </c>
      <c r="BM5837">
        <v>1</v>
      </c>
      <c r="BN5837">
        <v>1</v>
      </c>
      <c r="BO5837">
        <v>1</v>
      </c>
      <c r="BP5837">
        <v>1</v>
      </c>
      <c r="BQ5837">
        <v>0.93719815948989604</v>
      </c>
      <c r="BR5837">
        <v>1</v>
      </c>
      <c r="BS5837">
        <v>1</v>
      </c>
      <c r="BT5837">
        <v>1</v>
      </c>
      <c r="BU5837">
        <v>0.66918064418159295</v>
      </c>
      <c r="BV5837">
        <v>1</v>
      </c>
      <c r="BW5837">
        <v>1</v>
      </c>
      <c r="BX5837">
        <v>0.22682239943598401</v>
      </c>
      <c r="BY5837">
        <v>1</v>
      </c>
      <c r="BZ5837" s="7">
        <v>0.47627521476453</v>
      </c>
      <c r="CA5837" s="7">
        <v>0.47627521476453</v>
      </c>
      <c r="CB5837" s="7">
        <v>0.47627521476453</v>
      </c>
      <c r="CC5837" s="7">
        <v>0.47627521476453</v>
      </c>
      <c r="CD5837" s="7">
        <v>0.47627521476453</v>
      </c>
      <c r="CE5837" s="7">
        <v>0.47627521476453</v>
      </c>
      <c r="CF5837" s="7">
        <v>0.47627521476453</v>
      </c>
      <c r="CG5837" s="7">
        <v>0.47627521476453</v>
      </c>
      <c r="CH5837" s="7">
        <v>0.47627521476453</v>
      </c>
      <c r="CI5837" s="7">
        <v>0.47627521476453</v>
      </c>
      <c r="CJ5837" s="7">
        <v>0.47627521476453</v>
      </c>
      <c r="CK5837" s="7">
        <v>0.47627521476453</v>
      </c>
      <c r="CL5837" s="7">
        <v>0.47627521476453</v>
      </c>
      <c r="CM5837" s="7">
        <v>0.47627521476453</v>
      </c>
      <c r="CN5837" s="7">
        <v>0.47627521476453</v>
      </c>
      <c r="CO5837" s="7">
        <v>0.47627521476453</v>
      </c>
      <c r="CP5837" s="7">
        <v>0.47627521476453</v>
      </c>
      <c r="CQ5837" s="7">
        <v>0.47627521476453</v>
      </c>
      <c r="CR5837" s="7">
        <v>0.47627521476453</v>
      </c>
      <c r="CS5837" s="7">
        <v>0.47627521476453</v>
      </c>
      <c r="CT5837" s="7">
        <v>0.47627521476453</v>
      </c>
      <c r="CU5837" s="7">
        <v>0.47627521476453</v>
      </c>
      <c r="CV5837" s="7">
        <v>0.47627521476453</v>
      </c>
      <c r="CW5837" s="7">
        <v>0.47627521476453</v>
      </c>
      <c r="CX5837" s="7">
        <v>0.47627521476453</v>
      </c>
      <c r="CY5837" s="7">
        <v>0.47627521476453</v>
      </c>
      <c r="CZ5837" s="7">
        <v>0.47627521476453</v>
      </c>
      <c r="DA5837" s="7">
        <v>0.47627521476453</v>
      </c>
      <c r="DB5837" s="7">
        <v>0.47627521476453</v>
      </c>
      <c r="DC5837" s="7">
        <v>0.47627521476453</v>
      </c>
      <c r="DD5837" s="7">
        <v>0.47627521476453</v>
      </c>
      <c r="DE5837" s="7">
        <v>0.47627521476453</v>
      </c>
      <c r="DF5837" s="7">
        <v>0.47627521476453</v>
      </c>
      <c r="DG5837" s="7">
        <v>0.47627521476453</v>
      </c>
      <c r="DH5837" s="7">
        <v>0.47627521476453</v>
      </c>
      <c r="DI5837" s="7">
        <v>0.47627521476453</v>
      </c>
      <c r="DJ5837" s="7">
        <v>0.47627521476453</v>
      </c>
      <c r="DK5837" s="7">
        <v>0.47627521476453</v>
      </c>
      <c r="DL5837" s="7">
        <v>0.225610576993927</v>
      </c>
      <c r="DM5837" s="7">
        <v>0.225610576993927</v>
      </c>
      <c r="DN5837" s="7">
        <v>0.225610576993927</v>
      </c>
      <c r="DO5837" s="7">
        <v>0.225610576993927</v>
      </c>
      <c r="DP5837" s="7">
        <v>0.225610576993927</v>
      </c>
      <c r="DQ5837" s="7">
        <v>0.225610576993927</v>
      </c>
      <c r="DR5837" s="7">
        <v>0.225610576993927</v>
      </c>
      <c r="DS5837" s="7">
        <v>0.225610576993927</v>
      </c>
      <c r="DT5837" s="7">
        <v>0.225610576993927</v>
      </c>
      <c r="DU5837" s="7">
        <v>0.225610576993927</v>
      </c>
      <c r="DV5837" s="7">
        <v>0.225610576993927</v>
      </c>
      <c r="DW5837" s="7">
        <v>0.225610576993927</v>
      </c>
      <c r="DX5837" s="7">
        <v>0.225610576993927</v>
      </c>
      <c r="DY5837" s="7">
        <v>0.225610576993927</v>
      </c>
      <c r="DZ5837" s="7">
        <v>0.225610576993927</v>
      </c>
      <c r="EA5837" s="7">
        <v>0.225610576993927</v>
      </c>
      <c r="EB5837" s="7">
        <v>0.225610576993927</v>
      </c>
      <c r="EC5837" s="7">
        <v>0.225610576993927</v>
      </c>
      <c r="ED5837" s="7">
        <v>0.225610576993927</v>
      </c>
      <c r="EE5837" s="7">
        <v>0.225610576993927</v>
      </c>
      <c r="EF5837" s="7">
        <v>0.225610576993927</v>
      </c>
      <c r="EG5837" s="7">
        <v>0.225610576993927</v>
      </c>
      <c r="EH5837" s="7">
        <v>0.225610576993927</v>
      </c>
      <c r="EI5837" s="7">
        <v>0.225610576993927</v>
      </c>
      <c r="EJ5837" s="7">
        <v>0.225610576993927</v>
      </c>
      <c r="EK5837" s="7">
        <v>0.225610576993927</v>
      </c>
      <c r="EL5837" s="7">
        <v>0.225610576993927</v>
      </c>
      <c r="EM5837" s="7">
        <v>0.225610576993927</v>
      </c>
      <c r="EN5837" s="7">
        <v>0.225610576993927</v>
      </c>
      <c r="EO5837" s="7">
        <v>0.225610576993927</v>
      </c>
      <c r="EP5837" s="7">
        <v>0.225610576993927</v>
      </c>
      <c r="EQ5837" s="7">
        <v>0.225610576993927</v>
      </c>
      <c r="ER5837" s="7">
        <v>0.225610576993927</v>
      </c>
      <c r="ES5837" s="7">
        <v>0.225610576993927</v>
      </c>
      <c r="ET5837" s="7">
        <v>0.225610576993927</v>
      </c>
      <c r="EU5837" s="7">
        <v>0.225610576993927</v>
      </c>
      <c r="EV5837" s="7">
        <v>0.225610576993927</v>
      </c>
      <c r="EW5837" s="7">
        <v>0.225610576993927</v>
      </c>
    </row>
    <row r="5838" spans="1:153">
      <c r="A5838" s="6">
        <v>5836</v>
      </c>
      <c r="B5838">
        <v>0</v>
      </c>
      <c r="C5838">
        <v>0</v>
      </c>
      <c r="D5838">
        <v>0</v>
      </c>
      <c r="E5838" s="13">
        <v>6.63623236890655E-5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7.9710052049788895E-3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1.1060527058174599E-2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2.7252970902890299E-3</v>
      </c>
      <c r="AD5838">
        <v>1.1039413181964899E-2</v>
      </c>
      <c r="AE5838">
        <v>0</v>
      </c>
      <c r="AF5838">
        <v>0</v>
      </c>
      <c r="AG5838">
        <v>3.0928920971559398E-3</v>
      </c>
      <c r="AH5838">
        <v>4.0286153984005202E-3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.52212543925028199</v>
      </c>
      <c r="AO5838">
        <v>1</v>
      </c>
      <c r="AP5838">
        <v>0.50997254020149696</v>
      </c>
      <c r="AQ5838" s="13">
        <v>1</v>
      </c>
      <c r="AR5838">
        <v>0.14111016417660099</v>
      </c>
      <c r="AS5838">
        <v>1</v>
      </c>
      <c r="AT5838">
        <v>0.32056056836514801</v>
      </c>
      <c r="AU5838">
        <v>1</v>
      </c>
      <c r="AV5838">
        <v>1</v>
      </c>
      <c r="AW5838">
        <v>0</v>
      </c>
      <c r="AX5838">
        <v>0.88045777709272299</v>
      </c>
      <c r="AY5838">
        <v>0.90416678603632405</v>
      </c>
      <c r="AZ5838">
        <v>2.5540327278984001E-2</v>
      </c>
      <c r="BA5838">
        <v>0.42179514775892701</v>
      </c>
      <c r="BB5838">
        <v>1</v>
      </c>
      <c r="BC5838">
        <v>0.17683866985487401</v>
      </c>
      <c r="BD5838">
        <v>0.35250448591290401</v>
      </c>
      <c r="BE5838">
        <v>0.54280615635095097</v>
      </c>
      <c r="BF5838">
        <v>1</v>
      </c>
      <c r="BG5838">
        <v>1</v>
      </c>
      <c r="BH5838">
        <v>0.15232180828698899</v>
      </c>
      <c r="BI5838">
        <v>0.588572333493666</v>
      </c>
      <c r="BJ5838">
        <v>0.19703784222747001</v>
      </c>
      <c r="BK5838">
        <v>0.28726380655064299</v>
      </c>
      <c r="BL5838">
        <v>2.8278782436524399E-2</v>
      </c>
      <c r="BM5838">
        <v>1</v>
      </c>
      <c r="BN5838">
        <v>1</v>
      </c>
      <c r="BO5838">
        <v>1</v>
      </c>
      <c r="BP5838">
        <v>1</v>
      </c>
      <c r="BQ5838">
        <v>1</v>
      </c>
      <c r="BR5838">
        <v>0.85700354192082195</v>
      </c>
      <c r="BS5838">
        <v>1</v>
      </c>
      <c r="BT5838">
        <v>1</v>
      </c>
      <c r="BU5838">
        <v>0.64527661514704104</v>
      </c>
      <c r="BV5838">
        <v>1</v>
      </c>
      <c r="BW5838">
        <v>0.541378673655182</v>
      </c>
      <c r="BX5838">
        <v>0.12851491257738501</v>
      </c>
      <c r="BY5838">
        <v>0.90021894681280401</v>
      </c>
      <c r="BZ5838" s="7">
        <v>0.47623681476334001</v>
      </c>
      <c r="CA5838" s="7">
        <v>0.47623681476334001</v>
      </c>
      <c r="CB5838" s="7">
        <v>0.47623681476334001</v>
      </c>
      <c r="CC5838" s="7">
        <v>0.47623681476334001</v>
      </c>
      <c r="CD5838" s="7">
        <v>0.47623681476334001</v>
      </c>
      <c r="CE5838" s="7">
        <v>0.47623681476334001</v>
      </c>
      <c r="CF5838" s="7">
        <v>0.47623681476334001</v>
      </c>
      <c r="CG5838" s="7">
        <v>0.47623681476334001</v>
      </c>
      <c r="CH5838" s="7">
        <v>0.47623681476334001</v>
      </c>
      <c r="CI5838" s="7">
        <v>0.47623681476334001</v>
      </c>
      <c r="CJ5838" s="7">
        <v>0.47623681476334001</v>
      </c>
      <c r="CK5838" s="7">
        <v>0.47623681476334001</v>
      </c>
      <c r="CL5838" s="7">
        <v>0.47623681476334001</v>
      </c>
      <c r="CM5838" s="7">
        <v>0.47623681476334001</v>
      </c>
      <c r="CN5838" s="7">
        <v>0.47623681476334001</v>
      </c>
      <c r="CO5838" s="7">
        <v>0.47623681476334001</v>
      </c>
      <c r="CP5838" s="7">
        <v>0.47623681476334001</v>
      </c>
      <c r="CQ5838" s="7">
        <v>0.47623681476334001</v>
      </c>
      <c r="CR5838" s="7">
        <v>0.47623681476334001</v>
      </c>
      <c r="CS5838" s="7">
        <v>0.47623681476334001</v>
      </c>
      <c r="CT5838" s="7">
        <v>0.47623681476334001</v>
      </c>
      <c r="CU5838" s="7">
        <v>0.47623681476334001</v>
      </c>
      <c r="CV5838" s="7">
        <v>0.47623681476334001</v>
      </c>
      <c r="CW5838" s="7">
        <v>0.47623681476334001</v>
      </c>
      <c r="CX5838" s="7">
        <v>0.47623681476334001</v>
      </c>
      <c r="CY5838" s="7">
        <v>0.47623681476334001</v>
      </c>
      <c r="CZ5838" s="7">
        <v>0.47623681476334001</v>
      </c>
      <c r="DA5838" s="7">
        <v>0.47623681476334001</v>
      </c>
      <c r="DB5838" s="7">
        <v>0.47623681476334001</v>
      </c>
      <c r="DC5838" s="7">
        <v>0.47623681476334001</v>
      </c>
      <c r="DD5838" s="7">
        <v>0.47623681476334001</v>
      </c>
      <c r="DE5838" s="7">
        <v>0.47623681476334001</v>
      </c>
      <c r="DF5838" s="7">
        <v>0.47623681476334001</v>
      </c>
      <c r="DG5838" s="7">
        <v>0.47623681476334001</v>
      </c>
      <c r="DH5838" s="7">
        <v>0.47623681476334001</v>
      </c>
      <c r="DI5838" s="7">
        <v>0.47623681476334001</v>
      </c>
      <c r="DJ5838" s="7">
        <v>0.47623681476334001</v>
      </c>
      <c r="DK5838" s="7">
        <v>0.47623681476334001</v>
      </c>
      <c r="DL5838" s="7">
        <v>0.22559238699336301</v>
      </c>
      <c r="DM5838" s="7">
        <v>0.22559238699336301</v>
      </c>
      <c r="DN5838" s="7">
        <v>0.22559238699336301</v>
      </c>
      <c r="DO5838" s="7">
        <v>0.22559238699336301</v>
      </c>
      <c r="DP5838" s="7">
        <v>0.22559238699336301</v>
      </c>
      <c r="DQ5838" s="7">
        <v>0.22559238699336301</v>
      </c>
      <c r="DR5838" s="7">
        <v>0.22559238699336301</v>
      </c>
      <c r="DS5838" s="7">
        <v>0.22559238699336301</v>
      </c>
      <c r="DT5838" s="7">
        <v>0.22559238699336301</v>
      </c>
      <c r="DU5838" s="7">
        <v>0.22559238699336301</v>
      </c>
      <c r="DV5838" s="7">
        <v>0.22559238699336301</v>
      </c>
      <c r="DW5838" s="7">
        <v>0.22559238699336301</v>
      </c>
      <c r="DX5838" s="7">
        <v>0.22559238699336301</v>
      </c>
      <c r="DY5838" s="7">
        <v>0.22559238699336301</v>
      </c>
      <c r="DZ5838" s="7">
        <v>0.22559238699336301</v>
      </c>
      <c r="EA5838" s="7">
        <v>0.22559238699336301</v>
      </c>
      <c r="EB5838" s="7">
        <v>0.22559238699336301</v>
      </c>
      <c r="EC5838" s="7">
        <v>0.22559238699336301</v>
      </c>
      <c r="ED5838" s="7">
        <v>0.22559238699336301</v>
      </c>
      <c r="EE5838" s="7">
        <v>0.22559238699336301</v>
      </c>
      <c r="EF5838" s="7">
        <v>0.22559238699336301</v>
      </c>
      <c r="EG5838" s="7">
        <v>0.22559238699336301</v>
      </c>
      <c r="EH5838" s="7">
        <v>0.22559238699336301</v>
      </c>
      <c r="EI5838" s="7">
        <v>0.22559238699336301</v>
      </c>
      <c r="EJ5838" s="7">
        <v>0.22559238699336301</v>
      </c>
      <c r="EK5838" s="7">
        <v>0.22559238699336301</v>
      </c>
      <c r="EL5838" s="7">
        <v>0.22559238699336301</v>
      </c>
      <c r="EM5838" s="7">
        <v>0.22559238699336301</v>
      </c>
      <c r="EN5838" s="7">
        <v>0.22559238699336301</v>
      </c>
      <c r="EO5838" s="7">
        <v>0.22559238699336301</v>
      </c>
      <c r="EP5838" s="7">
        <v>0.22559238699336301</v>
      </c>
      <c r="EQ5838" s="7">
        <v>0.22559238699336301</v>
      </c>
      <c r="ER5838" s="7">
        <v>0.22559238699336301</v>
      </c>
      <c r="ES5838" s="7">
        <v>0.22559238699336301</v>
      </c>
      <c r="ET5838" s="7">
        <v>0.22559238699336301</v>
      </c>
      <c r="EU5838" s="7">
        <v>0.22559238699336301</v>
      </c>
      <c r="EV5838" s="7">
        <v>0.22559238699336301</v>
      </c>
      <c r="EW5838" s="7">
        <v>0.22559238699336301</v>
      </c>
    </row>
    <row r="5839" spans="1:153">
      <c r="A5839" s="6">
        <v>5837</v>
      </c>
      <c r="B5839">
        <v>4.3252039198109597E-2</v>
      </c>
      <c r="C5839">
        <v>6.4436361948249296E-2</v>
      </c>
      <c r="D5839">
        <v>4.8739284447627498E-2</v>
      </c>
      <c r="E5839">
        <v>6.9268464918629702E-2</v>
      </c>
      <c r="F5839">
        <v>4.92764373295679E-2</v>
      </c>
      <c r="G5839">
        <v>5.7299527545332497E-2</v>
      </c>
      <c r="H5839">
        <v>4.9866283220894501E-2</v>
      </c>
      <c r="I5839">
        <v>5.3754248139134903E-2</v>
      </c>
      <c r="J5839">
        <v>5.1980212510943202E-2</v>
      </c>
      <c r="K5839">
        <v>3.4804126975821303E-2</v>
      </c>
      <c r="L5839">
        <v>6.1768331587267099E-2</v>
      </c>
      <c r="M5839">
        <v>4.0585428503469301E-2</v>
      </c>
      <c r="N5839">
        <v>4.6063407524704801E-2</v>
      </c>
      <c r="O5839">
        <v>4.6201698391916797E-2</v>
      </c>
      <c r="P5839">
        <v>7.9167243117042804E-2</v>
      </c>
      <c r="Q5839">
        <v>4.3469539112186303E-2</v>
      </c>
      <c r="R5839">
        <v>2.7333069304775501E-2</v>
      </c>
      <c r="S5839">
        <v>2.3073518315133299E-2</v>
      </c>
      <c r="T5839">
        <v>4.2696326263185001E-2</v>
      </c>
      <c r="U5839">
        <v>5.4091869320066002E-2</v>
      </c>
      <c r="V5839">
        <v>9.1970585772465599E-2</v>
      </c>
      <c r="W5839">
        <v>3.9716907613393297E-2</v>
      </c>
      <c r="X5839">
        <v>3.95048053838103E-2</v>
      </c>
      <c r="Y5839">
        <v>3.5111132888732098E-2</v>
      </c>
      <c r="Z5839">
        <v>5.1372552285431902E-2</v>
      </c>
      <c r="AA5839">
        <v>4.5512405725105003E-2</v>
      </c>
      <c r="AB5839">
        <v>5.6284101905920897E-2</v>
      </c>
      <c r="AC5839">
        <v>7.0269165639099102E-2</v>
      </c>
      <c r="AD5839">
        <v>9.0551276805380096E-2</v>
      </c>
      <c r="AE5839">
        <v>4.1997633382967102E-2</v>
      </c>
      <c r="AF5839">
        <v>5.3827714696256301E-2</v>
      </c>
      <c r="AG5839">
        <v>6.5394541610730605E-2</v>
      </c>
      <c r="AH5839">
        <v>7.3174174910814294E-2</v>
      </c>
      <c r="AI5839">
        <v>4.0206227986478001E-2</v>
      </c>
      <c r="AJ5839">
        <v>5.4792565440994298E-2</v>
      </c>
      <c r="AK5839">
        <v>6.0689483801178098E-2</v>
      </c>
      <c r="AL5839">
        <v>4.5410812706611098E-2</v>
      </c>
      <c r="AM5839">
        <v>5.4478198034409703E-2</v>
      </c>
      <c r="AN5839">
        <v>0</v>
      </c>
      <c r="AO5839">
        <v>0.15211632992016699</v>
      </c>
      <c r="AP5839">
        <v>0.20938850536373099</v>
      </c>
      <c r="AQ5839">
        <v>0.114198680551722</v>
      </c>
      <c r="AR5839">
        <v>3.3351649055781099E-2</v>
      </c>
      <c r="AS5839">
        <v>1</v>
      </c>
      <c r="AT5839">
        <v>0.58942144846327904</v>
      </c>
      <c r="AU5839">
        <v>0.646913009443561</v>
      </c>
      <c r="AV5839">
        <v>1</v>
      </c>
      <c r="AW5839">
        <v>1</v>
      </c>
      <c r="AX5839">
        <v>0.34197381060091703</v>
      </c>
      <c r="AY5839">
        <v>0.90241767006469797</v>
      </c>
      <c r="AZ5839">
        <v>0.18828532988505101</v>
      </c>
      <c r="BA5839">
        <v>0.25199455559220402</v>
      </c>
      <c r="BB5839">
        <v>1</v>
      </c>
      <c r="BC5839">
        <v>3.1280569267856197E-2</v>
      </c>
      <c r="BD5839">
        <v>0.20937570922381701</v>
      </c>
      <c r="BE5839">
        <v>0.494845458257754</v>
      </c>
      <c r="BF5839">
        <v>1</v>
      </c>
      <c r="BG5839">
        <v>1</v>
      </c>
      <c r="BH5839">
        <v>8.6496359393530606E-2</v>
      </c>
      <c r="BI5839">
        <v>0.53678598748563899</v>
      </c>
      <c r="BJ5839">
        <v>0.492554640958483</v>
      </c>
      <c r="BK5839">
        <v>0.21554637927762399</v>
      </c>
      <c r="BL5839">
        <v>0</v>
      </c>
      <c r="BM5839">
        <v>1</v>
      </c>
      <c r="BN5839">
        <v>1</v>
      </c>
      <c r="BO5839">
        <v>1</v>
      </c>
      <c r="BP5839">
        <v>0.84823890539791102</v>
      </c>
      <c r="BQ5839">
        <v>1</v>
      </c>
      <c r="BR5839">
        <v>3.5251433552122097E-2</v>
      </c>
      <c r="BS5839">
        <v>0.80557028440036205</v>
      </c>
      <c r="BT5839">
        <v>0.70767601239976097</v>
      </c>
      <c r="BU5839">
        <v>0.61107815851189795</v>
      </c>
      <c r="BV5839">
        <v>1</v>
      </c>
      <c r="BW5839">
        <v>2.93489365179068E-2</v>
      </c>
      <c r="BX5839">
        <v>3.8992846363959999E-2</v>
      </c>
      <c r="BY5839">
        <v>0.65276733208542703</v>
      </c>
      <c r="BZ5839" s="7">
        <v>0.47619841476215002</v>
      </c>
      <c r="CA5839" s="7">
        <v>0.47619841476215002</v>
      </c>
      <c r="CB5839" s="7">
        <v>0.47619841476215002</v>
      </c>
      <c r="CC5839" s="7">
        <v>0.47619841476215002</v>
      </c>
      <c r="CD5839" s="7">
        <v>0.47619841476215002</v>
      </c>
      <c r="CE5839" s="7">
        <v>0.47619841476215002</v>
      </c>
      <c r="CF5839" s="7">
        <v>0.47619841476215002</v>
      </c>
      <c r="CG5839" s="7">
        <v>0.47619841476215002</v>
      </c>
      <c r="CH5839" s="7">
        <v>0.47619841476215002</v>
      </c>
      <c r="CI5839" s="7">
        <v>0.47619841476215002</v>
      </c>
      <c r="CJ5839" s="7">
        <v>0.47619841476215002</v>
      </c>
      <c r="CK5839" s="7">
        <v>0.47619841476215002</v>
      </c>
      <c r="CL5839" s="7">
        <v>0.47619841476215002</v>
      </c>
      <c r="CM5839" s="7">
        <v>0.47619841476215002</v>
      </c>
      <c r="CN5839" s="7">
        <v>0.47619841476215002</v>
      </c>
      <c r="CO5839" s="7">
        <v>0.47619841476215002</v>
      </c>
      <c r="CP5839" s="7">
        <v>0.47619841476215002</v>
      </c>
      <c r="CQ5839" s="7">
        <v>0.47619841476215002</v>
      </c>
      <c r="CR5839" s="7">
        <v>0.47619841476215002</v>
      </c>
      <c r="CS5839" s="7">
        <v>0.47619841476215002</v>
      </c>
      <c r="CT5839" s="7">
        <v>0.47619841476215002</v>
      </c>
      <c r="CU5839" s="7">
        <v>0.47619841476215002</v>
      </c>
      <c r="CV5839" s="7">
        <v>0.47619841476215002</v>
      </c>
      <c r="CW5839" s="7">
        <v>0.47619841476215002</v>
      </c>
      <c r="CX5839" s="7">
        <v>0.47619841476215002</v>
      </c>
      <c r="CY5839" s="7">
        <v>0.47619841476215002</v>
      </c>
      <c r="CZ5839" s="7">
        <v>0.47619841476215002</v>
      </c>
      <c r="DA5839" s="7">
        <v>0.47619841476215002</v>
      </c>
      <c r="DB5839" s="7">
        <v>0.47619841476215002</v>
      </c>
      <c r="DC5839" s="7">
        <v>0.47619841476215002</v>
      </c>
      <c r="DD5839" s="7">
        <v>0.47619841476215002</v>
      </c>
      <c r="DE5839" s="7">
        <v>0.47619841476215002</v>
      </c>
      <c r="DF5839" s="7">
        <v>0.47619841476215002</v>
      </c>
      <c r="DG5839" s="7">
        <v>0.47619841476215002</v>
      </c>
      <c r="DH5839" s="7">
        <v>0.47619841476215002</v>
      </c>
      <c r="DI5839" s="7">
        <v>0.47619841476215002</v>
      </c>
      <c r="DJ5839" s="7">
        <v>0.47619841476215002</v>
      </c>
      <c r="DK5839" s="7">
        <v>0.47619841476215002</v>
      </c>
      <c r="DL5839" s="7">
        <v>0.22557419699279899</v>
      </c>
      <c r="DM5839" s="7">
        <v>0.22557419699279899</v>
      </c>
      <c r="DN5839" s="7">
        <v>0.22557419699279899</v>
      </c>
      <c r="DO5839" s="7">
        <v>0.22557419699279899</v>
      </c>
      <c r="DP5839" s="7">
        <v>0.22557419699279899</v>
      </c>
      <c r="DQ5839" s="7">
        <v>0.22557419699279899</v>
      </c>
      <c r="DR5839" s="7">
        <v>0.22557419699279899</v>
      </c>
      <c r="DS5839" s="7">
        <v>0.22557419699279899</v>
      </c>
      <c r="DT5839" s="7">
        <v>0.22557419699279899</v>
      </c>
      <c r="DU5839" s="7">
        <v>0.22557419699279899</v>
      </c>
      <c r="DV5839" s="7">
        <v>0.22557419699279899</v>
      </c>
      <c r="DW5839" s="7">
        <v>0.22557419699279899</v>
      </c>
      <c r="DX5839" s="7">
        <v>0.22557419699279899</v>
      </c>
      <c r="DY5839" s="7">
        <v>0.22557419699279899</v>
      </c>
      <c r="DZ5839" s="7">
        <v>0.22557419699279899</v>
      </c>
      <c r="EA5839" s="7">
        <v>0.22557419699279899</v>
      </c>
      <c r="EB5839" s="7">
        <v>0.22557419699279899</v>
      </c>
      <c r="EC5839" s="7">
        <v>0.22557419699279899</v>
      </c>
      <c r="ED5839" s="7">
        <v>0.22557419699279899</v>
      </c>
      <c r="EE5839" s="7">
        <v>0.22557419699279899</v>
      </c>
      <c r="EF5839" s="7">
        <v>0.22557419699279899</v>
      </c>
      <c r="EG5839" s="7">
        <v>0.22557419699279899</v>
      </c>
      <c r="EH5839" s="7">
        <v>0.22557419699279899</v>
      </c>
      <c r="EI5839" s="7">
        <v>0.22557419699279899</v>
      </c>
      <c r="EJ5839" s="7">
        <v>0.22557419699279899</v>
      </c>
      <c r="EK5839" s="7">
        <v>0.22557419699279899</v>
      </c>
      <c r="EL5839" s="7">
        <v>0.22557419699279899</v>
      </c>
      <c r="EM5839" s="7">
        <v>0.22557419699279899</v>
      </c>
      <c r="EN5839" s="7">
        <v>0.22557419699279899</v>
      </c>
      <c r="EO5839" s="7">
        <v>0.22557419699279899</v>
      </c>
      <c r="EP5839" s="7">
        <v>0.22557419699279899</v>
      </c>
      <c r="EQ5839" s="7">
        <v>0.22557419699279899</v>
      </c>
      <c r="ER5839" s="7">
        <v>0.22557419699279899</v>
      </c>
      <c r="ES5839" s="7">
        <v>0.22557419699279899</v>
      </c>
      <c r="ET5839" s="7">
        <v>0.22557419699279899</v>
      </c>
      <c r="EU5839" s="7">
        <v>0.22557419699279899</v>
      </c>
      <c r="EV5839" s="7">
        <v>0.22557419699279899</v>
      </c>
      <c r="EW5839" s="7">
        <v>0.22557419699279899</v>
      </c>
    </row>
    <row r="5840" spans="1:153">
      <c r="A5840" s="6">
        <v>5838</v>
      </c>
      <c r="B5840">
        <v>0.25422602485256202</v>
      </c>
      <c r="C5840">
        <v>0.29923683758341102</v>
      </c>
      <c r="D5840">
        <v>0.19598262165703201</v>
      </c>
      <c r="E5840">
        <v>0.304440089308879</v>
      </c>
      <c r="F5840">
        <v>0.23617767195160899</v>
      </c>
      <c r="G5840">
        <v>0.26087950220592299</v>
      </c>
      <c r="H5840">
        <v>0.20728273649988799</v>
      </c>
      <c r="I5840">
        <v>0.24266861953602301</v>
      </c>
      <c r="J5840">
        <v>0.279400047770407</v>
      </c>
      <c r="K5840">
        <v>0.12211105177873301</v>
      </c>
      <c r="L5840">
        <v>0.28420771582924598</v>
      </c>
      <c r="M5840">
        <v>0.20559193482225599</v>
      </c>
      <c r="N5840">
        <v>0.16386783726846599</v>
      </c>
      <c r="O5840">
        <v>0.185125263220696</v>
      </c>
      <c r="P5840">
        <v>0.29144117298623901</v>
      </c>
      <c r="Q5840">
        <v>0.25630141280843999</v>
      </c>
      <c r="R5840">
        <v>0.124612958835849</v>
      </c>
      <c r="S5840">
        <v>0.103091681076121</v>
      </c>
      <c r="T5840">
        <v>0.28104134273704801</v>
      </c>
      <c r="U5840">
        <v>0.233564566142653</v>
      </c>
      <c r="V5840">
        <v>0.273982521853887</v>
      </c>
      <c r="W5840">
        <v>0.18650750809081701</v>
      </c>
      <c r="X5840">
        <v>0.238055632704856</v>
      </c>
      <c r="Y5840">
        <v>0.121993235288004</v>
      </c>
      <c r="Z5840">
        <v>0.257062879478969</v>
      </c>
      <c r="AA5840">
        <v>0.23284351846118401</v>
      </c>
      <c r="AB5840">
        <v>0.25604348874448302</v>
      </c>
      <c r="AC5840">
        <v>0.282463706892772</v>
      </c>
      <c r="AD5840">
        <v>0.30389163492073701</v>
      </c>
      <c r="AE5840">
        <v>0.25212774877000799</v>
      </c>
      <c r="AF5840">
        <v>0.27331913834985599</v>
      </c>
      <c r="AG5840">
        <v>0.25444299898469003</v>
      </c>
      <c r="AH5840">
        <v>0.30062811896074998</v>
      </c>
      <c r="AI5840">
        <v>0.104532552269925</v>
      </c>
      <c r="AJ5840">
        <v>0.24357500888491601</v>
      </c>
      <c r="AK5840">
        <v>0.28736890542168703</v>
      </c>
      <c r="AL5840">
        <v>0.21572303394043599</v>
      </c>
      <c r="AM5840">
        <v>0.228682062534418</v>
      </c>
      <c r="AN5840">
        <v>9.5520018612500701E-2</v>
      </c>
      <c r="AO5840">
        <v>0.302202580838352</v>
      </c>
      <c r="AP5840">
        <v>5.5431229048761098E-2</v>
      </c>
      <c r="AQ5840">
        <v>0.23109125400136801</v>
      </c>
      <c r="AR5840">
        <v>0</v>
      </c>
      <c r="AS5840">
        <v>1</v>
      </c>
      <c r="AT5840">
        <v>0.88462790298994698</v>
      </c>
      <c r="AU5840">
        <v>0.41979641272681101</v>
      </c>
      <c r="AV5840">
        <v>1</v>
      </c>
      <c r="AW5840">
        <v>1</v>
      </c>
      <c r="AX5840">
        <v>5.3187203883386699E-2</v>
      </c>
      <c r="AY5840">
        <v>0.82193554429698201</v>
      </c>
      <c r="AZ5840">
        <v>0.309787801946032</v>
      </c>
      <c r="BA5840">
        <v>0.318014955223203</v>
      </c>
      <c r="BB5840">
        <v>1</v>
      </c>
      <c r="BC5840">
        <v>8.3647693216179597E-2</v>
      </c>
      <c r="BD5840">
        <v>0.265025803932741</v>
      </c>
      <c r="BE5840">
        <v>0.90873881053079897</v>
      </c>
      <c r="BF5840">
        <v>1</v>
      </c>
      <c r="BG5840">
        <v>1</v>
      </c>
      <c r="BH5840">
        <v>3.5282512664560298E-2</v>
      </c>
      <c r="BI5840">
        <v>0.586952084520171</v>
      </c>
      <c r="BJ5840">
        <v>0.56848570564247503</v>
      </c>
      <c r="BK5840">
        <v>0.19815029872727399</v>
      </c>
      <c r="BL5840">
        <v>0.22865765527051901</v>
      </c>
      <c r="BM5840">
        <v>0.94659391072986898</v>
      </c>
      <c r="BN5840">
        <v>1</v>
      </c>
      <c r="BO5840">
        <v>0.30576450485857198</v>
      </c>
      <c r="BP5840">
        <v>0.73458060620749799</v>
      </c>
      <c r="BQ5840">
        <v>1</v>
      </c>
      <c r="BR5840">
        <v>3.0579696397741701E-2</v>
      </c>
      <c r="BS5840">
        <v>0.50920006019279795</v>
      </c>
      <c r="BT5840">
        <v>8.1296447906181499E-2</v>
      </c>
      <c r="BU5840">
        <v>0.45905287946866602</v>
      </c>
      <c r="BV5840">
        <v>1</v>
      </c>
      <c r="BW5840">
        <v>8.32401044157733E-2</v>
      </c>
      <c r="BX5840">
        <v>0</v>
      </c>
      <c r="BY5840">
        <v>0.34606613989125001</v>
      </c>
      <c r="BZ5840" s="7">
        <v>0.47616001476095898</v>
      </c>
      <c r="CA5840" s="7">
        <v>0.47616001476095898</v>
      </c>
      <c r="CB5840" s="7">
        <v>0.47616001476095898</v>
      </c>
      <c r="CC5840" s="7">
        <v>0.47616001476095898</v>
      </c>
      <c r="CD5840" s="7">
        <v>0.47616001476095898</v>
      </c>
      <c r="CE5840" s="7">
        <v>0.47616001476095898</v>
      </c>
      <c r="CF5840" s="7">
        <v>0.47616001476095898</v>
      </c>
      <c r="CG5840" s="7">
        <v>0.47616001476095898</v>
      </c>
      <c r="CH5840" s="7">
        <v>0.47616001476095898</v>
      </c>
      <c r="CI5840" s="7">
        <v>0.47616001476095898</v>
      </c>
      <c r="CJ5840" s="7">
        <v>0.47616001476095898</v>
      </c>
      <c r="CK5840" s="7">
        <v>0.47616001476095898</v>
      </c>
      <c r="CL5840" s="7">
        <v>0.47616001476095898</v>
      </c>
      <c r="CM5840" s="7">
        <v>0.47616001476095898</v>
      </c>
      <c r="CN5840" s="7">
        <v>0.47616001476095898</v>
      </c>
      <c r="CO5840" s="7">
        <v>0.47616001476095898</v>
      </c>
      <c r="CP5840" s="7">
        <v>0.47616001476095898</v>
      </c>
      <c r="CQ5840" s="7">
        <v>0.47616001476095898</v>
      </c>
      <c r="CR5840" s="7">
        <v>0.47616001476095898</v>
      </c>
      <c r="CS5840" s="7">
        <v>0.47616001476095898</v>
      </c>
      <c r="CT5840" s="7">
        <v>0.47616001476095898</v>
      </c>
      <c r="CU5840" s="7">
        <v>0.47616001476095898</v>
      </c>
      <c r="CV5840" s="7">
        <v>0.47616001476095898</v>
      </c>
      <c r="CW5840" s="7">
        <v>0.47616001476095898</v>
      </c>
      <c r="CX5840" s="7">
        <v>0.47616001476095898</v>
      </c>
      <c r="CY5840" s="7">
        <v>0.47616001476095898</v>
      </c>
      <c r="CZ5840" s="7">
        <v>0.47616001476095898</v>
      </c>
      <c r="DA5840" s="7">
        <v>0.47616001476095898</v>
      </c>
      <c r="DB5840" s="7">
        <v>0.47616001476095898</v>
      </c>
      <c r="DC5840" s="7">
        <v>0.47616001476095898</v>
      </c>
      <c r="DD5840" s="7">
        <v>0.47616001476095898</v>
      </c>
      <c r="DE5840" s="7">
        <v>0.47616001476095898</v>
      </c>
      <c r="DF5840" s="7">
        <v>0.47616001476095898</v>
      </c>
      <c r="DG5840" s="7">
        <v>0.47616001476095898</v>
      </c>
      <c r="DH5840" s="7">
        <v>0.47616001476095898</v>
      </c>
      <c r="DI5840" s="7">
        <v>0.47616001476095898</v>
      </c>
      <c r="DJ5840" s="7">
        <v>0.47616001476095898</v>
      </c>
      <c r="DK5840" s="7">
        <v>0.47616001476095898</v>
      </c>
      <c r="DL5840" s="7">
        <v>0.22555600699223499</v>
      </c>
      <c r="DM5840" s="7">
        <v>0.22555600699223499</v>
      </c>
      <c r="DN5840" s="7">
        <v>0.22555600699223499</v>
      </c>
      <c r="DO5840" s="7">
        <v>0.22555600699223499</v>
      </c>
      <c r="DP5840" s="7">
        <v>0.22555600699223499</v>
      </c>
      <c r="DQ5840" s="7">
        <v>0.22555600699223499</v>
      </c>
      <c r="DR5840" s="7">
        <v>0.22555600699223499</v>
      </c>
      <c r="DS5840" s="7">
        <v>0.22555600699223499</v>
      </c>
      <c r="DT5840" s="7">
        <v>0.22555600699223499</v>
      </c>
      <c r="DU5840" s="7">
        <v>0.22555600699223499</v>
      </c>
      <c r="DV5840" s="7">
        <v>0.22555600699223499</v>
      </c>
      <c r="DW5840" s="7">
        <v>0.22555600699223499</v>
      </c>
      <c r="DX5840" s="7">
        <v>0.22555600699223499</v>
      </c>
      <c r="DY5840" s="7">
        <v>0.22555600699223499</v>
      </c>
      <c r="DZ5840" s="7">
        <v>0.22555600699223499</v>
      </c>
      <c r="EA5840" s="7">
        <v>0.22555600699223499</v>
      </c>
      <c r="EB5840" s="7">
        <v>0.22555600699223499</v>
      </c>
      <c r="EC5840" s="7">
        <v>0.22555600699223499</v>
      </c>
      <c r="ED5840" s="7">
        <v>0.22555600699223499</v>
      </c>
      <c r="EE5840" s="7">
        <v>0.22555600699223499</v>
      </c>
      <c r="EF5840" s="7">
        <v>0.22555600699223499</v>
      </c>
      <c r="EG5840" s="7">
        <v>0.22555600699223499</v>
      </c>
      <c r="EH5840" s="7">
        <v>0.22555600699223499</v>
      </c>
      <c r="EI5840" s="7">
        <v>0.22555600699223499</v>
      </c>
      <c r="EJ5840" s="7">
        <v>0.22555600699223499</v>
      </c>
      <c r="EK5840" s="7">
        <v>0.22555600699223499</v>
      </c>
      <c r="EL5840" s="7">
        <v>0.22555600699223499</v>
      </c>
      <c r="EM5840" s="7">
        <v>0.22555600699223499</v>
      </c>
      <c r="EN5840" s="7">
        <v>0.22555600699223499</v>
      </c>
      <c r="EO5840" s="7">
        <v>0.22555600699223499</v>
      </c>
      <c r="EP5840" s="7">
        <v>0.22555600699223499</v>
      </c>
      <c r="EQ5840" s="7">
        <v>0.22555600699223499</v>
      </c>
      <c r="ER5840" s="7">
        <v>0.22555600699223499</v>
      </c>
      <c r="ES5840" s="7">
        <v>0.22555600699223499</v>
      </c>
      <c r="ET5840" s="7">
        <v>0.22555600699223499</v>
      </c>
      <c r="EU5840" s="7">
        <v>0.22555600699223499</v>
      </c>
      <c r="EV5840" s="7">
        <v>0.22555600699223499</v>
      </c>
      <c r="EW5840" s="7">
        <v>0.22555600699223499</v>
      </c>
    </row>
    <row r="5841" spans="1:153">
      <c r="A5841" s="6">
        <v>5839</v>
      </c>
      <c r="B5841">
        <v>0.38737590286981199</v>
      </c>
      <c r="C5841">
        <v>0.45259870774813299</v>
      </c>
      <c r="D5841">
        <v>0.289436794005756</v>
      </c>
      <c r="E5841">
        <v>0.45818823099188399</v>
      </c>
      <c r="F5841">
        <v>0.35734148916709702</v>
      </c>
      <c r="G5841">
        <v>0.40047223842961799</v>
      </c>
      <c r="H5841">
        <v>0.35330564129484898</v>
      </c>
      <c r="I5841">
        <v>0.394161391817202</v>
      </c>
      <c r="J5841">
        <v>0.43564124159772699</v>
      </c>
      <c r="K5841">
        <v>0.259948571446596</v>
      </c>
      <c r="L5841">
        <v>0.42868140190123799</v>
      </c>
      <c r="M5841">
        <v>0.33323957300971702</v>
      </c>
      <c r="N5841">
        <v>0.27824817674989399</v>
      </c>
      <c r="O5841">
        <v>0.19288884109745499</v>
      </c>
      <c r="P5841">
        <v>0.42538329968397798</v>
      </c>
      <c r="Q5841">
        <v>0.39865156018097397</v>
      </c>
      <c r="R5841">
        <v>0.22879614858430999</v>
      </c>
      <c r="S5841">
        <v>0.20661566597383699</v>
      </c>
      <c r="T5841">
        <v>0.44518330732626898</v>
      </c>
      <c r="U5841">
        <v>0.38587683799183797</v>
      </c>
      <c r="V5841">
        <v>0.43707350618909002</v>
      </c>
      <c r="W5841">
        <v>0.24941653432344199</v>
      </c>
      <c r="X5841">
        <v>0.36165313596790699</v>
      </c>
      <c r="Y5841">
        <v>0.25908156758984602</v>
      </c>
      <c r="Z5841">
        <v>0.39751049666858901</v>
      </c>
      <c r="AA5841">
        <v>0.37973784959226897</v>
      </c>
      <c r="AB5841">
        <v>0.39917690407483603</v>
      </c>
      <c r="AC5841">
        <v>0.424722319391243</v>
      </c>
      <c r="AD5841">
        <v>0.44131767205859102</v>
      </c>
      <c r="AE5841">
        <v>0.38777945726805002</v>
      </c>
      <c r="AF5841">
        <v>0.420069092988614</v>
      </c>
      <c r="AG5841">
        <v>0.39928690572447101</v>
      </c>
      <c r="AH5841">
        <v>0.44505256220559902</v>
      </c>
      <c r="AI5841">
        <v>0.228558318130201</v>
      </c>
      <c r="AJ5841">
        <v>0.39463509300942301</v>
      </c>
      <c r="AK5841">
        <v>0.43611997669546498</v>
      </c>
      <c r="AL5841">
        <v>0.33343356901460902</v>
      </c>
      <c r="AM5841">
        <v>0.38571761053812298</v>
      </c>
      <c r="AN5841">
        <v>1</v>
      </c>
      <c r="AO5841">
        <v>0.73073501821595599</v>
      </c>
      <c r="AP5841">
        <v>1.9631670215753499E-2</v>
      </c>
      <c r="AQ5841">
        <v>0.56484773805815403</v>
      </c>
      <c r="AR5841">
        <v>0</v>
      </c>
      <c r="AS5841">
        <v>1</v>
      </c>
      <c r="AT5841">
        <v>1</v>
      </c>
      <c r="AU5841">
        <v>0.36897247192767801</v>
      </c>
      <c r="AV5841">
        <v>1</v>
      </c>
      <c r="AW5841">
        <v>0.21213001561955599</v>
      </c>
      <c r="AX5841">
        <v>0.13889792451748101</v>
      </c>
      <c r="AY5841">
        <v>1</v>
      </c>
      <c r="AZ5841">
        <v>0.55547313825880995</v>
      </c>
      <c r="BA5841">
        <v>0.68801450621746396</v>
      </c>
      <c r="BB5841">
        <v>1</v>
      </c>
      <c r="BC5841">
        <v>0.228027172743759</v>
      </c>
      <c r="BD5841">
        <v>0.57690683116332997</v>
      </c>
      <c r="BE5841">
        <v>1</v>
      </c>
      <c r="BF5841">
        <v>1</v>
      </c>
      <c r="BG5841">
        <v>1</v>
      </c>
      <c r="BH5841">
        <v>4.8892403298316102E-2</v>
      </c>
      <c r="BI5841">
        <v>0.87334361101556601</v>
      </c>
      <c r="BJ5841">
        <v>0.63436307966118299</v>
      </c>
      <c r="BK5841">
        <v>0.44342394897785897</v>
      </c>
      <c r="BL5841">
        <v>1</v>
      </c>
      <c r="BM5841">
        <v>1</v>
      </c>
      <c r="BN5841">
        <v>1</v>
      </c>
      <c r="BO5841">
        <v>0.18882130124144</v>
      </c>
      <c r="BP5841">
        <v>1</v>
      </c>
      <c r="BQ5841">
        <v>1</v>
      </c>
      <c r="BR5841">
        <v>0.88216404777454405</v>
      </c>
      <c r="BS5841">
        <v>1</v>
      </c>
      <c r="BT5841">
        <v>8.1558306692508895E-2</v>
      </c>
      <c r="BU5841">
        <v>0.32217545148494597</v>
      </c>
      <c r="BV5841">
        <v>1</v>
      </c>
      <c r="BW5841">
        <v>0.96986977855983003</v>
      </c>
      <c r="BX5841">
        <v>0</v>
      </c>
      <c r="BY5841">
        <v>0.154450257308067</v>
      </c>
      <c r="BZ5841" s="7">
        <v>0.476121614759769</v>
      </c>
      <c r="CA5841" s="7">
        <v>0.476121614759769</v>
      </c>
      <c r="CB5841" s="7">
        <v>0.476121614759769</v>
      </c>
      <c r="CC5841" s="7">
        <v>0.476121614759769</v>
      </c>
      <c r="CD5841" s="7">
        <v>0.476121614759769</v>
      </c>
      <c r="CE5841" s="7">
        <v>0.476121614759769</v>
      </c>
      <c r="CF5841" s="7">
        <v>0.476121614759769</v>
      </c>
      <c r="CG5841" s="7">
        <v>0.476121614759769</v>
      </c>
      <c r="CH5841" s="7">
        <v>0.476121614759769</v>
      </c>
      <c r="CI5841" s="7">
        <v>0.476121614759769</v>
      </c>
      <c r="CJ5841" s="7">
        <v>0.476121614759769</v>
      </c>
      <c r="CK5841" s="7">
        <v>0.476121614759769</v>
      </c>
      <c r="CL5841" s="7">
        <v>0.476121614759769</v>
      </c>
      <c r="CM5841" s="7">
        <v>0.476121614759769</v>
      </c>
      <c r="CN5841" s="7">
        <v>0.476121614759769</v>
      </c>
      <c r="CO5841" s="7">
        <v>0.476121614759769</v>
      </c>
      <c r="CP5841" s="7">
        <v>0.476121614759769</v>
      </c>
      <c r="CQ5841" s="7">
        <v>0.476121614759769</v>
      </c>
      <c r="CR5841" s="7">
        <v>0.476121614759769</v>
      </c>
      <c r="CS5841" s="7">
        <v>0.476121614759769</v>
      </c>
      <c r="CT5841" s="7">
        <v>0.476121614759769</v>
      </c>
      <c r="CU5841" s="7">
        <v>0.476121614759769</v>
      </c>
      <c r="CV5841" s="7">
        <v>0.476121614759769</v>
      </c>
      <c r="CW5841" s="7">
        <v>0.476121614759769</v>
      </c>
      <c r="CX5841" s="7">
        <v>0.476121614759769</v>
      </c>
      <c r="CY5841" s="7">
        <v>0.476121614759769</v>
      </c>
      <c r="CZ5841" s="7">
        <v>0.476121614759769</v>
      </c>
      <c r="DA5841" s="7">
        <v>0.476121614759769</v>
      </c>
      <c r="DB5841" s="7">
        <v>0.476121614759769</v>
      </c>
      <c r="DC5841" s="7">
        <v>0.476121614759769</v>
      </c>
      <c r="DD5841" s="7">
        <v>0.476121614759769</v>
      </c>
      <c r="DE5841" s="7">
        <v>0.476121614759769</v>
      </c>
      <c r="DF5841" s="7">
        <v>0.476121614759769</v>
      </c>
      <c r="DG5841" s="7">
        <v>0.476121614759769</v>
      </c>
      <c r="DH5841" s="7">
        <v>0.476121614759769</v>
      </c>
      <c r="DI5841" s="7">
        <v>0.476121614759769</v>
      </c>
      <c r="DJ5841" s="7">
        <v>0.476121614759769</v>
      </c>
      <c r="DK5841" s="7">
        <v>0.476121614759769</v>
      </c>
      <c r="DL5841" s="7">
        <v>0.225537816991672</v>
      </c>
      <c r="DM5841" s="7">
        <v>0.225537816991672</v>
      </c>
      <c r="DN5841" s="7">
        <v>0.225537816991672</v>
      </c>
      <c r="DO5841" s="7">
        <v>0.225537816991672</v>
      </c>
      <c r="DP5841" s="7">
        <v>0.225537816991672</v>
      </c>
      <c r="DQ5841" s="7">
        <v>0.225537816991672</v>
      </c>
      <c r="DR5841" s="7">
        <v>0.225537816991672</v>
      </c>
      <c r="DS5841" s="7">
        <v>0.225537816991672</v>
      </c>
      <c r="DT5841" s="7">
        <v>0.225537816991672</v>
      </c>
      <c r="DU5841" s="7">
        <v>0.225537816991672</v>
      </c>
      <c r="DV5841" s="7">
        <v>0.225537816991672</v>
      </c>
      <c r="DW5841" s="7">
        <v>0.225537816991672</v>
      </c>
      <c r="DX5841" s="7">
        <v>0.225537816991672</v>
      </c>
      <c r="DY5841" s="7">
        <v>0.225537816991672</v>
      </c>
      <c r="DZ5841" s="7">
        <v>0.225537816991672</v>
      </c>
      <c r="EA5841" s="7">
        <v>0.225537816991672</v>
      </c>
      <c r="EB5841" s="7">
        <v>0.225537816991672</v>
      </c>
      <c r="EC5841" s="7">
        <v>0.225537816991672</v>
      </c>
      <c r="ED5841" s="7">
        <v>0.225537816991672</v>
      </c>
      <c r="EE5841" s="7">
        <v>0.225537816991672</v>
      </c>
      <c r="EF5841" s="7">
        <v>0.225537816991672</v>
      </c>
      <c r="EG5841" s="7">
        <v>0.225537816991672</v>
      </c>
      <c r="EH5841" s="7">
        <v>0.225537816991672</v>
      </c>
      <c r="EI5841" s="7">
        <v>0.225537816991672</v>
      </c>
      <c r="EJ5841" s="7">
        <v>0.225537816991672</v>
      </c>
      <c r="EK5841" s="7">
        <v>0.225537816991672</v>
      </c>
      <c r="EL5841" s="7">
        <v>0.225537816991672</v>
      </c>
      <c r="EM5841" s="7">
        <v>0.225537816991672</v>
      </c>
      <c r="EN5841" s="7">
        <v>0.225537816991672</v>
      </c>
      <c r="EO5841" s="7">
        <v>0.225537816991672</v>
      </c>
      <c r="EP5841" s="7">
        <v>0.225537816991672</v>
      </c>
      <c r="EQ5841" s="7">
        <v>0.225537816991672</v>
      </c>
      <c r="ER5841" s="7">
        <v>0.225537816991672</v>
      </c>
      <c r="ES5841" s="7">
        <v>0.225537816991672</v>
      </c>
      <c r="ET5841" s="7">
        <v>0.225537816991672</v>
      </c>
      <c r="EU5841" s="7">
        <v>0.225537816991672</v>
      </c>
      <c r="EV5841" s="7">
        <v>0.225537816991672</v>
      </c>
      <c r="EW5841" s="7">
        <v>0.225537816991672</v>
      </c>
    </row>
    <row r="5842" spans="1:153">
      <c r="A5842" s="6">
        <v>5840</v>
      </c>
      <c r="B5842">
        <v>0.49728616463189201</v>
      </c>
      <c r="C5842">
        <v>0.57497783792067103</v>
      </c>
      <c r="D5842">
        <v>0.35377216746478302</v>
      </c>
      <c r="E5842">
        <v>0.58038434626608104</v>
      </c>
      <c r="F5842">
        <v>0.37739237000781101</v>
      </c>
      <c r="G5842">
        <v>0.50655280198321595</v>
      </c>
      <c r="H5842">
        <v>0.28197836737723703</v>
      </c>
      <c r="I5842">
        <v>0.50139279369076095</v>
      </c>
      <c r="J5842">
        <v>0.566513958991263</v>
      </c>
      <c r="K5842">
        <v>0.450074296794512</v>
      </c>
      <c r="L5842">
        <v>0.53865380122617701</v>
      </c>
      <c r="M5842">
        <v>0.33190314416848199</v>
      </c>
      <c r="N5842">
        <v>0.40114223361014201</v>
      </c>
      <c r="O5842">
        <v>0.24054892591899699</v>
      </c>
      <c r="P5842">
        <v>0.53606337365266898</v>
      </c>
      <c r="Q5842">
        <v>0.53614707286761099</v>
      </c>
      <c r="R5842">
        <v>0.34981414983150899</v>
      </c>
      <c r="S5842">
        <v>0.35840521959907901</v>
      </c>
      <c r="T5842">
        <v>0.58432107521532795</v>
      </c>
      <c r="U5842">
        <v>0.50093763692639504</v>
      </c>
      <c r="V5842">
        <v>0.56059083783804098</v>
      </c>
      <c r="W5842">
        <v>0.31078313473621499</v>
      </c>
      <c r="X5842">
        <v>0.46016169259631001</v>
      </c>
      <c r="Y5842">
        <v>0.44811094423699899</v>
      </c>
      <c r="Z5842">
        <v>0.49284080939902603</v>
      </c>
      <c r="AA5842">
        <v>0.497431505241756</v>
      </c>
      <c r="AB5842">
        <v>0.51980886167428197</v>
      </c>
      <c r="AC5842">
        <v>0.53877813677859199</v>
      </c>
      <c r="AD5842">
        <v>0.55151980378985699</v>
      </c>
      <c r="AE5842">
        <v>0.44719554326074201</v>
      </c>
      <c r="AF5842">
        <v>0.52583038615905497</v>
      </c>
      <c r="AG5842">
        <v>0.52278550867631002</v>
      </c>
      <c r="AH5842">
        <v>0.56157338475552798</v>
      </c>
      <c r="AI5842">
        <v>0.304785287478197</v>
      </c>
      <c r="AJ5842">
        <v>0.50135049871370996</v>
      </c>
      <c r="AK5842">
        <v>0.55007024190417397</v>
      </c>
      <c r="AL5842">
        <v>0.41988271027777102</v>
      </c>
      <c r="AM5842">
        <v>0.482800642256833</v>
      </c>
      <c r="AN5842">
        <v>1</v>
      </c>
      <c r="AO5842">
        <v>1</v>
      </c>
      <c r="AP5842">
        <v>3.3536878326732501E-2</v>
      </c>
      <c r="AQ5842">
        <v>1</v>
      </c>
      <c r="AR5842">
        <v>4.90279035820117E-2</v>
      </c>
      <c r="AS5842">
        <v>0.96749624893539199</v>
      </c>
      <c r="AT5842">
        <v>1</v>
      </c>
      <c r="AU5842">
        <v>0.55955296487790096</v>
      </c>
      <c r="AV5842">
        <v>1</v>
      </c>
      <c r="AW5842">
        <v>0.37756283376265398</v>
      </c>
      <c r="AX5842">
        <v>0.465374771618564</v>
      </c>
      <c r="AY5842">
        <v>1</v>
      </c>
      <c r="AZ5842">
        <v>1</v>
      </c>
      <c r="BA5842">
        <v>1</v>
      </c>
      <c r="BB5842">
        <v>1</v>
      </c>
      <c r="BC5842">
        <v>0.95415301992782497</v>
      </c>
      <c r="BD5842">
        <v>1</v>
      </c>
      <c r="BE5842">
        <v>1</v>
      </c>
      <c r="BF5842">
        <v>1</v>
      </c>
      <c r="BG5842">
        <v>1</v>
      </c>
      <c r="BH5842">
        <v>2.5613548382078601E-2</v>
      </c>
      <c r="BI5842">
        <v>1</v>
      </c>
      <c r="BJ5842">
        <v>1</v>
      </c>
      <c r="BK5842">
        <v>1</v>
      </c>
      <c r="BL5842">
        <v>1</v>
      </c>
      <c r="BM5842">
        <v>1</v>
      </c>
      <c r="BN5842">
        <v>1</v>
      </c>
      <c r="BO5842">
        <v>5.6633068789138402E-2</v>
      </c>
      <c r="BP5842">
        <v>1</v>
      </c>
      <c r="BQ5842">
        <v>1</v>
      </c>
      <c r="BR5842">
        <v>1</v>
      </c>
      <c r="BS5842">
        <v>1</v>
      </c>
      <c r="BT5842">
        <v>0.29368167718493998</v>
      </c>
      <c r="BU5842">
        <v>0.54521264237834999</v>
      </c>
      <c r="BV5842">
        <v>1</v>
      </c>
      <c r="BW5842">
        <v>1</v>
      </c>
      <c r="BX5842">
        <v>0</v>
      </c>
      <c r="BY5842">
        <v>0.14866275139172999</v>
      </c>
      <c r="BZ5842" s="7">
        <v>0.47608321475857801</v>
      </c>
      <c r="CA5842" s="7">
        <v>0.47608321475857801</v>
      </c>
      <c r="CB5842" s="7">
        <v>0.47608321475857801</v>
      </c>
      <c r="CC5842" s="7">
        <v>0.47608321475857801</v>
      </c>
      <c r="CD5842" s="7">
        <v>0.47608321475857801</v>
      </c>
      <c r="CE5842" s="7">
        <v>0.47608321475857801</v>
      </c>
      <c r="CF5842" s="7">
        <v>0.47608321475857801</v>
      </c>
      <c r="CG5842" s="7">
        <v>0.47608321475857801</v>
      </c>
      <c r="CH5842" s="7">
        <v>0.47608321475857801</v>
      </c>
      <c r="CI5842" s="7">
        <v>0.47608321475857801</v>
      </c>
      <c r="CJ5842" s="7">
        <v>0.47608321475857801</v>
      </c>
      <c r="CK5842" s="7">
        <v>0.47608321475857801</v>
      </c>
      <c r="CL5842" s="7">
        <v>0.47608321475857801</v>
      </c>
      <c r="CM5842" s="7">
        <v>0.47608321475857801</v>
      </c>
      <c r="CN5842" s="7">
        <v>0.47608321475857801</v>
      </c>
      <c r="CO5842" s="7">
        <v>0.47608321475857801</v>
      </c>
      <c r="CP5842" s="7">
        <v>0.47608321475857801</v>
      </c>
      <c r="CQ5842" s="7">
        <v>0.47608321475857801</v>
      </c>
      <c r="CR5842" s="7">
        <v>0.47608321475857801</v>
      </c>
      <c r="CS5842" s="7">
        <v>0.47608321475857801</v>
      </c>
      <c r="CT5842" s="7">
        <v>0.47608321475857801</v>
      </c>
      <c r="CU5842" s="7">
        <v>0.47608321475857801</v>
      </c>
      <c r="CV5842" s="7">
        <v>0.47608321475857801</v>
      </c>
      <c r="CW5842" s="7">
        <v>0.47608321475857801</v>
      </c>
      <c r="CX5842" s="7">
        <v>0.47608321475857801</v>
      </c>
      <c r="CY5842" s="7">
        <v>0.47608321475857801</v>
      </c>
      <c r="CZ5842" s="7">
        <v>0.47608321475857801</v>
      </c>
      <c r="DA5842" s="7">
        <v>0.47608321475857801</v>
      </c>
      <c r="DB5842" s="7">
        <v>0.47608321475857801</v>
      </c>
      <c r="DC5842" s="7">
        <v>0.47608321475857801</v>
      </c>
      <c r="DD5842" s="7">
        <v>0.47608321475857801</v>
      </c>
      <c r="DE5842" s="7">
        <v>0.47608321475857801</v>
      </c>
      <c r="DF5842" s="7">
        <v>0.47608321475857801</v>
      </c>
      <c r="DG5842" s="7">
        <v>0.47608321475857801</v>
      </c>
      <c r="DH5842" s="7">
        <v>0.47608321475857801</v>
      </c>
      <c r="DI5842" s="7">
        <v>0.47608321475857801</v>
      </c>
      <c r="DJ5842" s="7">
        <v>0.47608321475857801</v>
      </c>
      <c r="DK5842" s="7">
        <v>0.47608321475857801</v>
      </c>
      <c r="DL5842" s="7">
        <v>0.225519626991108</v>
      </c>
      <c r="DM5842" s="7">
        <v>0.225519626991108</v>
      </c>
      <c r="DN5842" s="7">
        <v>0.225519626991108</v>
      </c>
      <c r="DO5842" s="7">
        <v>0.225519626991108</v>
      </c>
      <c r="DP5842" s="7">
        <v>0.225519626991108</v>
      </c>
      <c r="DQ5842" s="7">
        <v>0.225519626991108</v>
      </c>
      <c r="DR5842" s="7">
        <v>0.225519626991108</v>
      </c>
      <c r="DS5842" s="7">
        <v>0.225519626991108</v>
      </c>
      <c r="DT5842" s="7">
        <v>0.225519626991108</v>
      </c>
      <c r="DU5842" s="7">
        <v>0.225519626991108</v>
      </c>
      <c r="DV5842" s="7">
        <v>0.225519626991108</v>
      </c>
      <c r="DW5842" s="7">
        <v>0.225519626991108</v>
      </c>
      <c r="DX5842" s="7">
        <v>0.225519626991108</v>
      </c>
      <c r="DY5842" s="7">
        <v>0.225519626991108</v>
      </c>
      <c r="DZ5842" s="7">
        <v>0.225519626991108</v>
      </c>
      <c r="EA5842" s="7">
        <v>0.225519626991108</v>
      </c>
      <c r="EB5842" s="7">
        <v>0.225519626991108</v>
      </c>
      <c r="EC5842" s="7">
        <v>0.225519626991108</v>
      </c>
      <c r="ED5842" s="7">
        <v>0.225519626991108</v>
      </c>
      <c r="EE5842" s="7">
        <v>0.225519626991108</v>
      </c>
      <c r="EF5842" s="7">
        <v>0.225519626991108</v>
      </c>
      <c r="EG5842" s="7">
        <v>0.225519626991108</v>
      </c>
      <c r="EH5842" s="7">
        <v>0.225519626991108</v>
      </c>
      <c r="EI5842" s="7">
        <v>0.225519626991108</v>
      </c>
      <c r="EJ5842" s="7">
        <v>0.225519626991108</v>
      </c>
      <c r="EK5842" s="7">
        <v>0.225519626991108</v>
      </c>
      <c r="EL5842" s="7">
        <v>0.225519626991108</v>
      </c>
      <c r="EM5842" s="7">
        <v>0.225519626991108</v>
      </c>
      <c r="EN5842" s="7">
        <v>0.225519626991108</v>
      </c>
      <c r="EO5842" s="7">
        <v>0.225519626991108</v>
      </c>
      <c r="EP5842" s="7">
        <v>0.225519626991108</v>
      </c>
      <c r="EQ5842" s="7">
        <v>0.225519626991108</v>
      </c>
      <c r="ER5842" s="7">
        <v>0.225519626991108</v>
      </c>
      <c r="ES5842" s="7">
        <v>0.225519626991108</v>
      </c>
      <c r="ET5842" s="7">
        <v>0.225519626991108</v>
      </c>
      <c r="EU5842" s="7">
        <v>0.225519626991108</v>
      </c>
      <c r="EV5842" s="7">
        <v>0.225519626991108</v>
      </c>
      <c r="EW5842" s="7">
        <v>0.225519626991108</v>
      </c>
    </row>
    <row r="5843" spans="1:153">
      <c r="A5843" s="6">
        <v>5841</v>
      </c>
      <c r="B5843">
        <v>0.59593308526228905</v>
      </c>
      <c r="C5843">
        <v>0.65996660428878495</v>
      </c>
      <c r="D5843">
        <v>0.48193421851748203</v>
      </c>
      <c r="E5843">
        <v>0.66475809322978696</v>
      </c>
      <c r="F5843">
        <v>0.39410356958377102</v>
      </c>
      <c r="G5843">
        <v>0.57088082314505795</v>
      </c>
      <c r="H5843">
        <v>0.31065506595332698</v>
      </c>
      <c r="I5843">
        <v>0.58478284917803902</v>
      </c>
      <c r="J5843">
        <v>0.66999727191477698</v>
      </c>
      <c r="K5843">
        <v>0.51212776574040597</v>
      </c>
      <c r="L5843">
        <v>0.61289751618612298</v>
      </c>
      <c r="M5843">
        <v>0.40667532447280702</v>
      </c>
      <c r="N5843">
        <v>0.55976736151998696</v>
      </c>
      <c r="O5843">
        <v>0.296290276503899</v>
      </c>
      <c r="P5843">
        <v>0.611532998038124</v>
      </c>
      <c r="Q5843">
        <v>0.62805063509433401</v>
      </c>
      <c r="R5843">
        <v>0.469875413214905</v>
      </c>
      <c r="S5843">
        <v>0.44426519645860002</v>
      </c>
      <c r="T5843">
        <v>0.68973110345131805</v>
      </c>
      <c r="U5843">
        <v>0.47433316025654798</v>
      </c>
      <c r="V5843">
        <v>0.640951553494847</v>
      </c>
      <c r="W5843">
        <v>0.37930075054304102</v>
      </c>
      <c r="X5843">
        <v>0.58721632008964297</v>
      </c>
      <c r="Y5843">
        <v>0.50960767814149199</v>
      </c>
      <c r="Z5843">
        <v>0.52659566074548303</v>
      </c>
      <c r="AA5843">
        <v>0.52894914523851699</v>
      </c>
      <c r="AB5843">
        <v>0.59620158425629499</v>
      </c>
      <c r="AC5843">
        <v>0.60986108122070104</v>
      </c>
      <c r="AD5843">
        <v>0.62578036461098496</v>
      </c>
      <c r="AE5843">
        <v>0.53858265355014101</v>
      </c>
      <c r="AF5843">
        <v>0.61765159606534703</v>
      </c>
      <c r="AG5843">
        <v>0.61061230356887997</v>
      </c>
      <c r="AH5843">
        <v>0.64651646778188299</v>
      </c>
      <c r="AI5843">
        <v>0.39553010922478299</v>
      </c>
      <c r="AJ5843">
        <v>0.58424362490734905</v>
      </c>
      <c r="AK5843">
        <v>0.62023538293297498</v>
      </c>
      <c r="AL5843">
        <v>0.485909590834887</v>
      </c>
      <c r="AM5843">
        <v>0.44022729187971998</v>
      </c>
      <c r="AN5843">
        <v>0</v>
      </c>
      <c r="AO5843">
        <v>1</v>
      </c>
      <c r="AP5843">
        <v>5.7198439152180799E-2</v>
      </c>
      <c r="AQ5843">
        <v>1</v>
      </c>
      <c r="AR5843">
        <v>0.18235718080385099</v>
      </c>
      <c r="AS5843">
        <v>0.97754872094938094</v>
      </c>
      <c r="AT5843">
        <v>1</v>
      </c>
      <c r="AU5843">
        <v>0.58664309842603002</v>
      </c>
      <c r="AV5843">
        <v>1</v>
      </c>
      <c r="AW5843">
        <v>0.47828532090599002</v>
      </c>
      <c r="AX5843">
        <v>0.88249480185566398</v>
      </c>
      <c r="AY5843">
        <v>1</v>
      </c>
      <c r="AZ5843">
        <v>0</v>
      </c>
      <c r="BA5843">
        <v>1</v>
      </c>
      <c r="BB5843">
        <v>1</v>
      </c>
      <c r="BC5843">
        <v>1</v>
      </c>
      <c r="BD5843">
        <v>1</v>
      </c>
      <c r="BE5843">
        <v>0</v>
      </c>
      <c r="BF5843">
        <v>0</v>
      </c>
      <c r="BG5843">
        <v>1</v>
      </c>
      <c r="BH5843">
        <v>2.21638424681516E-2</v>
      </c>
      <c r="BI5843">
        <v>1</v>
      </c>
      <c r="BJ5843">
        <v>0</v>
      </c>
      <c r="BK5843">
        <v>1</v>
      </c>
      <c r="BL5843">
        <v>0</v>
      </c>
      <c r="BM5843">
        <v>1</v>
      </c>
      <c r="BN5843">
        <v>1</v>
      </c>
      <c r="BO5843">
        <v>6.45290290416351E-2</v>
      </c>
      <c r="BP5843">
        <v>1</v>
      </c>
      <c r="BQ5843">
        <v>0</v>
      </c>
      <c r="BR5843">
        <v>0</v>
      </c>
      <c r="BS5843">
        <v>1</v>
      </c>
      <c r="BT5843">
        <v>0.50560852621372998</v>
      </c>
      <c r="BU5843">
        <v>0.88973712093856305</v>
      </c>
      <c r="BV5843">
        <v>1</v>
      </c>
      <c r="BW5843">
        <v>0</v>
      </c>
      <c r="BX5843">
        <v>0</v>
      </c>
      <c r="BY5843">
        <v>0.25537333673588702</v>
      </c>
      <c r="BZ5843" s="7">
        <v>0.47604481475738802</v>
      </c>
      <c r="CA5843" s="7">
        <v>0.47604481475738802</v>
      </c>
      <c r="CB5843" s="7">
        <v>0.47604481475738802</v>
      </c>
      <c r="CC5843" s="7">
        <v>0.47604481475738802</v>
      </c>
      <c r="CD5843" s="7">
        <v>0.47604481475738802</v>
      </c>
      <c r="CE5843" s="7">
        <v>0.47604481475738802</v>
      </c>
      <c r="CF5843" s="7">
        <v>0.47604481475738802</v>
      </c>
      <c r="CG5843" s="7">
        <v>0.47604481475738802</v>
      </c>
      <c r="CH5843" s="7">
        <v>0.47604481475738802</v>
      </c>
      <c r="CI5843" s="7">
        <v>0.47604481475738802</v>
      </c>
      <c r="CJ5843" s="7">
        <v>0.47604481475738802</v>
      </c>
      <c r="CK5843" s="7">
        <v>0.47604481475738802</v>
      </c>
      <c r="CL5843" s="7">
        <v>0.47604481475738802</v>
      </c>
      <c r="CM5843" s="7">
        <v>0.47604481475738802</v>
      </c>
      <c r="CN5843" s="7">
        <v>0.47604481475738802</v>
      </c>
      <c r="CO5843" s="7">
        <v>0.47604481475738802</v>
      </c>
      <c r="CP5843" s="7">
        <v>0.47604481475738802</v>
      </c>
      <c r="CQ5843" s="7">
        <v>0.47604481475738802</v>
      </c>
      <c r="CR5843" s="7">
        <v>0.47604481475738802</v>
      </c>
      <c r="CS5843" s="7">
        <v>0.47604481475738802</v>
      </c>
      <c r="CT5843" s="7">
        <v>0.47604481475738802</v>
      </c>
      <c r="CU5843" s="7">
        <v>0.47604481475738802</v>
      </c>
      <c r="CV5843" s="7">
        <v>0.47604481475738802</v>
      </c>
      <c r="CW5843" s="7">
        <v>0.47604481475738802</v>
      </c>
      <c r="CX5843" s="7">
        <v>0.47604481475738802</v>
      </c>
      <c r="CY5843" s="7">
        <v>0.47604481475738802</v>
      </c>
      <c r="CZ5843" s="7">
        <v>0.47604481475738802</v>
      </c>
      <c r="DA5843" s="7">
        <v>0.47604481475738802</v>
      </c>
      <c r="DB5843" s="7">
        <v>0.47604481475738802</v>
      </c>
      <c r="DC5843" s="7">
        <v>0.47604481475738802</v>
      </c>
      <c r="DD5843" s="7">
        <v>0.47604481475738802</v>
      </c>
      <c r="DE5843" s="7">
        <v>0.47604481475738802</v>
      </c>
      <c r="DF5843" s="7">
        <v>0.47604481475738802</v>
      </c>
      <c r="DG5843" s="7">
        <v>0.47604481475738802</v>
      </c>
      <c r="DH5843" s="7">
        <v>0.47604481475738802</v>
      </c>
      <c r="DI5843" s="7">
        <v>0.47604481475738802</v>
      </c>
      <c r="DJ5843" s="7">
        <v>0.47604481475738802</v>
      </c>
      <c r="DK5843" s="7">
        <v>0.47604481475738802</v>
      </c>
      <c r="DL5843" s="7">
        <v>0.22550143699054401</v>
      </c>
      <c r="DM5843" s="7">
        <v>0.22550143699054401</v>
      </c>
      <c r="DN5843" s="7">
        <v>0.22550143699054401</v>
      </c>
      <c r="DO5843" s="7">
        <v>0.22550143699054401</v>
      </c>
      <c r="DP5843" s="7">
        <v>0.22550143699054401</v>
      </c>
      <c r="DQ5843" s="7">
        <v>0.22550143699054401</v>
      </c>
      <c r="DR5843" s="7">
        <v>0.22550143699054401</v>
      </c>
      <c r="DS5843" s="7">
        <v>0.22550143699054401</v>
      </c>
      <c r="DT5843" s="7">
        <v>0.22550143699054401</v>
      </c>
      <c r="DU5843" s="7">
        <v>0.22550143699054401</v>
      </c>
      <c r="DV5843" s="7">
        <v>0.22550143699054401</v>
      </c>
      <c r="DW5843" s="7">
        <v>0.22550143699054401</v>
      </c>
      <c r="DX5843" s="7">
        <v>0.22550143699054401</v>
      </c>
      <c r="DY5843" s="7">
        <v>0.22550143699054401</v>
      </c>
      <c r="DZ5843" s="7">
        <v>0.22550143699054401</v>
      </c>
      <c r="EA5843" s="7">
        <v>0.22550143699054401</v>
      </c>
      <c r="EB5843" s="7">
        <v>0.22550143699054401</v>
      </c>
      <c r="EC5843" s="7">
        <v>0.22550143699054401</v>
      </c>
      <c r="ED5843" s="7">
        <v>0.22550143699054401</v>
      </c>
      <c r="EE5843" s="7">
        <v>0.22550143699054401</v>
      </c>
      <c r="EF5843" s="7">
        <v>0.22550143699054401</v>
      </c>
      <c r="EG5843" s="7">
        <v>0.22550143699054401</v>
      </c>
      <c r="EH5843" s="7">
        <v>0.22550143699054401</v>
      </c>
      <c r="EI5843" s="7">
        <v>0.22550143699054401</v>
      </c>
      <c r="EJ5843" s="7">
        <v>0.22550143699054401</v>
      </c>
      <c r="EK5843" s="7">
        <v>0.22550143699054401</v>
      </c>
      <c r="EL5843" s="7">
        <v>0.22550143699054401</v>
      </c>
      <c r="EM5843" s="7">
        <v>0.22550143699054401</v>
      </c>
      <c r="EN5843" s="7">
        <v>0.22550143699054401</v>
      </c>
      <c r="EO5843" s="7">
        <v>0.22550143699054401</v>
      </c>
      <c r="EP5843" s="7">
        <v>0.22550143699054401</v>
      </c>
      <c r="EQ5843" s="7">
        <v>0.22550143699054401</v>
      </c>
      <c r="ER5843" s="7">
        <v>0.22550143699054401</v>
      </c>
      <c r="ES5843" s="7">
        <v>0.22550143699054401</v>
      </c>
      <c r="ET5843" s="7">
        <v>0.22550143699054401</v>
      </c>
      <c r="EU5843" s="7">
        <v>0.22550143699054401</v>
      </c>
      <c r="EV5843" s="7">
        <v>0.22550143699054401</v>
      </c>
      <c r="EW5843" s="7">
        <v>0.22550143699054401</v>
      </c>
    </row>
    <row r="5844" spans="1:153">
      <c r="A5844" s="6">
        <v>5842</v>
      </c>
      <c r="B5844">
        <v>0.63359666675317905</v>
      </c>
      <c r="C5844">
        <v>0.70992352550896498</v>
      </c>
      <c r="D5844">
        <v>0.51402911497841697</v>
      </c>
      <c r="E5844">
        <v>0.71379343516153004</v>
      </c>
      <c r="F5844">
        <v>0.526643112675104</v>
      </c>
      <c r="G5844">
        <v>0.59653149880783995</v>
      </c>
      <c r="H5844">
        <v>0.32884879463734801</v>
      </c>
      <c r="I5844">
        <v>0.630853762063317</v>
      </c>
      <c r="J5844">
        <v>0.72626896496358495</v>
      </c>
      <c r="K5844">
        <v>0.55132637661969397</v>
      </c>
      <c r="L5844">
        <v>0.63752810356868705</v>
      </c>
      <c r="M5844">
        <v>0.46922435599720302</v>
      </c>
      <c r="N5844">
        <v>0.61764910107020998</v>
      </c>
      <c r="O5844">
        <v>0.41130988332238499</v>
      </c>
      <c r="P5844">
        <v>0.64285857546995295</v>
      </c>
      <c r="Q5844">
        <v>0.64916530886285195</v>
      </c>
      <c r="R5844">
        <v>0.50801685787339101</v>
      </c>
      <c r="S5844">
        <v>0.41735068421452698</v>
      </c>
      <c r="T5844">
        <v>0.74873055794742904</v>
      </c>
      <c r="U5844">
        <v>0.36751677545523798</v>
      </c>
      <c r="V5844">
        <v>0.68084882120128898</v>
      </c>
      <c r="W5844">
        <v>0.44441529175449002</v>
      </c>
      <c r="X5844">
        <v>0.65773136789357201</v>
      </c>
      <c r="Y5844">
        <v>0.54843377644615598</v>
      </c>
      <c r="Z5844">
        <v>0.58519034025258698</v>
      </c>
      <c r="AA5844">
        <v>0.53239045309206301</v>
      </c>
      <c r="AB5844">
        <v>0.60702479483291705</v>
      </c>
      <c r="AC5844">
        <v>0.64556543151896395</v>
      </c>
      <c r="AD5844">
        <v>0.66015262169079203</v>
      </c>
      <c r="AE5844">
        <v>0.60052164888251303</v>
      </c>
      <c r="AF5844">
        <v>0.67574080202156395</v>
      </c>
      <c r="AG5844">
        <v>0.65995145695356305</v>
      </c>
      <c r="AH5844">
        <v>0.68821241380202203</v>
      </c>
      <c r="AI5844">
        <v>0.461743005556013</v>
      </c>
      <c r="AJ5844">
        <v>0.62987234343968601</v>
      </c>
      <c r="AK5844">
        <v>0.67837395817662705</v>
      </c>
      <c r="AL5844">
        <v>0.59187072042208499</v>
      </c>
      <c r="AM5844">
        <v>0.42457470209078702</v>
      </c>
      <c r="AN5844">
        <v>0</v>
      </c>
      <c r="AO5844">
        <v>0</v>
      </c>
      <c r="AP5844">
        <v>0.18300643599126001</v>
      </c>
      <c r="AQ5844">
        <v>1</v>
      </c>
      <c r="AR5844">
        <v>0.41761508445790202</v>
      </c>
      <c r="AS5844">
        <v>1</v>
      </c>
      <c r="AT5844">
        <v>1</v>
      </c>
      <c r="AU5844">
        <v>0.629175292122094</v>
      </c>
      <c r="AV5844">
        <v>1</v>
      </c>
      <c r="AW5844">
        <v>0.402956635960382</v>
      </c>
      <c r="AX5844">
        <v>1</v>
      </c>
      <c r="AY5844">
        <v>1</v>
      </c>
      <c r="AZ5844">
        <v>0</v>
      </c>
      <c r="BA5844">
        <v>1</v>
      </c>
      <c r="BB5844">
        <v>1</v>
      </c>
      <c r="BC5844">
        <v>1</v>
      </c>
      <c r="BD5844">
        <v>1</v>
      </c>
      <c r="BE5844">
        <v>0</v>
      </c>
      <c r="BF5844">
        <v>0</v>
      </c>
      <c r="BG5844">
        <v>1</v>
      </c>
      <c r="BH5844">
        <v>2.5636608097473999E-2</v>
      </c>
      <c r="BI5844">
        <v>1</v>
      </c>
      <c r="BJ5844">
        <v>0</v>
      </c>
      <c r="BK5844">
        <v>1</v>
      </c>
      <c r="BL5844">
        <v>0</v>
      </c>
      <c r="BM5844">
        <v>1</v>
      </c>
      <c r="BN5844">
        <v>1</v>
      </c>
      <c r="BO5844">
        <v>0.11371065593563701</v>
      </c>
      <c r="BP5844">
        <v>1</v>
      </c>
      <c r="BQ5844">
        <v>0</v>
      </c>
      <c r="BR5844">
        <v>0</v>
      </c>
      <c r="BS5844">
        <v>1</v>
      </c>
      <c r="BT5844">
        <v>0.81652140885260804</v>
      </c>
      <c r="BU5844">
        <v>1</v>
      </c>
      <c r="BV5844">
        <v>1</v>
      </c>
      <c r="BW5844">
        <v>0</v>
      </c>
      <c r="BX5844">
        <v>9.9067714229301492E-3</v>
      </c>
      <c r="BY5844">
        <v>0.29948286533002899</v>
      </c>
      <c r="BZ5844" s="7">
        <v>0.475968014755007</v>
      </c>
      <c r="CA5844" s="7">
        <v>0.475968014755007</v>
      </c>
      <c r="CB5844" s="7">
        <v>0.475968014755007</v>
      </c>
      <c r="CC5844" s="7">
        <v>0.475968014755007</v>
      </c>
      <c r="CD5844" s="7">
        <v>0.475968014755007</v>
      </c>
      <c r="CE5844" s="7">
        <v>0.475968014755007</v>
      </c>
      <c r="CF5844" s="7">
        <v>0.475968014755007</v>
      </c>
      <c r="CG5844" s="7">
        <v>0.475968014755007</v>
      </c>
      <c r="CH5844" s="7">
        <v>0.475968014755007</v>
      </c>
      <c r="CI5844" s="7">
        <v>0.475968014755007</v>
      </c>
      <c r="CJ5844" s="7">
        <v>0.475968014755007</v>
      </c>
      <c r="CK5844" s="7">
        <v>0.475968014755007</v>
      </c>
      <c r="CL5844" s="7">
        <v>0.475968014755007</v>
      </c>
      <c r="CM5844" s="7">
        <v>0.475968014755007</v>
      </c>
      <c r="CN5844" s="7">
        <v>0.475968014755007</v>
      </c>
      <c r="CO5844" s="7">
        <v>0.475968014755007</v>
      </c>
      <c r="CP5844" s="7">
        <v>0.475968014755007</v>
      </c>
      <c r="CQ5844" s="7">
        <v>0.475968014755007</v>
      </c>
      <c r="CR5844" s="7">
        <v>0.475968014755007</v>
      </c>
      <c r="CS5844" s="7">
        <v>0.475968014755007</v>
      </c>
      <c r="CT5844" s="7">
        <v>0.475968014755007</v>
      </c>
      <c r="CU5844" s="7">
        <v>0.475968014755007</v>
      </c>
      <c r="CV5844" s="7">
        <v>0.475968014755007</v>
      </c>
      <c r="CW5844" s="7">
        <v>0.475968014755007</v>
      </c>
      <c r="CX5844" s="7">
        <v>0.475968014755007</v>
      </c>
      <c r="CY5844" s="7">
        <v>0.475968014755007</v>
      </c>
      <c r="CZ5844" s="7">
        <v>0.475968014755007</v>
      </c>
      <c r="DA5844" s="7">
        <v>0.475968014755007</v>
      </c>
      <c r="DB5844" s="7">
        <v>0.475968014755007</v>
      </c>
      <c r="DC5844" s="7">
        <v>0.475968014755007</v>
      </c>
      <c r="DD5844" s="7">
        <v>0.475968014755007</v>
      </c>
      <c r="DE5844" s="7">
        <v>0.475968014755007</v>
      </c>
      <c r="DF5844" s="7">
        <v>0.475968014755007</v>
      </c>
      <c r="DG5844" s="7">
        <v>0.475968014755007</v>
      </c>
      <c r="DH5844" s="7">
        <v>0.475968014755007</v>
      </c>
      <c r="DI5844" s="7">
        <v>0.475968014755007</v>
      </c>
      <c r="DJ5844" s="7">
        <v>0.475968014755007</v>
      </c>
      <c r="DK5844" s="7">
        <v>0.475968014755007</v>
      </c>
      <c r="DL5844" s="7">
        <v>0.22546505698941599</v>
      </c>
      <c r="DM5844" s="7">
        <v>0.22546505698941599</v>
      </c>
      <c r="DN5844" s="7">
        <v>0.22546505698941599</v>
      </c>
      <c r="DO5844" s="7">
        <v>0.22546505698941599</v>
      </c>
      <c r="DP5844" s="7">
        <v>0.22546505698941599</v>
      </c>
      <c r="DQ5844" s="7">
        <v>0.22546505698941599</v>
      </c>
      <c r="DR5844" s="7">
        <v>0.22546505698941599</v>
      </c>
      <c r="DS5844" s="7">
        <v>0.22546505698941599</v>
      </c>
      <c r="DT5844" s="7">
        <v>0.22546505698941599</v>
      </c>
      <c r="DU5844" s="7">
        <v>0.22546505698941599</v>
      </c>
      <c r="DV5844" s="7">
        <v>0.22546505698941599</v>
      </c>
      <c r="DW5844" s="7">
        <v>0.22546505698941599</v>
      </c>
      <c r="DX5844" s="7">
        <v>0.22546505698941599</v>
      </c>
      <c r="DY5844" s="7">
        <v>0.22546505698941599</v>
      </c>
      <c r="DZ5844" s="7">
        <v>0.22546505698941599</v>
      </c>
      <c r="EA5844" s="7">
        <v>0.22546505698941599</v>
      </c>
      <c r="EB5844" s="7">
        <v>0.22546505698941599</v>
      </c>
      <c r="EC5844" s="7">
        <v>0.22546505698941599</v>
      </c>
      <c r="ED5844" s="7">
        <v>0.22546505698941599</v>
      </c>
      <c r="EE5844" s="7">
        <v>0.22546505698941599</v>
      </c>
      <c r="EF5844" s="7">
        <v>0.22546505698941599</v>
      </c>
      <c r="EG5844" s="7">
        <v>0.22546505698941599</v>
      </c>
      <c r="EH5844" s="7">
        <v>0.22546505698941599</v>
      </c>
      <c r="EI5844" s="7">
        <v>0.22546505698941599</v>
      </c>
      <c r="EJ5844" s="7">
        <v>0.22546505698941599</v>
      </c>
      <c r="EK5844" s="7">
        <v>0.22546505698941599</v>
      </c>
      <c r="EL5844" s="7">
        <v>0.22546505698941599</v>
      </c>
      <c r="EM5844" s="7">
        <v>0.22546505698941599</v>
      </c>
      <c r="EN5844" s="7">
        <v>0.22546505698941599</v>
      </c>
      <c r="EO5844" s="7">
        <v>0.22546505698941599</v>
      </c>
      <c r="EP5844" s="7">
        <v>0.22546505698941599</v>
      </c>
      <c r="EQ5844" s="7">
        <v>0.22546505698941599</v>
      </c>
      <c r="ER5844" s="7">
        <v>0.22546505698941599</v>
      </c>
      <c r="ES5844" s="7">
        <v>0.22546505698941599</v>
      </c>
      <c r="ET5844" s="7">
        <v>0.22546505698941599</v>
      </c>
      <c r="EU5844" s="7">
        <v>0.22546505698941599</v>
      </c>
      <c r="EV5844" s="7">
        <v>0.22546505698941599</v>
      </c>
      <c r="EW5844" s="7">
        <v>0.22546505698941599</v>
      </c>
    </row>
    <row r="5845" spans="1:153">
      <c r="A5845" s="6">
        <v>5843</v>
      </c>
      <c r="B5845">
        <v>0.60980645625775598</v>
      </c>
      <c r="C5845">
        <v>0.71484496782177398</v>
      </c>
      <c r="D5845">
        <v>0.49467589599046802</v>
      </c>
      <c r="E5845">
        <v>0.71750607142187195</v>
      </c>
      <c r="F5845">
        <v>0.50833200666091305</v>
      </c>
      <c r="G5845">
        <v>0.52200116980182498</v>
      </c>
      <c r="H5845">
        <v>0.35917797668124701</v>
      </c>
      <c r="I5845">
        <v>0.59263141597788505</v>
      </c>
      <c r="J5845">
        <v>0.73751924888795695</v>
      </c>
      <c r="K5845">
        <v>0.54951082503455395</v>
      </c>
      <c r="L5845">
        <v>0.64285623909695799</v>
      </c>
      <c r="M5845">
        <v>0.50713576802064297</v>
      </c>
      <c r="N5845">
        <v>0.54816954498496295</v>
      </c>
      <c r="O5845">
        <v>0.45619738060834403</v>
      </c>
      <c r="P5845">
        <v>0.63213410542042503</v>
      </c>
      <c r="Q5845">
        <v>0.60066580095210598</v>
      </c>
      <c r="R5845">
        <v>0.47728286437564399</v>
      </c>
      <c r="S5845">
        <v>0.43836110934476902</v>
      </c>
      <c r="T5845">
        <v>0.762282462520815</v>
      </c>
      <c r="U5845">
        <v>0.42041281755453502</v>
      </c>
      <c r="V5845">
        <v>0.67970994969159704</v>
      </c>
      <c r="W5845">
        <v>0.46302165175008397</v>
      </c>
      <c r="X5845">
        <v>0.64259133118026501</v>
      </c>
      <c r="Y5845">
        <v>0.54651674848241005</v>
      </c>
      <c r="Z5845">
        <v>0.60125067056983605</v>
      </c>
      <c r="AA5845">
        <v>0.51605215667342796</v>
      </c>
      <c r="AB5845">
        <v>0.483761796293949</v>
      </c>
      <c r="AC5845">
        <v>0.64249919186849902</v>
      </c>
      <c r="AD5845">
        <v>0.65289326216706101</v>
      </c>
      <c r="AE5845">
        <v>0.57707393107076299</v>
      </c>
      <c r="AF5845">
        <v>0.67470214198457601</v>
      </c>
      <c r="AG5845">
        <v>0.66702036903525497</v>
      </c>
      <c r="AH5845">
        <v>0.69369821889298</v>
      </c>
      <c r="AI5845">
        <v>0.51307166174482299</v>
      </c>
      <c r="AJ5845">
        <v>0.59138216127071797</v>
      </c>
      <c r="AK5845">
        <v>0.69362366720966795</v>
      </c>
      <c r="AL5845">
        <v>0.59438511144046302</v>
      </c>
      <c r="AM5845">
        <v>0.47716413935635499</v>
      </c>
      <c r="AN5845">
        <v>0</v>
      </c>
      <c r="AO5845">
        <v>0</v>
      </c>
      <c r="AP5845">
        <v>0.326908078246191</v>
      </c>
      <c r="AQ5845">
        <v>0</v>
      </c>
      <c r="AR5845">
        <v>1</v>
      </c>
      <c r="AS5845">
        <v>1</v>
      </c>
      <c r="AT5845">
        <v>0</v>
      </c>
      <c r="AU5845">
        <v>1</v>
      </c>
      <c r="AV5845">
        <v>1</v>
      </c>
      <c r="AW5845">
        <v>0.22721490081673901</v>
      </c>
      <c r="AX5845">
        <v>1</v>
      </c>
      <c r="AY5845">
        <v>1</v>
      </c>
      <c r="AZ5845">
        <v>0</v>
      </c>
      <c r="BA5845">
        <v>0</v>
      </c>
      <c r="BB5845">
        <v>1</v>
      </c>
      <c r="BC5845">
        <v>0</v>
      </c>
      <c r="BD5845">
        <v>1</v>
      </c>
      <c r="BE5845">
        <v>0</v>
      </c>
      <c r="BF5845">
        <v>0</v>
      </c>
      <c r="BG5845">
        <v>1</v>
      </c>
      <c r="BH5845">
        <v>2.4464439711552901E-2</v>
      </c>
      <c r="BI5845">
        <v>1</v>
      </c>
      <c r="BJ5845">
        <v>0</v>
      </c>
      <c r="BK5845">
        <v>0</v>
      </c>
      <c r="BL5845">
        <v>0</v>
      </c>
      <c r="BM5845">
        <v>1</v>
      </c>
      <c r="BN5845">
        <v>1</v>
      </c>
      <c r="BO5845">
        <v>0.16738623419842799</v>
      </c>
      <c r="BP5845">
        <v>1</v>
      </c>
      <c r="BQ5845">
        <v>0</v>
      </c>
      <c r="BR5845">
        <v>0</v>
      </c>
      <c r="BS5845">
        <v>1</v>
      </c>
      <c r="BT5845">
        <v>1</v>
      </c>
      <c r="BU5845">
        <v>1</v>
      </c>
      <c r="BV5845">
        <v>1</v>
      </c>
      <c r="BW5845">
        <v>0</v>
      </c>
      <c r="BX5845">
        <v>0.194557858640795</v>
      </c>
      <c r="BY5845">
        <v>0.24321622020185299</v>
      </c>
      <c r="BZ5845" s="7">
        <v>0.47592961475381701</v>
      </c>
      <c r="CA5845" s="7">
        <v>0.47592961475381701</v>
      </c>
      <c r="CB5845" s="7">
        <v>0.47592961475381701</v>
      </c>
      <c r="CC5845" s="7">
        <v>0.47592961475381701</v>
      </c>
      <c r="CD5845" s="7">
        <v>0.47592961475381701</v>
      </c>
      <c r="CE5845" s="7">
        <v>0.47592961475381701</v>
      </c>
      <c r="CF5845" s="7">
        <v>0.47592961475381701</v>
      </c>
      <c r="CG5845" s="7">
        <v>0.47592961475381701</v>
      </c>
      <c r="CH5845" s="7">
        <v>0.47592961475381701</v>
      </c>
      <c r="CI5845" s="7">
        <v>0.47592961475381701</v>
      </c>
      <c r="CJ5845" s="7">
        <v>0.47592961475381701</v>
      </c>
      <c r="CK5845" s="7">
        <v>0.47592961475381701</v>
      </c>
      <c r="CL5845" s="7">
        <v>0.47592961475381701</v>
      </c>
      <c r="CM5845" s="7">
        <v>0.47592961475381701</v>
      </c>
      <c r="CN5845" s="7">
        <v>0.47592961475381701</v>
      </c>
      <c r="CO5845" s="7">
        <v>0.47592961475381701</v>
      </c>
      <c r="CP5845" s="7">
        <v>0.47592961475381701</v>
      </c>
      <c r="CQ5845" s="7">
        <v>0.47592961475381701</v>
      </c>
      <c r="CR5845" s="7">
        <v>0.47592961475381701</v>
      </c>
      <c r="CS5845" s="7">
        <v>0.47592961475381701</v>
      </c>
      <c r="CT5845" s="7">
        <v>0.47592961475381701</v>
      </c>
      <c r="CU5845" s="7">
        <v>0.47592961475381701</v>
      </c>
      <c r="CV5845" s="7">
        <v>0.47592961475381701</v>
      </c>
      <c r="CW5845" s="7">
        <v>0.47592961475381701</v>
      </c>
      <c r="CX5845" s="7">
        <v>0.47592961475381701</v>
      </c>
      <c r="CY5845" s="7">
        <v>0.47592961475381701</v>
      </c>
      <c r="CZ5845" s="7">
        <v>0.47592961475381701</v>
      </c>
      <c r="DA5845" s="7">
        <v>0.47592961475381701</v>
      </c>
      <c r="DB5845" s="7">
        <v>0.47592961475381701</v>
      </c>
      <c r="DC5845" s="7">
        <v>0.47592961475381701</v>
      </c>
      <c r="DD5845" s="7">
        <v>0.47592961475381701</v>
      </c>
      <c r="DE5845" s="7">
        <v>0.47592961475381701</v>
      </c>
      <c r="DF5845" s="7">
        <v>0.47592961475381701</v>
      </c>
      <c r="DG5845" s="7">
        <v>0.47592961475381701</v>
      </c>
      <c r="DH5845" s="7">
        <v>0.47592961475381701</v>
      </c>
      <c r="DI5845" s="7">
        <v>0.47592961475381701</v>
      </c>
      <c r="DJ5845" s="7">
        <v>0.47592961475381701</v>
      </c>
      <c r="DK5845" s="7">
        <v>0.47592961475381701</v>
      </c>
      <c r="DL5845" s="7">
        <v>0.225446866988852</v>
      </c>
      <c r="DM5845" s="7">
        <v>0.225446866988852</v>
      </c>
      <c r="DN5845" s="7">
        <v>0.225446866988852</v>
      </c>
      <c r="DO5845" s="7">
        <v>0.225446866988852</v>
      </c>
      <c r="DP5845" s="7">
        <v>0.225446866988852</v>
      </c>
      <c r="DQ5845" s="7">
        <v>0.225446866988852</v>
      </c>
      <c r="DR5845" s="7">
        <v>0.225446866988852</v>
      </c>
      <c r="DS5845" s="7">
        <v>0.225446866988852</v>
      </c>
      <c r="DT5845" s="7">
        <v>0.225446866988852</v>
      </c>
      <c r="DU5845" s="7">
        <v>0.225446866988852</v>
      </c>
      <c r="DV5845" s="7">
        <v>0.225446866988852</v>
      </c>
      <c r="DW5845" s="7">
        <v>0.225446866988852</v>
      </c>
      <c r="DX5845" s="7">
        <v>0.225446866988852</v>
      </c>
      <c r="DY5845" s="7">
        <v>0.225446866988852</v>
      </c>
      <c r="DZ5845" s="7">
        <v>0.225446866988852</v>
      </c>
      <c r="EA5845" s="7">
        <v>0.225446866988852</v>
      </c>
      <c r="EB5845" s="7">
        <v>0.225446866988852</v>
      </c>
      <c r="EC5845" s="7">
        <v>0.225446866988852</v>
      </c>
      <c r="ED5845" s="7">
        <v>0.225446866988852</v>
      </c>
      <c r="EE5845" s="7">
        <v>0.225446866988852</v>
      </c>
      <c r="EF5845" s="7">
        <v>0.225446866988852</v>
      </c>
      <c r="EG5845" s="7">
        <v>0.225446866988852</v>
      </c>
      <c r="EH5845" s="7">
        <v>0.225446866988852</v>
      </c>
      <c r="EI5845" s="7">
        <v>0.225446866988852</v>
      </c>
      <c r="EJ5845" s="7">
        <v>0.225446866988852</v>
      </c>
      <c r="EK5845" s="7">
        <v>0.225446866988852</v>
      </c>
      <c r="EL5845" s="7">
        <v>0.225446866988852</v>
      </c>
      <c r="EM5845" s="7">
        <v>0.225446866988852</v>
      </c>
      <c r="EN5845" s="7">
        <v>0.225446866988852</v>
      </c>
      <c r="EO5845" s="7">
        <v>0.225446866988852</v>
      </c>
      <c r="EP5845" s="7">
        <v>0.225446866988852</v>
      </c>
      <c r="EQ5845" s="7">
        <v>0.225446866988852</v>
      </c>
      <c r="ER5845" s="7">
        <v>0.225446866988852</v>
      </c>
      <c r="ES5845" s="7">
        <v>0.225446866988852</v>
      </c>
      <c r="ET5845" s="7">
        <v>0.225446866988852</v>
      </c>
      <c r="EU5845" s="7">
        <v>0.225446866988852</v>
      </c>
      <c r="EV5845" s="7">
        <v>0.225446866988852</v>
      </c>
      <c r="EW5845" s="7">
        <v>0.225446866988852</v>
      </c>
    </row>
    <row r="5846" spans="1:153">
      <c r="A5846" s="6">
        <v>5844</v>
      </c>
      <c r="B5846">
        <v>0.523868418915031</v>
      </c>
      <c r="C5846">
        <v>0.67456863547496604</v>
      </c>
      <c r="D5846">
        <v>0.41444836831213</v>
      </c>
      <c r="E5846">
        <v>0.67581930337824103</v>
      </c>
      <c r="F5846">
        <v>0.426619713314694</v>
      </c>
      <c r="G5846">
        <v>0.39907460013575602</v>
      </c>
      <c r="H5846">
        <v>0.39605363660818699</v>
      </c>
      <c r="I5846">
        <v>0.52324077014435999</v>
      </c>
      <c r="J5846">
        <v>0.69764642941231902</v>
      </c>
      <c r="K5846">
        <v>0.42666231623869599</v>
      </c>
      <c r="L5846">
        <v>0.61178840095103904</v>
      </c>
      <c r="M5846">
        <v>0.49644250210484597</v>
      </c>
      <c r="N5846">
        <v>0.44376670419052699</v>
      </c>
      <c r="O5846">
        <v>0.44803208228978397</v>
      </c>
      <c r="P5846">
        <v>0.586482056836653</v>
      </c>
      <c r="Q5846">
        <v>0.49984617113975599</v>
      </c>
      <c r="R5846">
        <v>0.53785388067220896</v>
      </c>
      <c r="S5846">
        <v>0.47946821594724598</v>
      </c>
      <c r="T5846">
        <v>0.698849930392347</v>
      </c>
      <c r="U5846">
        <v>0.42317353849056999</v>
      </c>
      <c r="V5846">
        <v>0.63604799597124595</v>
      </c>
      <c r="W5846">
        <v>0.50596516179936502</v>
      </c>
      <c r="X5846">
        <v>0.55272981067661997</v>
      </c>
      <c r="Y5846">
        <v>0.42427256947369202</v>
      </c>
      <c r="Z5846">
        <v>0.53041947179635496</v>
      </c>
      <c r="AA5846">
        <v>0.46247919566698098</v>
      </c>
      <c r="AB5846">
        <v>0.429086350988301</v>
      </c>
      <c r="AC5846">
        <v>0.58453388624351399</v>
      </c>
      <c r="AD5846">
        <v>0.60607877412403</v>
      </c>
      <c r="AE5846">
        <v>0.45394861659833902</v>
      </c>
      <c r="AF5846">
        <v>0.59639981859569302</v>
      </c>
      <c r="AG5846">
        <v>0.611093848260582</v>
      </c>
      <c r="AH5846">
        <v>0.65442790592705102</v>
      </c>
      <c r="AI5846">
        <v>0.53682019024218897</v>
      </c>
      <c r="AJ5846">
        <v>0.52185896336417303</v>
      </c>
      <c r="AK5846">
        <v>0.63508745178395898</v>
      </c>
      <c r="AL5846">
        <v>0.43704525892836799</v>
      </c>
      <c r="AM5846">
        <v>0.38655481474380898</v>
      </c>
      <c r="AN5846">
        <v>0</v>
      </c>
      <c r="AO5846">
        <v>0</v>
      </c>
      <c r="AP5846">
        <v>1</v>
      </c>
      <c r="AQ5846">
        <v>0</v>
      </c>
      <c r="AR5846">
        <v>1</v>
      </c>
      <c r="AS5846">
        <v>0.93516087088997502</v>
      </c>
      <c r="AT5846">
        <v>0</v>
      </c>
      <c r="AU5846">
        <v>1</v>
      </c>
      <c r="AV5846">
        <v>1</v>
      </c>
      <c r="AW5846">
        <v>0.107765545632133</v>
      </c>
      <c r="AX5846">
        <v>1</v>
      </c>
      <c r="AY5846">
        <v>1</v>
      </c>
      <c r="AZ5846">
        <v>0</v>
      </c>
      <c r="BA5846">
        <v>0</v>
      </c>
      <c r="BB5846">
        <v>1</v>
      </c>
      <c r="BC5846">
        <v>0</v>
      </c>
      <c r="BD5846">
        <v>1</v>
      </c>
      <c r="BE5846">
        <v>0</v>
      </c>
      <c r="BF5846">
        <v>0</v>
      </c>
      <c r="BG5846">
        <v>1</v>
      </c>
      <c r="BH5846">
        <v>2.0215616972245401E-2</v>
      </c>
      <c r="BI5846">
        <v>1</v>
      </c>
      <c r="BJ5846">
        <v>0</v>
      </c>
      <c r="BK5846">
        <v>0</v>
      </c>
      <c r="BL5846">
        <v>0</v>
      </c>
      <c r="BM5846">
        <v>1</v>
      </c>
      <c r="BN5846">
        <v>1</v>
      </c>
      <c r="BO5846">
        <v>0.17749895345915201</v>
      </c>
      <c r="BP5846">
        <v>1</v>
      </c>
      <c r="BQ5846">
        <v>0</v>
      </c>
      <c r="BR5846">
        <v>0</v>
      </c>
      <c r="BS5846">
        <v>1</v>
      </c>
      <c r="BT5846">
        <v>1</v>
      </c>
      <c r="BU5846">
        <v>1</v>
      </c>
      <c r="BV5846">
        <v>1</v>
      </c>
      <c r="BW5846">
        <v>0</v>
      </c>
      <c r="BX5846">
        <v>0.48128777853744498</v>
      </c>
      <c r="BY5846">
        <v>0.34959321605784699</v>
      </c>
      <c r="BZ5846" s="7">
        <v>0.47585281475143598</v>
      </c>
      <c r="CA5846" s="7">
        <v>0.47585281475143598</v>
      </c>
      <c r="CB5846" s="7">
        <v>0.47585281475143598</v>
      </c>
      <c r="CC5846" s="7">
        <v>0.47585281475143598</v>
      </c>
      <c r="CD5846" s="7">
        <v>0.47585281475143598</v>
      </c>
      <c r="CE5846" s="7">
        <v>0.47585281475143598</v>
      </c>
      <c r="CF5846" s="7">
        <v>0.47585281475143598</v>
      </c>
      <c r="CG5846" s="7">
        <v>0.47585281475143598</v>
      </c>
      <c r="CH5846" s="7">
        <v>0.47585281475143598</v>
      </c>
      <c r="CI5846" s="7">
        <v>0.47585281475143598</v>
      </c>
      <c r="CJ5846" s="7">
        <v>0.47585281475143598</v>
      </c>
      <c r="CK5846" s="7">
        <v>0.47585281475143598</v>
      </c>
      <c r="CL5846" s="7">
        <v>0.47585281475143598</v>
      </c>
      <c r="CM5846" s="7">
        <v>0.47585281475143598</v>
      </c>
      <c r="CN5846" s="7">
        <v>0.47585281475143598</v>
      </c>
      <c r="CO5846" s="7">
        <v>0.47585281475143598</v>
      </c>
      <c r="CP5846" s="7">
        <v>0.47585281475143598</v>
      </c>
      <c r="CQ5846" s="7">
        <v>0.47585281475143598</v>
      </c>
      <c r="CR5846" s="7">
        <v>0.47585281475143598</v>
      </c>
      <c r="CS5846" s="7">
        <v>0.47585281475143598</v>
      </c>
      <c r="CT5846" s="7">
        <v>0.47585281475143598</v>
      </c>
      <c r="CU5846" s="7">
        <v>0.47585281475143598</v>
      </c>
      <c r="CV5846" s="7">
        <v>0.47585281475143598</v>
      </c>
      <c r="CW5846" s="7">
        <v>0.47585281475143598</v>
      </c>
      <c r="CX5846" s="7">
        <v>0.47585281475143598</v>
      </c>
      <c r="CY5846" s="7">
        <v>0.47585281475143598</v>
      </c>
      <c r="CZ5846" s="7">
        <v>0.47585281475143598</v>
      </c>
      <c r="DA5846" s="7">
        <v>0.47585281475143598</v>
      </c>
      <c r="DB5846" s="7">
        <v>0.47585281475143598</v>
      </c>
      <c r="DC5846" s="7">
        <v>0.47585281475143598</v>
      </c>
      <c r="DD5846" s="7">
        <v>0.47585281475143598</v>
      </c>
      <c r="DE5846" s="7">
        <v>0.47585281475143598</v>
      </c>
      <c r="DF5846" s="7">
        <v>0.47585281475143598</v>
      </c>
      <c r="DG5846" s="7">
        <v>0.47585281475143598</v>
      </c>
      <c r="DH5846" s="7">
        <v>0.47585281475143598</v>
      </c>
      <c r="DI5846" s="7">
        <v>0.47585281475143598</v>
      </c>
      <c r="DJ5846" s="7">
        <v>0.47585281475143598</v>
      </c>
      <c r="DK5846" s="7">
        <v>0.47585281475143598</v>
      </c>
      <c r="DL5846" s="7">
        <v>0.22541048698772401</v>
      </c>
      <c r="DM5846" s="7">
        <v>0.22541048698772401</v>
      </c>
      <c r="DN5846" s="7">
        <v>0.22541048698772401</v>
      </c>
      <c r="DO5846" s="7">
        <v>0.22541048698772401</v>
      </c>
      <c r="DP5846" s="7">
        <v>0.22541048698772401</v>
      </c>
      <c r="DQ5846" s="7">
        <v>0.22541048698772401</v>
      </c>
      <c r="DR5846" s="7">
        <v>0.22541048698772401</v>
      </c>
      <c r="DS5846" s="7">
        <v>0.22541048698772401</v>
      </c>
      <c r="DT5846" s="7">
        <v>0.22541048698772401</v>
      </c>
      <c r="DU5846" s="7">
        <v>0.22541048698772401</v>
      </c>
      <c r="DV5846" s="7">
        <v>0.22541048698772401</v>
      </c>
      <c r="DW5846" s="7">
        <v>0.22541048698772401</v>
      </c>
      <c r="DX5846" s="7">
        <v>0.22541048698772401</v>
      </c>
      <c r="DY5846" s="7">
        <v>0.22541048698772401</v>
      </c>
      <c r="DZ5846" s="7">
        <v>0.22541048698772401</v>
      </c>
      <c r="EA5846" s="7">
        <v>0.22541048698772401</v>
      </c>
      <c r="EB5846" s="7">
        <v>0.22541048698772401</v>
      </c>
      <c r="EC5846" s="7">
        <v>0.22541048698772401</v>
      </c>
      <c r="ED5846" s="7">
        <v>0.22541048698772401</v>
      </c>
      <c r="EE5846" s="7">
        <v>0.22541048698772401</v>
      </c>
      <c r="EF5846" s="7">
        <v>0.22541048698772401</v>
      </c>
      <c r="EG5846" s="7">
        <v>0.22541048698772401</v>
      </c>
      <c r="EH5846" s="7">
        <v>0.22541048698772401</v>
      </c>
      <c r="EI5846" s="7">
        <v>0.22541048698772401</v>
      </c>
      <c r="EJ5846" s="7">
        <v>0.22541048698772401</v>
      </c>
      <c r="EK5846" s="7">
        <v>0.22541048698772401</v>
      </c>
      <c r="EL5846" s="7">
        <v>0.22541048698772401</v>
      </c>
      <c r="EM5846" s="7">
        <v>0.22541048698772401</v>
      </c>
      <c r="EN5846" s="7">
        <v>0.22541048698772401</v>
      </c>
      <c r="EO5846" s="7">
        <v>0.22541048698772401</v>
      </c>
      <c r="EP5846" s="7">
        <v>0.22541048698772401</v>
      </c>
      <c r="EQ5846" s="7">
        <v>0.22541048698772401</v>
      </c>
      <c r="ER5846" s="7">
        <v>0.22541048698772401</v>
      </c>
      <c r="ES5846" s="7">
        <v>0.22541048698772401</v>
      </c>
      <c r="ET5846" s="7">
        <v>0.22541048698772401</v>
      </c>
      <c r="EU5846" s="7">
        <v>0.22541048698772401</v>
      </c>
      <c r="EV5846" s="7">
        <v>0.22541048698772401</v>
      </c>
      <c r="EW5846" s="7">
        <v>0.22541048698772401</v>
      </c>
    </row>
    <row r="5847" spans="1:153">
      <c r="A5847" s="6">
        <v>5845</v>
      </c>
      <c r="B5847">
        <v>0.41624826243277901</v>
      </c>
      <c r="C5847">
        <v>0.594826407683265</v>
      </c>
      <c r="D5847">
        <v>0.25498692108117599</v>
      </c>
      <c r="E5847">
        <v>0.59456276529265195</v>
      </c>
      <c r="F5847">
        <v>0.26753407128975099</v>
      </c>
      <c r="G5847">
        <v>0.31895982894094299</v>
      </c>
      <c r="H5847">
        <v>0.379926101610704</v>
      </c>
      <c r="I5847">
        <v>0.40665079001288501</v>
      </c>
      <c r="J5847">
        <v>0.60177183912233401</v>
      </c>
      <c r="K5847">
        <v>0.39713235462833202</v>
      </c>
      <c r="L5847">
        <v>0.462960944987234</v>
      </c>
      <c r="M5847">
        <v>0.47208445569687102</v>
      </c>
      <c r="N5847">
        <v>0.37261134110320898</v>
      </c>
      <c r="O5847">
        <v>0.392994730497426</v>
      </c>
      <c r="P5847">
        <v>0.47678345535780098</v>
      </c>
      <c r="Q5847">
        <v>0.39673927159942901</v>
      </c>
      <c r="R5847">
        <v>0.47180621267532702</v>
      </c>
      <c r="S5847">
        <v>0.45171483243020999</v>
      </c>
      <c r="T5847">
        <v>0.51049948867984496</v>
      </c>
      <c r="U5847">
        <v>0.29165946496957101</v>
      </c>
      <c r="V5847">
        <v>0.547055975373268</v>
      </c>
      <c r="W5847">
        <v>0.47180892270587599</v>
      </c>
      <c r="X5847">
        <v>0.42512242848973097</v>
      </c>
      <c r="Y5847">
        <v>0.39491110313299199</v>
      </c>
      <c r="Z5847">
        <v>0.45911499670959899</v>
      </c>
      <c r="AA5847">
        <v>0.48051181731359399</v>
      </c>
      <c r="AB5847">
        <v>0.37037474710104701</v>
      </c>
      <c r="AC5847">
        <v>0.48728303061947997</v>
      </c>
      <c r="AD5847">
        <v>0.51966325215845199</v>
      </c>
      <c r="AE5847">
        <v>0.37807204913512399</v>
      </c>
      <c r="AF5847">
        <v>0.49274053280962199</v>
      </c>
      <c r="AG5847">
        <v>0.477032871734551</v>
      </c>
      <c r="AH5847">
        <v>0.50777498282628897</v>
      </c>
      <c r="AI5847">
        <v>0.487600189623631</v>
      </c>
      <c r="AJ5847">
        <v>0.40534234003011299</v>
      </c>
      <c r="AK5847">
        <v>0.456316183019852</v>
      </c>
      <c r="AL5847">
        <v>0.348272928006367</v>
      </c>
      <c r="AM5847">
        <v>0.30289826651144103</v>
      </c>
      <c r="AN5847">
        <v>0</v>
      </c>
      <c r="AO5847">
        <v>0</v>
      </c>
      <c r="AP5847">
        <v>0</v>
      </c>
      <c r="AQ5847">
        <v>0</v>
      </c>
      <c r="AR5847">
        <v>1</v>
      </c>
      <c r="AS5847">
        <v>0.89496243823058397</v>
      </c>
      <c r="AT5847">
        <v>0</v>
      </c>
      <c r="AU5847">
        <v>0</v>
      </c>
      <c r="AV5847">
        <v>1</v>
      </c>
      <c r="AW5847">
        <v>0.38313824724219803</v>
      </c>
      <c r="AX5847">
        <v>1</v>
      </c>
      <c r="AY5847">
        <v>1</v>
      </c>
      <c r="AZ5847">
        <v>0</v>
      </c>
      <c r="BA5847">
        <v>1</v>
      </c>
      <c r="BB5847">
        <v>1</v>
      </c>
      <c r="BC5847">
        <v>0</v>
      </c>
      <c r="BD5847">
        <v>1</v>
      </c>
      <c r="BE5847">
        <v>0</v>
      </c>
      <c r="BF5847">
        <v>0</v>
      </c>
      <c r="BG5847">
        <v>1</v>
      </c>
      <c r="BH5847">
        <v>1.2424913101188E-2</v>
      </c>
      <c r="BI5847">
        <v>1</v>
      </c>
      <c r="BJ5847">
        <v>0</v>
      </c>
      <c r="BK5847">
        <v>0</v>
      </c>
      <c r="BL5847">
        <v>0</v>
      </c>
      <c r="BM5847">
        <v>1</v>
      </c>
      <c r="BN5847">
        <v>1</v>
      </c>
      <c r="BO5847">
        <v>0.20151828218664</v>
      </c>
      <c r="BP5847">
        <v>1</v>
      </c>
      <c r="BQ5847">
        <v>0</v>
      </c>
      <c r="BR5847">
        <v>0</v>
      </c>
      <c r="BS5847">
        <v>1</v>
      </c>
      <c r="BT5847">
        <v>1</v>
      </c>
      <c r="BU5847">
        <v>1</v>
      </c>
      <c r="BV5847">
        <v>1</v>
      </c>
      <c r="BW5847">
        <v>0</v>
      </c>
      <c r="BX5847">
        <v>1</v>
      </c>
      <c r="BY5847">
        <v>0.989822302319048</v>
      </c>
      <c r="BZ5847" s="7">
        <v>0.47577601474905501</v>
      </c>
      <c r="CA5847" s="7">
        <v>0.47577601474905501</v>
      </c>
      <c r="CB5847" s="7">
        <v>0.47577601474905501</v>
      </c>
      <c r="CC5847" s="7">
        <v>0.47577601474905501</v>
      </c>
      <c r="CD5847" s="7">
        <v>0.47577601474905501</v>
      </c>
      <c r="CE5847" s="7">
        <v>0.47577601474905501</v>
      </c>
      <c r="CF5847" s="7">
        <v>0.47577601474905501</v>
      </c>
      <c r="CG5847" s="7">
        <v>0.47577601474905501</v>
      </c>
      <c r="CH5847" s="7">
        <v>0.47577601474905501</v>
      </c>
      <c r="CI5847" s="7">
        <v>0.47577601474905501</v>
      </c>
      <c r="CJ5847" s="7">
        <v>0.47577601474905501</v>
      </c>
      <c r="CK5847" s="7">
        <v>0.47577601474905501</v>
      </c>
      <c r="CL5847" s="7">
        <v>0.47577601474905501</v>
      </c>
      <c r="CM5847" s="7">
        <v>0.47577601474905501</v>
      </c>
      <c r="CN5847" s="7">
        <v>0.47577601474905501</v>
      </c>
      <c r="CO5847" s="7">
        <v>0.47577601474905501</v>
      </c>
      <c r="CP5847" s="7">
        <v>0.47577601474905501</v>
      </c>
      <c r="CQ5847" s="7">
        <v>0.47577601474905501</v>
      </c>
      <c r="CR5847" s="7">
        <v>0.47577601474905501</v>
      </c>
      <c r="CS5847" s="7">
        <v>0.47577601474905501</v>
      </c>
      <c r="CT5847" s="7">
        <v>0.47577601474905501</v>
      </c>
      <c r="CU5847" s="7">
        <v>0.47577601474905501</v>
      </c>
      <c r="CV5847" s="7">
        <v>0.47577601474905501</v>
      </c>
      <c r="CW5847" s="7">
        <v>0.47577601474905501</v>
      </c>
      <c r="CX5847" s="7">
        <v>0.47577601474905501</v>
      </c>
      <c r="CY5847" s="7">
        <v>0.47577601474905501</v>
      </c>
      <c r="CZ5847" s="7">
        <v>0.47577601474905501</v>
      </c>
      <c r="DA5847" s="7">
        <v>0.47577601474905501</v>
      </c>
      <c r="DB5847" s="7">
        <v>0.47577601474905501</v>
      </c>
      <c r="DC5847" s="7">
        <v>0.47577601474905501</v>
      </c>
      <c r="DD5847" s="7">
        <v>0.47577601474905501</v>
      </c>
      <c r="DE5847" s="7">
        <v>0.47577601474905501</v>
      </c>
      <c r="DF5847" s="7">
        <v>0.47577601474905501</v>
      </c>
      <c r="DG5847" s="7">
        <v>0.47577601474905501</v>
      </c>
      <c r="DH5847" s="7">
        <v>0.47577601474905501</v>
      </c>
      <c r="DI5847" s="7">
        <v>0.47577601474905501</v>
      </c>
      <c r="DJ5847" s="7">
        <v>0.47577601474905501</v>
      </c>
      <c r="DK5847" s="7">
        <v>0.47577601474905501</v>
      </c>
      <c r="DL5847" s="7">
        <v>0.22537410698659699</v>
      </c>
      <c r="DM5847" s="7">
        <v>0.22537410698659699</v>
      </c>
      <c r="DN5847" s="7">
        <v>0.22537410698659699</v>
      </c>
      <c r="DO5847" s="7">
        <v>0.22537410698659699</v>
      </c>
      <c r="DP5847" s="7">
        <v>0.22537410698659699</v>
      </c>
      <c r="DQ5847" s="7">
        <v>0.22537410698659699</v>
      </c>
      <c r="DR5847" s="7">
        <v>0.22537410698659699</v>
      </c>
      <c r="DS5847" s="7">
        <v>0.22537410698659699</v>
      </c>
      <c r="DT5847" s="7">
        <v>0.22537410698659699</v>
      </c>
      <c r="DU5847" s="7">
        <v>0.22537410698659699</v>
      </c>
      <c r="DV5847" s="7">
        <v>0.22537410698659699</v>
      </c>
      <c r="DW5847" s="7">
        <v>0.22537410698659699</v>
      </c>
      <c r="DX5847" s="7">
        <v>0.22537410698659699</v>
      </c>
      <c r="DY5847" s="7">
        <v>0.22537410698659699</v>
      </c>
      <c r="DZ5847" s="7">
        <v>0.22537410698659699</v>
      </c>
      <c r="EA5847" s="7">
        <v>0.22537410698659699</v>
      </c>
      <c r="EB5847" s="7">
        <v>0.22537410698659699</v>
      </c>
      <c r="EC5847" s="7">
        <v>0.22537410698659699</v>
      </c>
      <c r="ED5847" s="7">
        <v>0.22537410698659699</v>
      </c>
      <c r="EE5847" s="7">
        <v>0.22537410698659699</v>
      </c>
      <c r="EF5847" s="7">
        <v>0.22537410698659699</v>
      </c>
      <c r="EG5847" s="7">
        <v>0.22537410698659699</v>
      </c>
      <c r="EH5847" s="7">
        <v>0.22537410698659699</v>
      </c>
      <c r="EI5847" s="7">
        <v>0.22537410698659699</v>
      </c>
      <c r="EJ5847" s="7">
        <v>0.22537410698659699</v>
      </c>
      <c r="EK5847" s="7">
        <v>0.22537410698659699</v>
      </c>
      <c r="EL5847" s="7">
        <v>0.22537410698659699</v>
      </c>
      <c r="EM5847" s="7">
        <v>0.22537410698659699</v>
      </c>
      <c r="EN5847" s="7">
        <v>0.22537410698659699</v>
      </c>
      <c r="EO5847" s="7">
        <v>0.22537410698659699</v>
      </c>
      <c r="EP5847" s="7">
        <v>0.22537410698659699</v>
      </c>
      <c r="EQ5847" s="7">
        <v>0.22537410698659699</v>
      </c>
      <c r="ER5847" s="7">
        <v>0.22537410698659699</v>
      </c>
      <c r="ES5847" s="7">
        <v>0.22537410698659699</v>
      </c>
      <c r="ET5847" s="7">
        <v>0.22537410698659699</v>
      </c>
      <c r="EU5847" s="7">
        <v>0.22537410698659699</v>
      </c>
      <c r="EV5847" s="7">
        <v>0.22537410698659699</v>
      </c>
      <c r="EW5847" s="7">
        <v>0.22537410698659699</v>
      </c>
    </row>
    <row r="5848" spans="1:153">
      <c r="A5848" s="6">
        <v>5846</v>
      </c>
      <c r="B5848">
        <v>0.32663944250603699</v>
      </c>
      <c r="C5848">
        <v>0.47528026701803799</v>
      </c>
      <c r="D5848">
        <v>0.22208373098732601</v>
      </c>
      <c r="E5848">
        <v>0.47352109046336899</v>
      </c>
      <c r="F5848">
        <v>0.24961349511241199</v>
      </c>
      <c r="G5848">
        <v>0.25194667093370199</v>
      </c>
      <c r="H5848">
        <v>0.32161035469538601</v>
      </c>
      <c r="I5848">
        <v>0.389512102189909</v>
      </c>
      <c r="J5848">
        <v>0.45329511788897803</v>
      </c>
      <c r="K5848">
        <v>0.37251214011366501</v>
      </c>
      <c r="L5848">
        <v>0.35033311704234499</v>
      </c>
      <c r="M5848">
        <v>0.37462021576687698</v>
      </c>
      <c r="N5848">
        <v>0.33940620481501499</v>
      </c>
      <c r="O5848">
        <v>0.32825976649173599</v>
      </c>
      <c r="P5848">
        <v>0.31225629862958798</v>
      </c>
      <c r="Q5848">
        <v>0.30116755370871001</v>
      </c>
      <c r="R5848">
        <v>0.40161511953122397</v>
      </c>
      <c r="S5848">
        <v>0.41436228876301201</v>
      </c>
      <c r="T5848">
        <v>0.30659583934677398</v>
      </c>
      <c r="U5848">
        <v>0.235233246721469</v>
      </c>
      <c r="V5848">
        <v>0.416905636637662</v>
      </c>
      <c r="W5848">
        <v>0.36953241853528901</v>
      </c>
      <c r="X5848">
        <v>0.33518655455516599</v>
      </c>
      <c r="Y5848">
        <v>0.37043100728207601</v>
      </c>
      <c r="Z5848">
        <v>0.349262553753099</v>
      </c>
      <c r="AA5848">
        <v>0.39930865301796098</v>
      </c>
      <c r="AB5848">
        <v>0.28158400564423602</v>
      </c>
      <c r="AC5848">
        <v>0.35835306264986699</v>
      </c>
      <c r="AD5848">
        <v>0.40214493869276902</v>
      </c>
      <c r="AE5848">
        <v>0.31270950746257398</v>
      </c>
      <c r="AF5848">
        <v>0.418080406202194</v>
      </c>
      <c r="AG5848">
        <v>0.367344226694926</v>
      </c>
      <c r="AH5848">
        <v>0.349178855869479</v>
      </c>
      <c r="AI5848">
        <v>0.41684598604989898</v>
      </c>
      <c r="AJ5848">
        <v>0.388003001896292</v>
      </c>
      <c r="AK5848">
        <v>0.32969265388700802</v>
      </c>
      <c r="AL5848">
        <v>0.30029396290235899</v>
      </c>
      <c r="AM5848">
        <v>0.21698628283867599</v>
      </c>
      <c r="AN5848">
        <v>0</v>
      </c>
      <c r="AO5848">
        <v>0</v>
      </c>
      <c r="AP5848">
        <v>0</v>
      </c>
      <c r="AQ5848">
        <v>0</v>
      </c>
      <c r="AR5848">
        <v>1</v>
      </c>
      <c r="AS5848">
        <v>1</v>
      </c>
      <c r="AT5848">
        <v>1</v>
      </c>
      <c r="AU5848">
        <v>0</v>
      </c>
      <c r="AV5848">
        <v>1</v>
      </c>
      <c r="AW5848">
        <v>1</v>
      </c>
      <c r="AX5848">
        <v>1</v>
      </c>
      <c r="AY5848">
        <v>1</v>
      </c>
      <c r="AZ5848">
        <v>0</v>
      </c>
      <c r="BA5848">
        <v>1</v>
      </c>
      <c r="BB5848">
        <v>0.75311840538999397</v>
      </c>
      <c r="BC5848">
        <v>0</v>
      </c>
      <c r="BD5848">
        <v>1</v>
      </c>
      <c r="BE5848">
        <v>1</v>
      </c>
      <c r="BF5848">
        <v>0</v>
      </c>
      <c r="BG5848">
        <v>1</v>
      </c>
      <c r="BH5848">
        <v>1.18096809813691E-3</v>
      </c>
      <c r="BI5848">
        <v>1</v>
      </c>
      <c r="BJ5848">
        <v>0</v>
      </c>
      <c r="BK5848">
        <v>0</v>
      </c>
      <c r="BL5848">
        <v>0</v>
      </c>
      <c r="BM5848">
        <v>1</v>
      </c>
      <c r="BN5848">
        <v>1</v>
      </c>
      <c r="BO5848">
        <v>0.33826417028171402</v>
      </c>
      <c r="BP5848">
        <v>0.89569480405600499</v>
      </c>
      <c r="BQ5848">
        <v>1</v>
      </c>
      <c r="BR5848">
        <v>0</v>
      </c>
      <c r="BS5848">
        <v>1</v>
      </c>
      <c r="BT5848">
        <v>1</v>
      </c>
      <c r="BU5848">
        <v>1</v>
      </c>
      <c r="BV5848">
        <v>1</v>
      </c>
      <c r="BW5848">
        <v>0</v>
      </c>
      <c r="BX5848">
        <v>0</v>
      </c>
      <c r="BY5848">
        <v>1</v>
      </c>
      <c r="BZ5848" s="7">
        <v>0.47569921474667498</v>
      </c>
      <c r="CA5848" s="7">
        <v>0.47569921474667498</v>
      </c>
      <c r="CB5848" s="7">
        <v>0.47569921474667498</v>
      </c>
      <c r="CC5848" s="7">
        <v>0.47569921474667498</v>
      </c>
      <c r="CD5848" s="7">
        <v>0.47569921474667498</v>
      </c>
      <c r="CE5848" s="7">
        <v>0.47569921474667498</v>
      </c>
      <c r="CF5848" s="7">
        <v>0.47569921474667498</v>
      </c>
      <c r="CG5848" s="7">
        <v>0.47569921474667498</v>
      </c>
      <c r="CH5848" s="7">
        <v>0.47569921474667498</v>
      </c>
      <c r="CI5848" s="7">
        <v>0.47569921474667498</v>
      </c>
      <c r="CJ5848" s="7">
        <v>0.47569921474667498</v>
      </c>
      <c r="CK5848" s="7">
        <v>0.47569921474667498</v>
      </c>
      <c r="CL5848" s="7">
        <v>0.47569921474667498</v>
      </c>
      <c r="CM5848" s="7">
        <v>0.47569921474667498</v>
      </c>
      <c r="CN5848" s="7">
        <v>0.47569921474667498</v>
      </c>
      <c r="CO5848" s="7">
        <v>0.47569921474667498</v>
      </c>
      <c r="CP5848" s="7">
        <v>0.47569921474667498</v>
      </c>
      <c r="CQ5848" s="7">
        <v>0.47569921474667498</v>
      </c>
      <c r="CR5848" s="7">
        <v>0.47569921474667498</v>
      </c>
      <c r="CS5848" s="7">
        <v>0.47569921474667498</v>
      </c>
      <c r="CT5848" s="7">
        <v>0.47569921474667498</v>
      </c>
      <c r="CU5848" s="7">
        <v>0.47569921474667498</v>
      </c>
      <c r="CV5848" s="7">
        <v>0.47569921474667498</v>
      </c>
      <c r="CW5848" s="7">
        <v>0.47569921474667498</v>
      </c>
      <c r="CX5848" s="7">
        <v>0.47569921474667498</v>
      </c>
      <c r="CY5848" s="7">
        <v>0.47569921474667498</v>
      </c>
      <c r="CZ5848" s="7">
        <v>0.47569921474667498</v>
      </c>
      <c r="DA5848" s="7">
        <v>0.47569921474667498</v>
      </c>
      <c r="DB5848" s="7">
        <v>0.47569921474667498</v>
      </c>
      <c r="DC5848" s="7">
        <v>0.47569921474667498</v>
      </c>
      <c r="DD5848" s="7">
        <v>0.47569921474667498</v>
      </c>
      <c r="DE5848" s="7">
        <v>0.47569921474667498</v>
      </c>
      <c r="DF5848" s="7">
        <v>0.47569921474667498</v>
      </c>
      <c r="DG5848" s="7">
        <v>0.47569921474667498</v>
      </c>
      <c r="DH5848" s="7">
        <v>0.47569921474667498</v>
      </c>
      <c r="DI5848" s="7">
        <v>0.47569921474667498</v>
      </c>
      <c r="DJ5848" s="7">
        <v>0.47569921474667498</v>
      </c>
      <c r="DK5848" s="7">
        <v>0.47569921474667498</v>
      </c>
      <c r="DL5848" s="7">
        <v>0.225337726985469</v>
      </c>
      <c r="DM5848" s="7">
        <v>0.225337726985469</v>
      </c>
      <c r="DN5848" s="7">
        <v>0.225337726985469</v>
      </c>
      <c r="DO5848" s="7">
        <v>0.225337726985469</v>
      </c>
      <c r="DP5848" s="7">
        <v>0.225337726985469</v>
      </c>
      <c r="DQ5848" s="7">
        <v>0.225337726985469</v>
      </c>
      <c r="DR5848" s="7">
        <v>0.225337726985469</v>
      </c>
      <c r="DS5848" s="7">
        <v>0.225337726985469</v>
      </c>
      <c r="DT5848" s="7">
        <v>0.225337726985469</v>
      </c>
      <c r="DU5848" s="7">
        <v>0.225337726985469</v>
      </c>
      <c r="DV5848" s="7">
        <v>0.225337726985469</v>
      </c>
      <c r="DW5848" s="7">
        <v>0.225337726985469</v>
      </c>
      <c r="DX5848" s="7">
        <v>0.225337726985469</v>
      </c>
      <c r="DY5848" s="7">
        <v>0.225337726985469</v>
      </c>
      <c r="DZ5848" s="7">
        <v>0.225337726985469</v>
      </c>
      <c r="EA5848" s="7">
        <v>0.225337726985469</v>
      </c>
      <c r="EB5848" s="7">
        <v>0.225337726985469</v>
      </c>
      <c r="EC5848" s="7">
        <v>0.225337726985469</v>
      </c>
      <c r="ED5848" s="7">
        <v>0.225337726985469</v>
      </c>
      <c r="EE5848" s="7">
        <v>0.225337726985469</v>
      </c>
      <c r="EF5848" s="7">
        <v>0.225337726985469</v>
      </c>
      <c r="EG5848" s="7">
        <v>0.225337726985469</v>
      </c>
      <c r="EH5848" s="7">
        <v>0.225337726985469</v>
      </c>
      <c r="EI5848" s="7">
        <v>0.225337726985469</v>
      </c>
      <c r="EJ5848" s="7">
        <v>0.225337726985469</v>
      </c>
      <c r="EK5848" s="7">
        <v>0.225337726985469</v>
      </c>
      <c r="EL5848" s="7">
        <v>0.225337726985469</v>
      </c>
      <c r="EM5848" s="7">
        <v>0.225337726985469</v>
      </c>
      <c r="EN5848" s="7">
        <v>0.225337726985469</v>
      </c>
      <c r="EO5848" s="7">
        <v>0.225337726985469</v>
      </c>
      <c r="EP5848" s="7">
        <v>0.225337726985469</v>
      </c>
      <c r="EQ5848" s="7">
        <v>0.225337726985469</v>
      </c>
      <c r="ER5848" s="7">
        <v>0.225337726985469</v>
      </c>
      <c r="ES5848" s="7">
        <v>0.225337726985469</v>
      </c>
      <c r="ET5848" s="7">
        <v>0.225337726985469</v>
      </c>
      <c r="EU5848" s="7">
        <v>0.225337726985469</v>
      </c>
      <c r="EV5848" s="7">
        <v>0.225337726985469</v>
      </c>
      <c r="EW5848" s="7">
        <v>0.225337726985469</v>
      </c>
    </row>
    <row r="5849" spans="1:153">
      <c r="A5849" s="6">
        <v>5847</v>
      </c>
      <c r="B5849">
        <v>0.21691784592962399</v>
      </c>
      <c r="C5849">
        <v>0.29456549858063202</v>
      </c>
      <c r="D5849">
        <v>0.200207520008409</v>
      </c>
      <c r="E5849">
        <v>0.29182649032389002</v>
      </c>
      <c r="F5849">
        <v>0.13930677431288699</v>
      </c>
      <c r="G5849">
        <v>0.14264535012915</v>
      </c>
      <c r="H5849">
        <v>0.216601747719534</v>
      </c>
      <c r="I5849">
        <v>0.291889588174988</v>
      </c>
      <c r="J5849">
        <v>0.23158617515050001</v>
      </c>
      <c r="K5849">
        <v>0.30017100153658499</v>
      </c>
      <c r="L5849">
        <v>0.23424757751289499</v>
      </c>
      <c r="M5849">
        <v>0.28804916462689001</v>
      </c>
      <c r="N5849">
        <v>0.26101794865019601</v>
      </c>
      <c r="O5849">
        <v>0.254288461357357</v>
      </c>
      <c r="P5849">
        <v>0.202156045841692</v>
      </c>
      <c r="Q5849">
        <v>0.209163892575078</v>
      </c>
      <c r="R5849">
        <v>0.33884534611020201</v>
      </c>
      <c r="S5849">
        <v>0.353647794991373</v>
      </c>
      <c r="T5849">
        <v>0.162490243495407</v>
      </c>
      <c r="U5849">
        <v>0.16072040044413199</v>
      </c>
      <c r="V5849">
        <v>0.258137043552569</v>
      </c>
      <c r="W5849">
        <v>0.25986997521393601</v>
      </c>
      <c r="X5849">
        <v>0.25933159285100499</v>
      </c>
      <c r="Y5849">
        <v>0.29863650121256902</v>
      </c>
      <c r="Z5849">
        <v>0.237452934885511</v>
      </c>
      <c r="AA5849">
        <v>0.23743413975858901</v>
      </c>
      <c r="AB5849">
        <v>0.20603941608287901</v>
      </c>
      <c r="AC5849">
        <v>0.229367279173258</v>
      </c>
      <c r="AD5849">
        <v>0.27743712310379098</v>
      </c>
      <c r="AE5849">
        <v>0.22331068711691399</v>
      </c>
      <c r="AF5849">
        <v>0.249959376295351</v>
      </c>
      <c r="AG5849">
        <v>0.22382441289555899</v>
      </c>
      <c r="AH5849">
        <v>0.223201314312655</v>
      </c>
      <c r="AI5849">
        <v>0.33587212049431597</v>
      </c>
      <c r="AJ5849">
        <v>0.29044702033832598</v>
      </c>
      <c r="AK5849">
        <v>0.220760810675731</v>
      </c>
      <c r="AL5849">
        <v>0.222909139849892</v>
      </c>
      <c r="AM5849">
        <v>0.140131518694736</v>
      </c>
      <c r="AN5849">
        <v>0</v>
      </c>
      <c r="AO5849">
        <v>0</v>
      </c>
      <c r="AP5849">
        <v>1</v>
      </c>
      <c r="AQ5849">
        <v>0</v>
      </c>
      <c r="AR5849">
        <v>0</v>
      </c>
      <c r="AS5849">
        <v>1</v>
      </c>
      <c r="AT5849">
        <v>1</v>
      </c>
      <c r="AU5849">
        <v>1</v>
      </c>
      <c r="AV5849">
        <v>1</v>
      </c>
      <c r="AW5849">
        <v>0</v>
      </c>
      <c r="AX5849">
        <v>1</v>
      </c>
      <c r="AY5849">
        <v>1</v>
      </c>
      <c r="AZ5849">
        <v>1</v>
      </c>
      <c r="BA5849">
        <v>1</v>
      </c>
      <c r="BB5849">
        <v>0.69897655852325002</v>
      </c>
      <c r="BC5849">
        <v>0</v>
      </c>
      <c r="BD5849">
        <v>1</v>
      </c>
      <c r="BE5849">
        <v>1</v>
      </c>
      <c r="BF5849">
        <v>0</v>
      </c>
      <c r="BG5849">
        <v>1</v>
      </c>
      <c r="BH5849">
        <v>0</v>
      </c>
      <c r="BI5849">
        <v>1</v>
      </c>
      <c r="BJ5849">
        <v>0</v>
      </c>
      <c r="BK5849">
        <v>1</v>
      </c>
      <c r="BL5849">
        <v>0</v>
      </c>
      <c r="BM5849">
        <v>1</v>
      </c>
      <c r="BN5849">
        <v>1</v>
      </c>
      <c r="BO5849">
        <v>0.58527647365806401</v>
      </c>
      <c r="BP5849">
        <v>0.67625536174759204</v>
      </c>
      <c r="BQ5849">
        <v>1</v>
      </c>
      <c r="BR5849">
        <v>0</v>
      </c>
      <c r="BS5849">
        <v>1</v>
      </c>
      <c r="BT5849">
        <v>1</v>
      </c>
      <c r="BU5849">
        <v>1</v>
      </c>
      <c r="BV5849">
        <v>1</v>
      </c>
      <c r="BW5849">
        <v>0</v>
      </c>
      <c r="BX5849">
        <v>0</v>
      </c>
      <c r="BY5849">
        <v>0</v>
      </c>
      <c r="BZ5849" s="7">
        <v>0.47562241474429401</v>
      </c>
      <c r="CA5849" s="7">
        <v>0.47562241474429401</v>
      </c>
      <c r="CB5849" s="7">
        <v>0.47562241474429401</v>
      </c>
      <c r="CC5849" s="7">
        <v>0.47562241474429401</v>
      </c>
      <c r="CD5849" s="7">
        <v>0.47562241474429401</v>
      </c>
      <c r="CE5849" s="7">
        <v>0.47562241474429401</v>
      </c>
      <c r="CF5849" s="7">
        <v>0.47562241474429401</v>
      </c>
      <c r="CG5849" s="7">
        <v>0.47562241474429401</v>
      </c>
      <c r="CH5849" s="7">
        <v>0.47562241474429401</v>
      </c>
      <c r="CI5849" s="7">
        <v>0.47562241474429401</v>
      </c>
      <c r="CJ5849" s="7">
        <v>0.47562241474429401</v>
      </c>
      <c r="CK5849" s="7">
        <v>0.47562241474429401</v>
      </c>
      <c r="CL5849" s="7">
        <v>0.47562241474429401</v>
      </c>
      <c r="CM5849" s="7">
        <v>0.47562241474429401</v>
      </c>
      <c r="CN5849" s="7">
        <v>0.47562241474429401</v>
      </c>
      <c r="CO5849" s="7">
        <v>0.47562241474429401</v>
      </c>
      <c r="CP5849" s="7">
        <v>0.47562241474429401</v>
      </c>
      <c r="CQ5849" s="7">
        <v>0.47562241474429401</v>
      </c>
      <c r="CR5849" s="7">
        <v>0.47562241474429401</v>
      </c>
      <c r="CS5849" s="7">
        <v>0.47562241474429401</v>
      </c>
      <c r="CT5849" s="7">
        <v>0.47562241474429401</v>
      </c>
      <c r="CU5849" s="7">
        <v>0.47562241474429401</v>
      </c>
      <c r="CV5849" s="7">
        <v>0.47562241474429401</v>
      </c>
      <c r="CW5849" s="7">
        <v>0.47562241474429401</v>
      </c>
      <c r="CX5849" s="7">
        <v>0.47562241474429401</v>
      </c>
      <c r="CY5849" s="7">
        <v>0.47562241474429401</v>
      </c>
      <c r="CZ5849" s="7">
        <v>0.47562241474429401</v>
      </c>
      <c r="DA5849" s="7">
        <v>0.47562241474429401</v>
      </c>
      <c r="DB5849" s="7">
        <v>0.47562241474429401</v>
      </c>
      <c r="DC5849" s="7">
        <v>0.47562241474429401</v>
      </c>
      <c r="DD5849" s="7">
        <v>0.47562241474429401</v>
      </c>
      <c r="DE5849" s="7">
        <v>0.47562241474429401</v>
      </c>
      <c r="DF5849" s="7">
        <v>0.47562241474429401</v>
      </c>
      <c r="DG5849" s="7">
        <v>0.47562241474429401</v>
      </c>
      <c r="DH5849" s="7">
        <v>0.47562241474429401</v>
      </c>
      <c r="DI5849" s="7">
        <v>0.47562241474429401</v>
      </c>
      <c r="DJ5849" s="7">
        <v>0.47562241474429401</v>
      </c>
      <c r="DK5849" s="7">
        <v>0.47562241474429401</v>
      </c>
      <c r="DL5849" s="7">
        <v>0.22530134698434101</v>
      </c>
      <c r="DM5849" s="7">
        <v>0.22530134698434101</v>
      </c>
      <c r="DN5849" s="7">
        <v>0.22530134698434101</v>
      </c>
      <c r="DO5849" s="7">
        <v>0.22530134698434101</v>
      </c>
      <c r="DP5849" s="7">
        <v>0.22530134698434101</v>
      </c>
      <c r="DQ5849" s="7">
        <v>0.22530134698434101</v>
      </c>
      <c r="DR5849" s="7">
        <v>0.22530134698434101</v>
      </c>
      <c r="DS5849" s="7">
        <v>0.22530134698434101</v>
      </c>
      <c r="DT5849" s="7">
        <v>0.22530134698434101</v>
      </c>
      <c r="DU5849" s="7">
        <v>0.22530134698434101</v>
      </c>
      <c r="DV5849" s="7">
        <v>0.22530134698434101</v>
      </c>
      <c r="DW5849" s="7">
        <v>0.22530134698434101</v>
      </c>
      <c r="DX5849" s="7">
        <v>0.22530134698434101</v>
      </c>
      <c r="DY5849" s="7">
        <v>0.22530134698434101</v>
      </c>
      <c r="DZ5849" s="7">
        <v>0.22530134698434101</v>
      </c>
      <c r="EA5849" s="7">
        <v>0.22530134698434101</v>
      </c>
      <c r="EB5849" s="7">
        <v>0.22530134698434101</v>
      </c>
      <c r="EC5849" s="7">
        <v>0.22530134698434101</v>
      </c>
      <c r="ED5849" s="7">
        <v>0.22530134698434101</v>
      </c>
      <c r="EE5849" s="7">
        <v>0.22530134698434101</v>
      </c>
      <c r="EF5849" s="7">
        <v>0.22530134698434101</v>
      </c>
      <c r="EG5849" s="7">
        <v>0.22530134698434101</v>
      </c>
      <c r="EH5849" s="7">
        <v>0.22530134698434101</v>
      </c>
      <c r="EI5849" s="7">
        <v>0.22530134698434101</v>
      </c>
      <c r="EJ5849" s="7">
        <v>0.22530134698434101</v>
      </c>
      <c r="EK5849" s="7">
        <v>0.22530134698434101</v>
      </c>
      <c r="EL5849" s="7">
        <v>0.22530134698434101</v>
      </c>
      <c r="EM5849" s="7">
        <v>0.22530134698434101</v>
      </c>
      <c r="EN5849" s="7">
        <v>0.22530134698434101</v>
      </c>
      <c r="EO5849" s="7">
        <v>0.22530134698434101</v>
      </c>
      <c r="EP5849" s="7">
        <v>0.22530134698434101</v>
      </c>
      <c r="EQ5849" s="7">
        <v>0.22530134698434101</v>
      </c>
      <c r="ER5849" s="7">
        <v>0.22530134698434101</v>
      </c>
      <c r="ES5849" s="7">
        <v>0.22530134698434101</v>
      </c>
      <c r="ET5849" s="7">
        <v>0.22530134698434101</v>
      </c>
      <c r="EU5849" s="7">
        <v>0.22530134698434101</v>
      </c>
      <c r="EV5849" s="7">
        <v>0.22530134698434101</v>
      </c>
      <c r="EW5849" s="7">
        <v>0.22530134698434101</v>
      </c>
    </row>
    <row r="5850" spans="1:153">
      <c r="A5850" s="6">
        <v>5848</v>
      </c>
      <c r="B5850">
        <v>0.115831823021598</v>
      </c>
      <c r="C5850">
        <v>0.13602930240830399</v>
      </c>
      <c r="D5850">
        <v>0.13118365522486</v>
      </c>
      <c r="E5850">
        <v>0.131688578164602</v>
      </c>
      <c r="F5850">
        <v>8.9850166637935505E-2</v>
      </c>
      <c r="G5850">
        <v>6.6057880041204706E-2</v>
      </c>
      <c r="H5850">
        <v>0.12873608280930099</v>
      </c>
      <c r="I5850">
        <v>0.118810602985157</v>
      </c>
      <c r="J5850">
        <v>8.7127506605641503E-2</v>
      </c>
      <c r="K5850">
        <v>0.21200152260473401</v>
      </c>
      <c r="L5850">
        <v>0.102936784976007</v>
      </c>
      <c r="M5850">
        <v>0.17562998024104301</v>
      </c>
      <c r="N5850">
        <v>0.171320796752499</v>
      </c>
      <c r="O5850">
        <v>0.14066341838319499</v>
      </c>
      <c r="P5850">
        <v>9.0894268933677497E-2</v>
      </c>
      <c r="Q5850">
        <v>0.11522609051524101</v>
      </c>
      <c r="R5850">
        <v>0.23837899993541001</v>
      </c>
      <c r="S5850">
        <v>0.242613407078661</v>
      </c>
      <c r="T5850">
        <v>8.9084848519224505E-2</v>
      </c>
      <c r="U5850">
        <v>9.3582023624802405E-2</v>
      </c>
      <c r="V5850">
        <v>0.111113337013418</v>
      </c>
      <c r="W5850">
        <v>0.17630841641301601</v>
      </c>
      <c r="X5850">
        <v>0.139009104381592</v>
      </c>
      <c r="Y5850">
        <v>0.21155642450091899</v>
      </c>
      <c r="Z5850">
        <v>0.11098014813950299</v>
      </c>
      <c r="AA5850">
        <v>0.12729145715281401</v>
      </c>
      <c r="AB5850">
        <v>0.1002509014356</v>
      </c>
      <c r="AC5850">
        <v>9.0301055832608002E-2</v>
      </c>
      <c r="AD5850">
        <v>0.119147803908353</v>
      </c>
      <c r="AE5850">
        <v>0.126724577948883</v>
      </c>
      <c r="AF5850">
        <v>0.109091674866757</v>
      </c>
      <c r="AG5850">
        <v>0.107863585872139</v>
      </c>
      <c r="AH5850">
        <v>9.7873057678179901E-2</v>
      </c>
      <c r="AI5850">
        <v>0.21876003808281699</v>
      </c>
      <c r="AJ5850">
        <v>0.11789761248081899</v>
      </c>
      <c r="AK5850">
        <v>0.109884820939741</v>
      </c>
      <c r="AL5850">
        <v>0.143381781367518</v>
      </c>
      <c r="AM5850">
        <v>8.2057531346740695E-2</v>
      </c>
      <c r="AN5850">
        <v>0</v>
      </c>
      <c r="AO5850">
        <v>0</v>
      </c>
      <c r="AP5850">
        <v>1</v>
      </c>
      <c r="AQ5850">
        <v>0</v>
      </c>
      <c r="AR5850">
        <v>0</v>
      </c>
      <c r="AS5850">
        <v>1</v>
      </c>
      <c r="AT5850">
        <v>1</v>
      </c>
      <c r="AU5850">
        <v>1</v>
      </c>
      <c r="AV5850">
        <v>1</v>
      </c>
      <c r="AW5850">
        <v>0</v>
      </c>
      <c r="AX5850">
        <v>1</v>
      </c>
      <c r="AY5850">
        <v>1</v>
      </c>
      <c r="AZ5850">
        <v>1</v>
      </c>
      <c r="BA5850">
        <v>1</v>
      </c>
      <c r="BB5850">
        <v>1</v>
      </c>
      <c r="BC5850">
        <v>0</v>
      </c>
      <c r="BD5850">
        <v>1</v>
      </c>
      <c r="BE5850">
        <v>1</v>
      </c>
      <c r="BF5850">
        <v>0</v>
      </c>
      <c r="BG5850">
        <v>1</v>
      </c>
      <c r="BH5850">
        <v>7.9544645391271904E-3</v>
      </c>
      <c r="BI5850">
        <v>1</v>
      </c>
      <c r="BJ5850">
        <v>0</v>
      </c>
      <c r="BK5850">
        <v>1</v>
      </c>
      <c r="BL5850">
        <v>0</v>
      </c>
      <c r="BM5850">
        <v>1</v>
      </c>
      <c r="BN5850">
        <v>1</v>
      </c>
      <c r="BO5850">
        <v>1</v>
      </c>
      <c r="BP5850">
        <v>0.89863395392920498</v>
      </c>
      <c r="BQ5850">
        <v>1</v>
      </c>
      <c r="BR5850">
        <v>0</v>
      </c>
      <c r="BS5850">
        <v>1</v>
      </c>
      <c r="BT5850">
        <v>1</v>
      </c>
      <c r="BU5850">
        <v>1</v>
      </c>
      <c r="BV5850">
        <v>1</v>
      </c>
      <c r="BW5850">
        <v>0</v>
      </c>
      <c r="BX5850">
        <v>1</v>
      </c>
      <c r="BY5850">
        <v>1</v>
      </c>
      <c r="BZ5850" s="7">
        <v>0.47554561474191298</v>
      </c>
      <c r="CA5850" s="7">
        <v>0.47554561474191298</v>
      </c>
      <c r="CB5850" s="7">
        <v>0.47554561474191298</v>
      </c>
      <c r="CC5850" s="7">
        <v>0.47554561474191298</v>
      </c>
      <c r="CD5850" s="7">
        <v>0.47554561474191298</v>
      </c>
      <c r="CE5850" s="7">
        <v>0.47554561474191298</v>
      </c>
      <c r="CF5850" s="7">
        <v>0.47554561474191298</v>
      </c>
      <c r="CG5850" s="7">
        <v>0.47554561474191298</v>
      </c>
      <c r="CH5850" s="7">
        <v>0.47554561474191298</v>
      </c>
      <c r="CI5850" s="7">
        <v>0.47554561474191298</v>
      </c>
      <c r="CJ5850" s="7">
        <v>0.47554561474191298</v>
      </c>
      <c r="CK5850" s="7">
        <v>0.47554561474191298</v>
      </c>
      <c r="CL5850" s="7">
        <v>0.47554561474191298</v>
      </c>
      <c r="CM5850" s="7">
        <v>0.47554561474191298</v>
      </c>
      <c r="CN5850" s="7">
        <v>0.47554561474191298</v>
      </c>
      <c r="CO5850" s="7">
        <v>0.47554561474191298</v>
      </c>
      <c r="CP5850" s="7">
        <v>0.47554561474191298</v>
      </c>
      <c r="CQ5850" s="7">
        <v>0.47554561474191298</v>
      </c>
      <c r="CR5850" s="7">
        <v>0.47554561474191298</v>
      </c>
      <c r="CS5850" s="7">
        <v>0.47554561474191298</v>
      </c>
      <c r="CT5850" s="7">
        <v>0.47554561474191298</v>
      </c>
      <c r="CU5850" s="7">
        <v>0.47554561474191298</v>
      </c>
      <c r="CV5850" s="7">
        <v>0.47554561474191298</v>
      </c>
      <c r="CW5850" s="7">
        <v>0.47554561474191298</v>
      </c>
      <c r="CX5850" s="7">
        <v>0.47554561474191298</v>
      </c>
      <c r="CY5850" s="7">
        <v>0.47554561474191298</v>
      </c>
      <c r="CZ5850" s="7">
        <v>0.47554561474191298</v>
      </c>
      <c r="DA5850" s="7">
        <v>0.47554561474191298</v>
      </c>
      <c r="DB5850" s="7">
        <v>0.47554561474191298</v>
      </c>
      <c r="DC5850" s="7">
        <v>0.47554561474191298</v>
      </c>
      <c r="DD5850" s="7">
        <v>0.47554561474191298</v>
      </c>
      <c r="DE5850" s="7">
        <v>0.47554561474191298</v>
      </c>
      <c r="DF5850" s="7">
        <v>0.47554561474191298</v>
      </c>
      <c r="DG5850" s="7">
        <v>0.47554561474191298</v>
      </c>
      <c r="DH5850" s="7">
        <v>0.47554561474191298</v>
      </c>
      <c r="DI5850" s="7">
        <v>0.47554561474191298</v>
      </c>
      <c r="DJ5850" s="7">
        <v>0.47554561474191298</v>
      </c>
      <c r="DK5850" s="7">
        <v>0.47554561474191298</v>
      </c>
      <c r="DL5850" s="7">
        <v>0.22526496698321299</v>
      </c>
      <c r="DM5850" s="7">
        <v>0.22526496698321299</v>
      </c>
      <c r="DN5850" s="7">
        <v>0.22526496698321299</v>
      </c>
      <c r="DO5850" s="7">
        <v>0.22526496698321299</v>
      </c>
      <c r="DP5850" s="7">
        <v>0.22526496698321299</v>
      </c>
      <c r="DQ5850" s="7">
        <v>0.22526496698321299</v>
      </c>
      <c r="DR5850" s="7">
        <v>0.22526496698321299</v>
      </c>
      <c r="DS5850" s="7">
        <v>0.22526496698321299</v>
      </c>
      <c r="DT5850" s="7">
        <v>0.22526496698321299</v>
      </c>
      <c r="DU5850" s="7">
        <v>0.22526496698321299</v>
      </c>
      <c r="DV5850" s="7">
        <v>0.22526496698321299</v>
      </c>
      <c r="DW5850" s="7">
        <v>0.22526496698321299</v>
      </c>
      <c r="DX5850" s="7">
        <v>0.22526496698321299</v>
      </c>
      <c r="DY5850" s="7">
        <v>0.22526496698321299</v>
      </c>
      <c r="DZ5850" s="7">
        <v>0.22526496698321299</v>
      </c>
      <c r="EA5850" s="7">
        <v>0.22526496698321299</v>
      </c>
      <c r="EB5850" s="7">
        <v>0.22526496698321299</v>
      </c>
      <c r="EC5850" s="7">
        <v>0.22526496698321299</v>
      </c>
      <c r="ED5850" s="7">
        <v>0.22526496698321299</v>
      </c>
      <c r="EE5850" s="7">
        <v>0.22526496698321299</v>
      </c>
      <c r="EF5850" s="7">
        <v>0.22526496698321299</v>
      </c>
      <c r="EG5850" s="7">
        <v>0.22526496698321299</v>
      </c>
      <c r="EH5850" s="7">
        <v>0.22526496698321299</v>
      </c>
      <c r="EI5850" s="7">
        <v>0.22526496698321299</v>
      </c>
      <c r="EJ5850" s="7">
        <v>0.22526496698321299</v>
      </c>
      <c r="EK5850" s="7">
        <v>0.22526496698321299</v>
      </c>
      <c r="EL5850" s="7">
        <v>0.22526496698321299</v>
      </c>
      <c r="EM5850" s="7">
        <v>0.22526496698321299</v>
      </c>
      <c r="EN5850" s="7">
        <v>0.22526496698321299</v>
      </c>
      <c r="EO5850" s="7">
        <v>0.22526496698321299</v>
      </c>
      <c r="EP5850" s="7">
        <v>0.22526496698321299</v>
      </c>
      <c r="EQ5850" s="7">
        <v>0.22526496698321299</v>
      </c>
      <c r="ER5850" s="7">
        <v>0.22526496698321299</v>
      </c>
      <c r="ES5850" s="7">
        <v>0.22526496698321299</v>
      </c>
      <c r="ET5850" s="7">
        <v>0.22526496698321299</v>
      </c>
      <c r="EU5850" s="7">
        <v>0.22526496698321299</v>
      </c>
      <c r="EV5850" s="7">
        <v>0.22526496698321299</v>
      </c>
      <c r="EW5850" s="7">
        <v>0.22526496698321299</v>
      </c>
    </row>
    <row r="5851" spans="1:153">
      <c r="A5851" s="6">
        <v>5849</v>
      </c>
      <c r="B5851">
        <v>3.1444052663184098E-2</v>
      </c>
      <c r="C5851">
        <v>2.1203452505861399E-2</v>
      </c>
      <c r="D5851">
        <v>3.7070946018218198E-2</v>
      </c>
      <c r="E5851">
        <v>1.8822614330956201E-2</v>
      </c>
      <c r="F5851">
        <v>3.4737874289003302E-2</v>
      </c>
      <c r="G5851">
        <v>1.6439999293561498E-2</v>
      </c>
      <c r="H5851">
        <v>3.8372972619180601E-2</v>
      </c>
      <c r="I5851">
        <v>3.1970178328110402E-2</v>
      </c>
      <c r="J5851">
        <v>2.0857868056797499E-2</v>
      </c>
      <c r="K5851">
        <v>4.0118916924141303E-2</v>
      </c>
      <c r="L5851">
        <v>2.0417025647856499E-2</v>
      </c>
      <c r="M5851">
        <v>4.1849586346830503E-2</v>
      </c>
      <c r="N5851">
        <v>3.4835461772853502E-2</v>
      </c>
      <c r="O5851">
        <v>3.8314770594437997E-2</v>
      </c>
      <c r="P5851">
        <v>1.5743352633988399E-2</v>
      </c>
      <c r="Q5851">
        <v>2.9236406764897901E-2</v>
      </c>
      <c r="R5851">
        <v>4.45101243534642E-2</v>
      </c>
      <c r="S5851">
        <v>4.3600574072685E-2</v>
      </c>
      <c r="T5851">
        <v>2.2318450807798599E-2</v>
      </c>
      <c r="U5851">
        <v>2.8285873494645401E-2</v>
      </c>
      <c r="V5851">
        <v>1.2454600633309099E-2</v>
      </c>
      <c r="W5851">
        <v>4.3701706208439599E-2</v>
      </c>
      <c r="X5851">
        <v>3.7193582955809802E-2</v>
      </c>
      <c r="Y5851">
        <v>4.00435741786297E-2</v>
      </c>
      <c r="Z5851">
        <v>2.8078750569568201E-2</v>
      </c>
      <c r="AA5851">
        <v>3.8854314752877699E-2</v>
      </c>
      <c r="AB5851">
        <v>2.7645438056281699E-2</v>
      </c>
      <c r="AC5851">
        <v>1.30128551999161E-2</v>
      </c>
      <c r="AD5851">
        <v>1.2946085675125001E-2</v>
      </c>
      <c r="AE5851">
        <v>3.4051002031418497E-2</v>
      </c>
      <c r="AF5851">
        <v>2.2668728128364901E-2</v>
      </c>
      <c r="AG5851">
        <v>2.4880460589592101E-2</v>
      </c>
      <c r="AH5851">
        <v>1.4986823971692599E-2</v>
      </c>
      <c r="AI5851">
        <v>4.9730090246914799E-2</v>
      </c>
      <c r="AJ5851">
        <v>3.1522370588592398E-2</v>
      </c>
      <c r="AK5851">
        <v>2.17309059099202E-2</v>
      </c>
      <c r="AL5851">
        <v>3.7324029648518497E-2</v>
      </c>
      <c r="AM5851">
        <v>2.6178734939492899E-2</v>
      </c>
      <c r="AN5851">
        <v>0</v>
      </c>
      <c r="AO5851">
        <v>0</v>
      </c>
      <c r="AP5851">
        <v>1</v>
      </c>
      <c r="AQ5851">
        <v>0</v>
      </c>
      <c r="AR5851">
        <v>1</v>
      </c>
      <c r="AS5851">
        <v>1</v>
      </c>
      <c r="AT5851">
        <v>1</v>
      </c>
      <c r="AU5851">
        <v>1</v>
      </c>
      <c r="AV5851">
        <v>1</v>
      </c>
      <c r="AW5851">
        <v>0</v>
      </c>
      <c r="AX5851">
        <v>1</v>
      </c>
      <c r="AY5851">
        <v>1</v>
      </c>
      <c r="AZ5851">
        <v>1</v>
      </c>
      <c r="BA5851">
        <v>1</v>
      </c>
      <c r="BB5851">
        <v>1</v>
      </c>
      <c r="BC5851">
        <v>1</v>
      </c>
      <c r="BD5851">
        <v>1</v>
      </c>
      <c r="BE5851">
        <v>1</v>
      </c>
      <c r="BF5851">
        <v>0</v>
      </c>
      <c r="BG5851">
        <v>1</v>
      </c>
      <c r="BH5851">
        <v>7.6380217028414799E-2</v>
      </c>
      <c r="BI5851">
        <v>1</v>
      </c>
      <c r="BJ5851">
        <v>1</v>
      </c>
      <c r="BK5851">
        <v>1</v>
      </c>
      <c r="BL5851">
        <v>0</v>
      </c>
      <c r="BM5851">
        <v>1</v>
      </c>
      <c r="BN5851">
        <v>1</v>
      </c>
      <c r="BO5851">
        <v>1</v>
      </c>
      <c r="BP5851">
        <v>1</v>
      </c>
      <c r="BQ5851">
        <v>1</v>
      </c>
      <c r="BR5851">
        <v>0</v>
      </c>
      <c r="BS5851">
        <v>1</v>
      </c>
      <c r="BT5851">
        <v>1</v>
      </c>
      <c r="BU5851">
        <v>0.83649456488239704</v>
      </c>
      <c r="BV5851">
        <v>1</v>
      </c>
      <c r="BW5851">
        <v>0</v>
      </c>
      <c r="BX5851">
        <v>1</v>
      </c>
      <c r="BY5851">
        <v>1</v>
      </c>
      <c r="BZ5851" s="7">
        <v>0.47546881473953201</v>
      </c>
      <c r="CA5851" s="7">
        <v>0.47546881473953201</v>
      </c>
      <c r="CB5851" s="7">
        <v>0.47546881473953201</v>
      </c>
      <c r="CC5851" s="7">
        <v>0.47546881473953201</v>
      </c>
      <c r="CD5851" s="7">
        <v>0.47546881473953201</v>
      </c>
      <c r="CE5851" s="7">
        <v>0.47546881473953201</v>
      </c>
      <c r="CF5851" s="7">
        <v>0.47546881473953201</v>
      </c>
      <c r="CG5851" s="7">
        <v>0.47546881473953201</v>
      </c>
      <c r="CH5851" s="7">
        <v>0.47546881473953201</v>
      </c>
      <c r="CI5851" s="7">
        <v>0.47546881473953201</v>
      </c>
      <c r="CJ5851" s="7">
        <v>0.47546881473953201</v>
      </c>
      <c r="CK5851" s="7">
        <v>0.47546881473953201</v>
      </c>
      <c r="CL5851" s="7">
        <v>0.47546881473953201</v>
      </c>
      <c r="CM5851" s="7">
        <v>0.47546881473953201</v>
      </c>
      <c r="CN5851" s="7">
        <v>0.47546881473953201</v>
      </c>
      <c r="CO5851" s="7">
        <v>0.47546881473953201</v>
      </c>
      <c r="CP5851" s="7">
        <v>0.47546881473953201</v>
      </c>
      <c r="CQ5851" s="7">
        <v>0.47546881473953201</v>
      </c>
      <c r="CR5851" s="7">
        <v>0.47546881473953201</v>
      </c>
      <c r="CS5851" s="7">
        <v>0.47546881473953201</v>
      </c>
      <c r="CT5851" s="7">
        <v>0.47546881473953201</v>
      </c>
      <c r="CU5851" s="7">
        <v>0.47546881473953201</v>
      </c>
      <c r="CV5851" s="7">
        <v>0.47546881473953201</v>
      </c>
      <c r="CW5851" s="7">
        <v>0.47546881473953201</v>
      </c>
      <c r="CX5851" s="7">
        <v>0.47546881473953201</v>
      </c>
      <c r="CY5851" s="7">
        <v>0.47546881473953201</v>
      </c>
      <c r="CZ5851" s="7">
        <v>0.47546881473953201</v>
      </c>
      <c r="DA5851" s="7">
        <v>0.47546881473953201</v>
      </c>
      <c r="DB5851" s="7">
        <v>0.47546881473953201</v>
      </c>
      <c r="DC5851" s="7">
        <v>0.47546881473953201</v>
      </c>
      <c r="DD5851" s="7">
        <v>0.47546881473953201</v>
      </c>
      <c r="DE5851" s="7">
        <v>0.47546881473953201</v>
      </c>
      <c r="DF5851" s="7">
        <v>0.47546881473953201</v>
      </c>
      <c r="DG5851" s="7">
        <v>0.47546881473953201</v>
      </c>
      <c r="DH5851" s="7">
        <v>0.47546881473953201</v>
      </c>
      <c r="DI5851" s="7">
        <v>0.47546881473953201</v>
      </c>
      <c r="DJ5851" s="7">
        <v>0.47546881473953201</v>
      </c>
      <c r="DK5851" s="7">
        <v>0.47546881473953201</v>
      </c>
      <c r="DL5851" s="7">
        <v>0.22522858698208501</v>
      </c>
      <c r="DM5851" s="7">
        <v>0.22522858698208501</v>
      </c>
      <c r="DN5851" s="7">
        <v>0.22522858698208501</v>
      </c>
      <c r="DO5851" s="7">
        <v>0.22522858698208501</v>
      </c>
      <c r="DP5851" s="7">
        <v>0.22522858698208501</v>
      </c>
      <c r="DQ5851" s="7">
        <v>0.22522858698208501</v>
      </c>
      <c r="DR5851" s="7">
        <v>0.22522858698208501</v>
      </c>
      <c r="DS5851" s="7">
        <v>0.22522858698208501</v>
      </c>
      <c r="DT5851" s="7">
        <v>0.22522858698208501</v>
      </c>
      <c r="DU5851" s="7">
        <v>0.22522858698208501</v>
      </c>
      <c r="DV5851" s="7">
        <v>0.22522858698208501</v>
      </c>
      <c r="DW5851" s="7">
        <v>0.22522858698208501</v>
      </c>
      <c r="DX5851" s="7">
        <v>0.22522858698208501</v>
      </c>
      <c r="DY5851" s="7">
        <v>0.22522858698208501</v>
      </c>
      <c r="DZ5851" s="7">
        <v>0.22522858698208501</v>
      </c>
      <c r="EA5851" s="7">
        <v>0.22522858698208501</v>
      </c>
      <c r="EB5851" s="7">
        <v>0.22522858698208501</v>
      </c>
      <c r="EC5851" s="7">
        <v>0.22522858698208501</v>
      </c>
      <c r="ED5851" s="7">
        <v>0.22522858698208501</v>
      </c>
      <c r="EE5851" s="7">
        <v>0.22522858698208501</v>
      </c>
      <c r="EF5851" s="7">
        <v>0.22522858698208501</v>
      </c>
      <c r="EG5851" s="7">
        <v>0.22522858698208501</v>
      </c>
      <c r="EH5851" s="7">
        <v>0.22522858698208501</v>
      </c>
      <c r="EI5851" s="7">
        <v>0.22522858698208501</v>
      </c>
      <c r="EJ5851" s="7">
        <v>0.22522858698208501</v>
      </c>
      <c r="EK5851" s="7">
        <v>0.22522858698208501</v>
      </c>
      <c r="EL5851" s="7">
        <v>0.22522858698208501</v>
      </c>
      <c r="EM5851" s="7">
        <v>0.22522858698208501</v>
      </c>
      <c r="EN5851" s="7">
        <v>0.22522858698208501</v>
      </c>
      <c r="EO5851" s="7">
        <v>0.22522858698208501</v>
      </c>
      <c r="EP5851" s="7">
        <v>0.22522858698208501</v>
      </c>
      <c r="EQ5851" s="7">
        <v>0.22522858698208501</v>
      </c>
      <c r="ER5851" s="7">
        <v>0.22522858698208501</v>
      </c>
      <c r="ES5851" s="7">
        <v>0.22522858698208501</v>
      </c>
      <c r="ET5851" s="7">
        <v>0.22522858698208501</v>
      </c>
      <c r="EU5851" s="7">
        <v>0.22522858698208501</v>
      </c>
      <c r="EV5851" s="7">
        <v>0.22522858698208501</v>
      </c>
      <c r="EW5851" s="7">
        <v>0.22522858698208501</v>
      </c>
    </row>
    <row r="5852" spans="1:153">
      <c r="A5852" s="6">
        <v>5850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1</v>
      </c>
      <c r="AQ5852">
        <v>0</v>
      </c>
      <c r="AR5852">
        <v>1</v>
      </c>
      <c r="AS5852">
        <v>1</v>
      </c>
      <c r="AT5852">
        <v>0.83484849333987599</v>
      </c>
      <c r="AU5852">
        <v>1</v>
      </c>
      <c r="AV5852">
        <v>1</v>
      </c>
      <c r="AW5852">
        <v>0</v>
      </c>
      <c r="AX5852">
        <v>1</v>
      </c>
      <c r="AY5852">
        <v>1</v>
      </c>
      <c r="AZ5852">
        <v>0.93123498980780905</v>
      </c>
      <c r="BA5852">
        <v>1</v>
      </c>
      <c r="BB5852">
        <v>0</v>
      </c>
      <c r="BC5852">
        <v>1</v>
      </c>
      <c r="BD5852">
        <v>1</v>
      </c>
      <c r="BE5852">
        <v>1</v>
      </c>
      <c r="BF5852">
        <v>0</v>
      </c>
      <c r="BG5852">
        <v>1</v>
      </c>
      <c r="BH5852">
        <v>0.19038858346277701</v>
      </c>
      <c r="BI5852">
        <v>1</v>
      </c>
      <c r="BJ5852">
        <v>1</v>
      </c>
      <c r="BK5852">
        <v>1</v>
      </c>
      <c r="BL5852">
        <v>0</v>
      </c>
      <c r="BM5852">
        <v>1</v>
      </c>
      <c r="BN5852">
        <v>1</v>
      </c>
      <c r="BO5852">
        <v>1</v>
      </c>
      <c r="BP5852">
        <v>1</v>
      </c>
      <c r="BQ5852">
        <v>1</v>
      </c>
      <c r="BR5852">
        <v>0</v>
      </c>
      <c r="BS5852">
        <v>1</v>
      </c>
      <c r="BT5852">
        <v>1</v>
      </c>
      <c r="BU5852">
        <v>0.98668239218848397</v>
      </c>
      <c r="BV5852">
        <v>1</v>
      </c>
      <c r="BW5852">
        <v>0</v>
      </c>
      <c r="BX5852">
        <v>1</v>
      </c>
      <c r="BY5852">
        <v>1</v>
      </c>
      <c r="BZ5852" s="7">
        <v>0.47543041473834202</v>
      </c>
      <c r="CA5852" s="7">
        <v>0.47543041473834202</v>
      </c>
      <c r="CB5852" s="7">
        <v>0.47543041473834202</v>
      </c>
      <c r="CC5852" s="7">
        <v>0.47543041473834202</v>
      </c>
      <c r="CD5852" s="7">
        <v>0.47543041473834202</v>
      </c>
      <c r="CE5852" s="7">
        <v>0.47543041473834202</v>
      </c>
      <c r="CF5852" s="7">
        <v>0.47543041473834202</v>
      </c>
      <c r="CG5852" s="7">
        <v>0.47543041473834202</v>
      </c>
      <c r="CH5852" s="7">
        <v>0.47543041473834202</v>
      </c>
      <c r="CI5852" s="7">
        <v>0.47543041473834202</v>
      </c>
      <c r="CJ5852" s="7">
        <v>0.47543041473834202</v>
      </c>
      <c r="CK5852" s="7">
        <v>0.47543041473834202</v>
      </c>
      <c r="CL5852" s="7">
        <v>0.47543041473834202</v>
      </c>
      <c r="CM5852" s="7">
        <v>0.47543041473834202</v>
      </c>
      <c r="CN5852" s="7">
        <v>0.47543041473834202</v>
      </c>
      <c r="CO5852" s="7">
        <v>0.47543041473834202</v>
      </c>
      <c r="CP5852" s="7">
        <v>0.47543041473834202</v>
      </c>
      <c r="CQ5852" s="7">
        <v>0.47543041473834202</v>
      </c>
      <c r="CR5852" s="7">
        <v>0.47543041473834202</v>
      </c>
      <c r="CS5852" s="7">
        <v>0.47543041473834202</v>
      </c>
      <c r="CT5852" s="7">
        <v>0.47543041473834202</v>
      </c>
      <c r="CU5852" s="7">
        <v>0.47543041473834202</v>
      </c>
      <c r="CV5852" s="7">
        <v>0.47543041473834202</v>
      </c>
      <c r="CW5852" s="7">
        <v>0.47543041473834202</v>
      </c>
      <c r="CX5852" s="7">
        <v>0.47543041473834202</v>
      </c>
      <c r="CY5852" s="7">
        <v>0.47543041473834202</v>
      </c>
      <c r="CZ5852" s="7">
        <v>0.47543041473834202</v>
      </c>
      <c r="DA5852" s="7">
        <v>0.47543041473834202</v>
      </c>
      <c r="DB5852" s="7">
        <v>0.47543041473834202</v>
      </c>
      <c r="DC5852" s="7">
        <v>0.47543041473834202</v>
      </c>
      <c r="DD5852" s="7">
        <v>0.47543041473834202</v>
      </c>
      <c r="DE5852" s="7">
        <v>0.47543041473834202</v>
      </c>
      <c r="DF5852" s="7">
        <v>0.47543041473834202</v>
      </c>
      <c r="DG5852" s="7">
        <v>0.47543041473834202</v>
      </c>
      <c r="DH5852" s="7">
        <v>0.47543041473834202</v>
      </c>
      <c r="DI5852" s="7">
        <v>0.47543041473834202</v>
      </c>
      <c r="DJ5852" s="7">
        <v>0.47543041473834202</v>
      </c>
      <c r="DK5852" s="7">
        <v>0.47543041473834202</v>
      </c>
      <c r="DL5852" s="7">
        <v>0.22521039698152101</v>
      </c>
      <c r="DM5852" s="7">
        <v>0.22521039698152101</v>
      </c>
      <c r="DN5852" s="7">
        <v>0.22521039698152101</v>
      </c>
      <c r="DO5852" s="7">
        <v>0.22521039698152101</v>
      </c>
      <c r="DP5852" s="7">
        <v>0.22521039698152101</v>
      </c>
      <c r="DQ5852" s="7">
        <v>0.22521039698152101</v>
      </c>
      <c r="DR5852" s="7">
        <v>0.22521039698152101</v>
      </c>
      <c r="DS5852" s="7">
        <v>0.22521039698152101</v>
      </c>
      <c r="DT5852" s="7">
        <v>0.22521039698152101</v>
      </c>
      <c r="DU5852" s="7">
        <v>0.22521039698152101</v>
      </c>
      <c r="DV5852" s="7">
        <v>0.22521039698152101</v>
      </c>
      <c r="DW5852" s="7">
        <v>0.22521039698152101</v>
      </c>
      <c r="DX5852" s="7">
        <v>0.22521039698152101</v>
      </c>
      <c r="DY5852" s="7">
        <v>0.22521039698152101</v>
      </c>
      <c r="DZ5852" s="7">
        <v>0.22521039698152101</v>
      </c>
      <c r="EA5852" s="7">
        <v>0.22521039698152101</v>
      </c>
      <c r="EB5852" s="7">
        <v>0.22521039698152101</v>
      </c>
      <c r="EC5852" s="7">
        <v>0.22521039698152101</v>
      </c>
      <c r="ED5852" s="7">
        <v>0.22521039698152101</v>
      </c>
      <c r="EE5852" s="7">
        <v>0.22521039698152101</v>
      </c>
      <c r="EF5852" s="7">
        <v>0.22521039698152101</v>
      </c>
      <c r="EG5852" s="7">
        <v>0.22521039698152101</v>
      </c>
      <c r="EH5852" s="7">
        <v>0.22521039698152101</v>
      </c>
      <c r="EI5852" s="7">
        <v>0.22521039698152101</v>
      </c>
      <c r="EJ5852" s="7">
        <v>0.22521039698152101</v>
      </c>
      <c r="EK5852" s="7">
        <v>0.22521039698152101</v>
      </c>
      <c r="EL5852" s="7">
        <v>0.22521039698152101</v>
      </c>
      <c r="EM5852" s="7">
        <v>0.22521039698152101</v>
      </c>
      <c r="EN5852" s="7">
        <v>0.22521039698152101</v>
      </c>
      <c r="EO5852" s="7">
        <v>0.22521039698152101</v>
      </c>
      <c r="EP5852" s="7">
        <v>0.22521039698152101</v>
      </c>
      <c r="EQ5852" s="7">
        <v>0.22521039698152101</v>
      </c>
      <c r="ER5852" s="7">
        <v>0.22521039698152101</v>
      </c>
      <c r="ES5852" s="7">
        <v>0.22521039698152101</v>
      </c>
      <c r="ET5852" s="7">
        <v>0.22521039698152101</v>
      </c>
      <c r="EU5852" s="7">
        <v>0.22521039698152101</v>
      </c>
      <c r="EV5852" s="7">
        <v>0.22521039698152101</v>
      </c>
      <c r="EW5852" s="7">
        <v>0.22521039698152101</v>
      </c>
    </row>
    <row r="5853" spans="1:153">
      <c r="A5853" s="6">
        <v>5851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.97026778893367205</v>
      </c>
      <c r="AQ5853">
        <v>0</v>
      </c>
      <c r="AR5853">
        <v>1</v>
      </c>
      <c r="AS5853">
        <v>1</v>
      </c>
      <c r="AT5853">
        <v>0.74824206030875695</v>
      </c>
      <c r="AU5853">
        <v>1</v>
      </c>
      <c r="AV5853">
        <v>1</v>
      </c>
      <c r="AW5853">
        <v>0</v>
      </c>
      <c r="AX5853">
        <v>1</v>
      </c>
      <c r="AY5853">
        <v>1</v>
      </c>
      <c r="AZ5853">
        <v>0.84477183352846796</v>
      </c>
      <c r="BA5853">
        <v>1</v>
      </c>
      <c r="BB5853">
        <v>1</v>
      </c>
      <c r="BC5853">
        <v>1</v>
      </c>
      <c r="BD5853">
        <v>0.89462615280215796</v>
      </c>
      <c r="BE5853">
        <v>1</v>
      </c>
      <c r="BF5853">
        <v>0</v>
      </c>
      <c r="BG5853">
        <v>1</v>
      </c>
      <c r="BH5853">
        <v>0.34604230462311097</v>
      </c>
      <c r="BI5853">
        <v>1</v>
      </c>
      <c r="BJ5853">
        <v>1</v>
      </c>
      <c r="BK5853">
        <v>1</v>
      </c>
      <c r="BL5853">
        <v>0</v>
      </c>
      <c r="BM5853">
        <v>1</v>
      </c>
      <c r="BN5853">
        <v>1</v>
      </c>
      <c r="BO5853">
        <v>1</v>
      </c>
      <c r="BP5853">
        <v>0</v>
      </c>
      <c r="BQ5853">
        <v>1</v>
      </c>
      <c r="BR5853">
        <v>0</v>
      </c>
      <c r="BS5853">
        <v>1</v>
      </c>
      <c r="BT5853">
        <v>1</v>
      </c>
      <c r="BU5853">
        <v>1</v>
      </c>
      <c r="BV5853">
        <v>1</v>
      </c>
      <c r="BW5853">
        <v>0</v>
      </c>
      <c r="BX5853">
        <v>0.92958968808919895</v>
      </c>
      <c r="BY5853">
        <v>1</v>
      </c>
      <c r="BZ5853" s="7">
        <v>0.47535361473596099</v>
      </c>
      <c r="CA5853" s="7">
        <v>0.47535361473596099</v>
      </c>
      <c r="CB5853" s="7">
        <v>0.47535361473596099</v>
      </c>
      <c r="CC5853" s="7">
        <v>0.47535361473596099</v>
      </c>
      <c r="CD5853" s="7">
        <v>0.47535361473596099</v>
      </c>
      <c r="CE5853" s="7">
        <v>0.47535361473596099</v>
      </c>
      <c r="CF5853" s="7">
        <v>0.47535361473596099</v>
      </c>
      <c r="CG5853" s="7">
        <v>0.47535361473596099</v>
      </c>
      <c r="CH5853" s="7">
        <v>0.47535361473596099</v>
      </c>
      <c r="CI5853" s="7">
        <v>0.47535361473596099</v>
      </c>
      <c r="CJ5853" s="7">
        <v>0.47535361473596099</v>
      </c>
      <c r="CK5853" s="7">
        <v>0.47535361473596099</v>
      </c>
      <c r="CL5853" s="7">
        <v>0.47535361473596099</v>
      </c>
      <c r="CM5853" s="7">
        <v>0.47535361473596099</v>
      </c>
      <c r="CN5853" s="7">
        <v>0.47535361473596099</v>
      </c>
      <c r="CO5853" s="7">
        <v>0.47535361473596099</v>
      </c>
      <c r="CP5853" s="7">
        <v>0.47535361473596099</v>
      </c>
      <c r="CQ5853" s="7">
        <v>0.47535361473596099</v>
      </c>
      <c r="CR5853" s="7">
        <v>0.47535361473596099</v>
      </c>
      <c r="CS5853" s="7">
        <v>0.47535361473596099</v>
      </c>
      <c r="CT5853" s="7">
        <v>0.47535361473596099</v>
      </c>
      <c r="CU5853" s="7">
        <v>0.47535361473596099</v>
      </c>
      <c r="CV5853" s="7">
        <v>0.47535361473596099</v>
      </c>
      <c r="CW5853" s="7">
        <v>0.47535361473596099</v>
      </c>
      <c r="CX5853" s="7">
        <v>0.47535361473596099</v>
      </c>
      <c r="CY5853" s="7">
        <v>0.47535361473596099</v>
      </c>
      <c r="CZ5853" s="7">
        <v>0.47535361473596099</v>
      </c>
      <c r="DA5853" s="7">
        <v>0.47535361473596099</v>
      </c>
      <c r="DB5853" s="7">
        <v>0.47535361473596099</v>
      </c>
      <c r="DC5853" s="7">
        <v>0.47535361473596099</v>
      </c>
      <c r="DD5853" s="7">
        <v>0.47535361473596099</v>
      </c>
      <c r="DE5853" s="7">
        <v>0.47535361473596099</v>
      </c>
      <c r="DF5853" s="7">
        <v>0.47535361473596099</v>
      </c>
      <c r="DG5853" s="7">
        <v>0.47535361473596099</v>
      </c>
      <c r="DH5853" s="7">
        <v>0.47535361473596099</v>
      </c>
      <c r="DI5853" s="7">
        <v>0.47535361473596099</v>
      </c>
      <c r="DJ5853" s="7">
        <v>0.47535361473596099</v>
      </c>
      <c r="DK5853" s="7">
        <v>0.47535361473596099</v>
      </c>
      <c r="DL5853" s="7">
        <v>0.22517401698039399</v>
      </c>
      <c r="DM5853" s="7">
        <v>0.22517401698039399</v>
      </c>
      <c r="DN5853" s="7">
        <v>0.22517401698039399</v>
      </c>
      <c r="DO5853" s="7">
        <v>0.22517401698039399</v>
      </c>
      <c r="DP5853" s="7">
        <v>0.22517401698039399</v>
      </c>
      <c r="DQ5853" s="7">
        <v>0.22517401698039399</v>
      </c>
      <c r="DR5853" s="7">
        <v>0.22517401698039399</v>
      </c>
      <c r="DS5853" s="7">
        <v>0.22517401698039399</v>
      </c>
      <c r="DT5853" s="7">
        <v>0.22517401698039399</v>
      </c>
      <c r="DU5853" s="7">
        <v>0.22517401698039399</v>
      </c>
      <c r="DV5853" s="7">
        <v>0.22517401698039399</v>
      </c>
      <c r="DW5853" s="7">
        <v>0.22517401698039399</v>
      </c>
      <c r="DX5853" s="7">
        <v>0.22517401698039399</v>
      </c>
      <c r="DY5853" s="7">
        <v>0.22517401698039399</v>
      </c>
      <c r="DZ5853" s="7">
        <v>0.22517401698039399</v>
      </c>
      <c r="EA5853" s="7">
        <v>0.22517401698039399</v>
      </c>
      <c r="EB5853" s="7">
        <v>0.22517401698039399</v>
      </c>
      <c r="EC5853" s="7">
        <v>0.22517401698039399</v>
      </c>
      <c r="ED5853" s="7">
        <v>0.22517401698039399</v>
      </c>
      <c r="EE5853" s="7">
        <v>0.22517401698039399</v>
      </c>
      <c r="EF5853" s="7">
        <v>0.22517401698039399</v>
      </c>
      <c r="EG5853" s="7">
        <v>0.22517401698039399</v>
      </c>
      <c r="EH5853" s="7">
        <v>0.22517401698039399</v>
      </c>
      <c r="EI5853" s="7">
        <v>0.22517401698039399</v>
      </c>
      <c r="EJ5853" s="7">
        <v>0.22517401698039399</v>
      </c>
      <c r="EK5853" s="7">
        <v>0.22517401698039399</v>
      </c>
      <c r="EL5853" s="7">
        <v>0.22517401698039399</v>
      </c>
      <c r="EM5853" s="7">
        <v>0.22517401698039399</v>
      </c>
      <c r="EN5853" s="7">
        <v>0.22517401698039399</v>
      </c>
      <c r="EO5853" s="7">
        <v>0.22517401698039399</v>
      </c>
      <c r="EP5853" s="7">
        <v>0.22517401698039399</v>
      </c>
      <c r="EQ5853" s="7">
        <v>0.22517401698039399</v>
      </c>
      <c r="ER5853" s="7">
        <v>0.22517401698039399</v>
      </c>
      <c r="ES5853" s="7">
        <v>0.22517401698039399</v>
      </c>
      <c r="ET5853" s="7">
        <v>0.22517401698039399</v>
      </c>
      <c r="EU5853" s="7">
        <v>0.22517401698039399</v>
      </c>
      <c r="EV5853" s="7">
        <v>0.22517401698039399</v>
      </c>
      <c r="EW5853" s="7">
        <v>0.22517401698039399</v>
      </c>
    </row>
    <row r="5854" spans="1:153">
      <c r="A5854" s="6">
        <v>5852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.84273627049100597</v>
      </c>
      <c r="AQ5854">
        <v>0</v>
      </c>
      <c r="AR5854">
        <v>1</v>
      </c>
      <c r="AS5854">
        <v>1</v>
      </c>
      <c r="AT5854">
        <v>0.63123936927337698</v>
      </c>
      <c r="AU5854">
        <v>1</v>
      </c>
      <c r="AV5854">
        <v>1</v>
      </c>
      <c r="AW5854">
        <v>0</v>
      </c>
      <c r="AX5854">
        <v>1</v>
      </c>
      <c r="AY5854">
        <v>1</v>
      </c>
      <c r="AZ5854">
        <v>0.78061468930669398</v>
      </c>
      <c r="BA5854">
        <v>0.96863341394937397</v>
      </c>
      <c r="BB5854">
        <v>1</v>
      </c>
      <c r="BC5854">
        <v>1</v>
      </c>
      <c r="BD5854">
        <v>0.81344688362710205</v>
      </c>
      <c r="BE5854">
        <v>0.88616363089208405</v>
      </c>
      <c r="BF5854">
        <v>1</v>
      </c>
      <c r="BG5854">
        <v>1</v>
      </c>
      <c r="BH5854">
        <v>0.61129895282803304</v>
      </c>
      <c r="BI5854">
        <v>1</v>
      </c>
      <c r="BJ5854">
        <v>0.84594792969596799</v>
      </c>
      <c r="BK5854">
        <v>0.88316593886641803</v>
      </c>
      <c r="BL5854">
        <v>0</v>
      </c>
      <c r="BM5854">
        <v>1</v>
      </c>
      <c r="BN5854">
        <v>1</v>
      </c>
      <c r="BO5854">
        <v>1</v>
      </c>
      <c r="BP5854">
        <v>0</v>
      </c>
      <c r="BQ5854">
        <v>0.73187970025372995</v>
      </c>
      <c r="BR5854">
        <v>0</v>
      </c>
      <c r="BS5854">
        <v>1</v>
      </c>
      <c r="BT5854">
        <v>1</v>
      </c>
      <c r="BU5854">
        <v>1</v>
      </c>
      <c r="BV5854">
        <v>1</v>
      </c>
      <c r="BW5854">
        <v>0</v>
      </c>
      <c r="BX5854">
        <v>0.80247065600655298</v>
      </c>
      <c r="BY5854">
        <v>1</v>
      </c>
      <c r="BZ5854" s="7">
        <v>0.47527681473358002</v>
      </c>
      <c r="CA5854" s="7">
        <v>0.47527681473358002</v>
      </c>
      <c r="CB5854" s="7">
        <v>0.47527681473358002</v>
      </c>
      <c r="CC5854" s="7">
        <v>0.47527681473358002</v>
      </c>
      <c r="CD5854" s="7">
        <v>0.47527681473358002</v>
      </c>
      <c r="CE5854" s="7">
        <v>0.47527681473358002</v>
      </c>
      <c r="CF5854" s="7">
        <v>0.47527681473358002</v>
      </c>
      <c r="CG5854" s="7">
        <v>0.47527681473358002</v>
      </c>
      <c r="CH5854" s="7">
        <v>0.47527681473358002</v>
      </c>
      <c r="CI5854" s="7">
        <v>0.47527681473358002</v>
      </c>
      <c r="CJ5854" s="7">
        <v>0.47527681473358002</v>
      </c>
      <c r="CK5854" s="7">
        <v>0.47527681473358002</v>
      </c>
      <c r="CL5854" s="7">
        <v>0.47527681473358002</v>
      </c>
      <c r="CM5854" s="7">
        <v>0.47527681473358002</v>
      </c>
      <c r="CN5854" s="7">
        <v>0.47527681473358002</v>
      </c>
      <c r="CO5854" s="7">
        <v>0.47527681473358002</v>
      </c>
      <c r="CP5854" s="7">
        <v>0.47527681473358002</v>
      </c>
      <c r="CQ5854" s="7">
        <v>0.47527681473358002</v>
      </c>
      <c r="CR5854" s="7">
        <v>0.47527681473358002</v>
      </c>
      <c r="CS5854" s="7">
        <v>0.47527681473358002</v>
      </c>
      <c r="CT5854" s="7">
        <v>0.47527681473358002</v>
      </c>
      <c r="CU5854" s="7">
        <v>0.47527681473358002</v>
      </c>
      <c r="CV5854" s="7">
        <v>0.47527681473358002</v>
      </c>
      <c r="CW5854" s="7">
        <v>0.47527681473358002</v>
      </c>
      <c r="CX5854" s="7">
        <v>0.47527681473358002</v>
      </c>
      <c r="CY5854" s="7">
        <v>0.47527681473358002</v>
      </c>
      <c r="CZ5854" s="7">
        <v>0.47527681473358002</v>
      </c>
      <c r="DA5854" s="7">
        <v>0.47527681473358002</v>
      </c>
      <c r="DB5854" s="7">
        <v>0.47527681473358002</v>
      </c>
      <c r="DC5854" s="7">
        <v>0.47527681473358002</v>
      </c>
      <c r="DD5854" s="7">
        <v>0.47527681473358002</v>
      </c>
      <c r="DE5854" s="7">
        <v>0.47527681473358002</v>
      </c>
      <c r="DF5854" s="7">
        <v>0.47527681473358002</v>
      </c>
      <c r="DG5854" s="7">
        <v>0.47527681473358002</v>
      </c>
      <c r="DH5854" s="7">
        <v>0.47527681473358002</v>
      </c>
      <c r="DI5854" s="7">
        <v>0.47527681473358002</v>
      </c>
      <c r="DJ5854" s="7">
        <v>0.47527681473358002</v>
      </c>
      <c r="DK5854" s="7">
        <v>0.47527681473358002</v>
      </c>
      <c r="DL5854" s="7">
        <v>0.225137636979266</v>
      </c>
      <c r="DM5854" s="7">
        <v>0.225137636979266</v>
      </c>
      <c r="DN5854" s="7">
        <v>0.225137636979266</v>
      </c>
      <c r="DO5854" s="7">
        <v>0.225137636979266</v>
      </c>
      <c r="DP5854" s="7">
        <v>0.225137636979266</v>
      </c>
      <c r="DQ5854" s="7">
        <v>0.225137636979266</v>
      </c>
      <c r="DR5854" s="7">
        <v>0.225137636979266</v>
      </c>
      <c r="DS5854" s="7">
        <v>0.225137636979266</v>
      </c>
      <c r="DT5854" s="7">
        <v>0.225137636979266</v>
      </c>
      <c r="DU5854" s="7">
        <v>0.225137636979266</v>
      </c>
      <c r="DV5854" s="7">
        <v>0.225137636979266</v>
      </c>
      <c r="DW5854" s="7">
        <v>0.225137636979266</v>
      </c>
      <c r="DX5854" s="7">
        <v>0.225137636979266</v>
      </c>
      <c r="DY5854" s="7">
        <v>0.225137636979266</v>
      </c>
      <c r="DZ5854" s="7">
        <v>0.225137636979266</v>
      </c>
      <c r="EA5854" s="7">
        <v>0.225137636979266</v>
      </c>
      <c r="EB5854" s="7">
        <v>0.225137636979266</v>
      </c>
      <c r="EC5854" s="7">
        <v>0.225137636979266</v>
      </c>
      <c r="ED5854" s="7">
        <v>0.225137636979266</v>
      </c>
      <c r="EE5854" s="7">
        <v>0.225137636979266</v>
      </c>
      <c r="EF5854" s="7">
        <v>0.225137636979266</v>
      </c>
      <c r="EG5854" s="7">
        <v>0.225137636979266</v>
      </c>
      <c r="EH5854" s="7">
        <v>0.225137636979266</v>
      </c>
      <c r="EI5854" s="7">
        <v>0.225137636979266</v>
      </c>
      <c r="EJ5854" s="7">
        <v>0.225137636979266</v>
      </c>
      <c r="EK5854" s="7">
        <v>0.225137636979266</v>
      </c>
      <c r="EL5854" s="7">
        <v>0.225137636979266</v>
      </c>
      <c r="EM5854" s="7">
        <v>0.225137636979266</v>
      </c>
      <c r="EN5854" s="7">
        <v>0.225137636979266</v>
      </c>
      <c r="EO5854" s="7">
        <v>0.225137636979266</v>
      </c>
      <c r="EP5854" s="7">
        <v>0.225137636979266</v>
      </c>
      <c r="EQ5854" s="7">
        <v>0.225137636979266</v>
      </c>
      <c r="ER5854" s="7">
        <v>0.225137636979266</v>
      </c>
      <c r="ES5854" s="7">
        <v>0.225137636979266</v>
      </c>
      <c r="ET5854" s="7">
        <v>0.225137636979266</v>
      </c>
      <c r="EU5854" s="7">
        <v>0.225137636979266</v>
      </c>
      <c r="EV5854" s="7">
        <v>0.225137636979266</v>
      </c>
      <c r="EW5854" s="7">
        <v>0.225137636979266</v>
      </c>
    </row>
    <row r="5855" spans="1:153">
      <c r="A5855" s="6">
        <v>5853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.83174578835287505</v>
      </c>
      <c r="AQ5855">
        <v>0</v>
      </c>
      <c r="AR5855">
        <v>0.761510113590954</v>
      </c>
      <c r="AS5855">
        <v>1</v>
      </c>
      <c r="AT5855">
        <v>0.488404769472011</v>
      </c>
      <c r="AU5855">
        <v>1</v>
      </c>
      <c r="AV5855">
        <v>1</v>
      </c>
      <c r="AW5855">
        <v>0</v>
      </c>
      <c r="AX5855">
        <v>1</v>
      </c>
      <c r="AY5855">
        <v>1</v>
      </c>
      <c r="AZ5855">
        <v>0.63672932827409001</v>
      </c>
      <c r="BA5855">
        <v>0.97395433431142997</v>
      </c>
      <c r="BB5855">
        <v>1</v>
      </c>
      <c r="BC5855">
        <v>1</v>
      </c>
      <c r="BD5855">
        <v>0.81793200828163404</v>
      </c>
      <c r="BE5855">
        <v>0.726349636186994</v>
      </c>
      <c r="BF5855">
        <v>1</v>
      </c>
      <c r="BG5855">
        <v>1</v>
      </c>
      <c r="BH5855">
        <v>0.80104861001127703</v>
      </c>
      <c r="BI5855">
        <v>1</v>
      </c>
      <c r="BJ5855">
        <v>0.51768757610067295</v>
      </c>
      <c r="BK5855">
        <v>0.83974669633853805</v>
      </c>
      <c r="BL5855">
        <v>1</v>
      </c>
      <c r="BM5855">
        <v>1</v>
      </c>
      <c r="BN5855">
        <v>1</v>
      </c>
      <c r="BO5855">
        <v>1</v>
      </c>
      <c r="BP5855">
        <v>1</v>
      </c>
      <c r="BQ5855">
        <v>0.44267934783350199</v>
      </c>
      <c r="BR5855">
        <v>0</v>
      </c>
      <c r="BS5855">
        <v>1</v>
      </c>
      <c r="BT5855">
        <v>1</v>
      </c>
      <c r="BU5855">
        <v>1</v>
      </c>
      <c r="BV5855">
        <v>1</v>
      </c>
      <c r="BW5855">
        <v>0</v>
      </c>
      <c r="BX5855">
        <v>0.65246206848826904</v>
      </c>
      <c r="BY5855">
        <v>1</v>
      </c>
      <c r="BZ5855" s="7">
        <v>0.47520001473119899</v>
      </c>
      <c r="CA5855" s="7">
        <v>0.47520001473119899</v>
      </c>
      <c r="CB5855" s="7">
        <v>0.47520001473119899</v>
      </c>
      <c r="CC5855" s="7">
        <v>0.47520001473119899</v>
      </c>
      <c r="CD5855" s="7">
        <v>0.47520001473119899</v>
      </c>
      <c r="CE5855" s="7">
        <v>0.47520001473119899</v>
      </c>
      <c r="CF5855" s="7">
        <v>0.47520001473119899</v>
      </c>
      <c r="CG5855" s="7">
        <v>0.47520001473119899</v>
      </c>
      <c r="CH5855" s="7">
        <v>0.47520001473119899</v>
      </c>
      <c r="CI5855" s="7">
        <v>0.47520001473119899</v>
      </c>
      <c r="CJ5855" s="7">
        <v>0.47520001473119899</v>
      </c>
      <c r="CK5855" s="7">
        <v>0.47520001473119899</v>
      </c>
      <c r="CL5855" s="7">
        <v>0.47520001473119899</v>
      </c>
      <c r="CM5855" s="7">
        <v>0.47520001473119899</v>
      </c>
      <c r="CN5855" s="7">
        <v>0.47520001473119899</v>
      </c>
      <c r="CO5855" s="7">
        <v>0.47520001473119899</v>
      </c>
      <c r="CP5855" s="7">
        <v>0.47520001473119899</v>
      </c>
      <c r="CQ5855" s="7">
        <v>0.47520001473119899</v>
      </c>
      <c r="CR5855" s="7">
        <v>0.47520001473119899</v>
      </c>
      <c r="CS5855" s="7">
        <v>0.47520001473119899</v>
      </c>
      <c r="CT5855" s="7">
        <v>0.47520001473119899</v>
      </c>
      <c r="CU5855" s="7">
        <v>0.47520001473119899</v>
      </c>
      <c r="CV5855" s="7">
        <v>0.47520001473119899</v>
      </c>
      <c r="CW5855" s="7">
        <v>0.47520001473119899</v>
      </c>
      <c r="CX5855" s="7">
        <v>0.47520001473119899</v>
      </c>
      <c r="CY5855" s="7">
        <v>0.47520001473119899</v>
      </c>
      <c r="CZ5855" s="7">
        <v>0.47520001473119899</v>
      </c>
      <c r="DA5855" s="7">
        <v>0.47520001473119899</v>
      </c>
      <c r="DB5855" s="7">
        <v>0.47520001473119899</v>
      </c>
      <c r="DC5855" s="7">
        <v>0.47520001473119899</v>
      </c>
      <c r="DD5855" s="7">
        <v>0.47520001473119899</v>
      </c>
      <c r="DE5855" s="7">
        <v>0.47520001473119899</v>
      </c>
      <c r="DF5855" s="7">
        <v>0.47520001473119899</v>
      </c>
      <c r="DG5855" s="7">
        <v>0.47520001473119899</v>
      </c>
      <c r="DH5855" s="7">
        <v>0.47520001473119899</v>
      </c>
      <c r="DI5855" s="7">
        <v>0.47520001473119899</v>
      </c>
      <c r="DJ5855" s="7">
        <v>0.47520001473119899</v>
      </c>
      <c r="DK5855" s="7">
        <v>0.47520001473119899</v>
      </c>
      <c r="DL5855" s="7">
        <v>0.22510125697813799</v>
      </c>
      <c r="DM5855" s="7">
        <v>0.22510125697813799</v>
      </c>
      <c r="DN5855" s="7">
        <v>0.22510125697813799</v>
      </c>
      <c r="DO5855" s="7">
        <v>0.22510125697813799</v>
      </c>
      <c r="DP5855" s="7">
        <v>0.22510125697813799</v>
      </c>
      <c r="DQ5855" s="7">
        <v>0.22510125697813799</v>
      </c>
      <c r="DR5855" s="7">
        <v>0.22510125697813799</v>
      </c>
      <c r="DS5855" s="7">
        <v>0.22510125697813799</v>
      </c>
      <c r="DT5855" s="7">
        <v>0.22510125697813799</v>
      </c>
      <c r="DU5855" s="7">
        <v>0.22510125697813799</v>
      </c>
      <c r="DV5855" s="7">
        <v>0.22510125697813799</v>
      </c>
      <c r="DW5855" s="7">
        <v>0.22510125697813799</v>
      </c>
      <c r="DX5855" s="7">
        <v>0.22510125697813799</v>
      </c>
      <c r="DY5855" s="7">
        <v>0.22510125697813799</v>
      </c>
      <c r="DZ5855" s="7">
        <v>0.22510125697813799</v>
      </c>
      <c r="EA5855" s="7">
        <v>0.22510125697813799</v>
      </c>
      <c r="EB5855" s="7">
        <v>0.22510125697813799</v>
      </c>
      <c r="EC5855" s="7">
        <v>0.22510125697813799</v>
      </c>
      <c r="ED5855" s="7">
        <v>0.22510125697813799</v>
      </c>
      <c r="EE5855" s="7">
        <v>0.22510125697813799</v>
      </c>
      <c r="EF5855" s="7">
        <v>0.22510125697813799</v>
      </c>
      <c r="EG5855" s="7">
        <v>0.22510125697813799</v>
      </c>
      <c r="EH5855" s="7">
        <v>0.22510125697813799</v>
      </c>
      <c r="EI5855" s="7">
        <v>0.22510125697813799</v>
      </c>
      <c r="EJ5855" s="7">
        <v>0.22510125697813799</v>
      </c>
      <c r="EK5855" s="7">
        <v>0.22510125697813799</v>
      </c>
      <c r="EL5855" s="7">
        <v>0.22510125697813799</v>
      </c>
      <c r="EM5855" s="7">
        <v>0.22510125697813799</v>
      </c>
      <c r="EN5855" s="7">
        <v>0.22510125697813799</v>
      </c>
      <c r="EO5855" s="7">
        <v>0.22510125697813799</v>
      </c>
      <c r="EP5855" s="7">
        <v>0.22510125697813799</v>
      </c>
      <c r="EQ5855" s="7">
        <v>0.22510125697813799</v>
      </c>
      <c r="ER5855" s="7">
        <v>0.22510125697813799</v>
      </c>
      <c r="ES5855" s="7">
        <v>0.22510125697813799</v>
      </c>
      <c r="ET5855" s="7">
        <v>0.22510125697813799</v>
      </c>
      <c r="EU5855" s="7">
        <v>0.22510125697813799</v>
      </c>
      <c r="EV5855" s="7">
        <v>0.22510125697813799</v>
      </c>
      <c r="EW5855" s="7">
        <v>0.22510125697813799</v>
      </c>
    </row>
    <row r="5856" spans="1:153">
      <c r="A5856" s="6">
        <v>5854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.77216229697542504</v>
      </c>
      <c r="AQ5856">
        <v>0</v>
      </c>
      <c r="AR5856">
        <v>0.55516552490628002</v>
      </c>
      <c r="AS5856">
        <v>1</v>
      </c>
      <c r="AT5856">
        <v>0.342193240422137</v>
      </c>
      <c r="AU5856">
        <v>1</v>
      </c>
      <c r="AV5856">
        <v>1</v>
      </c>
      <c r="AW5856">
        <v>0</v>
      </c>
      <c r="AX5856">
        <v>1</v>
      </c>
      <c r="AY5856">
        <v>1</v>
      </c>
      <c r="AZ5856">
        <v>0.46620565425940502</v>
      </c>
      <c r="BA5856">
        <v>0.967412879050633</v>
      </c>
      <c r="BB5856">
        <v>1</v>
      </c>
      <c r="BC5856">
        <v>1</v>
      </c>
      <c r="BD5856">
        <v>0.81241806703268404</v>
      </c>
      <c r="BE5856">
        <v>0.54801531704359896</v>
      </c>
      <c r="BF5856">
        <v>1</v>
      </c>
      <c r="BG5856">
        <v>1</v>
      </c>
      <c r="BH5856">
        <v>0.85886236418941997</v>
      </c>
      <c r="BI5856">
        <v>1</v>
      </c>
      <c r="BJ5856">
        <v>0.34698809041572898</v>
      </c>
      <c r="BK5856">
        <v>0.79290522324832502</v>
      </c>
      <c r="BL5856">
        <v>1</v>
      </c>
      <c r="BM5856">
        <v>1</v>
      </c>
      <c r="BN5856">
        <v>1</v>
      </c>
      <c r="BO5856">
        <v>1</v>
      </c>
      <c r="BP5856">
        <v>1</v>
      </c>
      <c r="BQ5856">
        <v>0.285366864517692</v>
      </c>
      <c r="BR5856">
        <v>0</v>
      </c>
      <c r="BS5856">
        <v>1</v>
      </c>
      <c r="BT5856">
        <v>1</v>
      </c>
      <c r="BU5856">
        <v>1</v>
      </c>
      <c r="BV5856">
        <v>1</v>
      </c>
      <c r="BW5856">
        <v>0</v>
      </c>
      <c r="BX5856">
        <v>0.53275425234995399</v>
      </c>
      <c r="BY5856">
        <v>0.95769456961229604</v>
      </c>
      <c r="BZ5856" s="7">
        <v>0.47512321472881802</v>
      </c>
      <c r="CA5856" s="7">
        <v>0.47512321472881802</v>
      </c>
      <c r="CB5856" s="7">
        <v>0.47512321472881802</v>
      </c>
      <c r="CC5856" s="7">
        <v>0.47512321472881802</v>
      </c>
      <c r="CD5856" s="7">
        <v>0.47512321472881802</v>
      </c>
      <c r="CE5856" s="7">
        <v>0.47512321472881802</v>
      </c>
      <c r="CF5856" s="7">
        <v>0.47512321472881802</v>
      </c>
      <c r="CG5856" s="7">
        <v>0.47512321472881802</v>
      </c>
      <c r="CH5856" s="7">
        <v>0.47512321472881802</v>
      </c>
      <c r="CI5856" s="7">
        <v>0.47512321472881802</v>
      </c>
      <c r="CJ5856" s="7">
        <v>0.47512321472881802</v>
      </c>
      <c r="CK5856" s="7">
        <v>0.47512321472881802</v>
      </c>
      <c r="CL5856" s="7">
        <v>0.47512321472881802</v>
      </c>
      <c r="CM5856" s="7">
        <v>0.47512321472881802</v>
      </c>
      <c r="CN5856" s="7">
        <v>0.47512321472881802</v>
      </c>
      <c r="CO5856" s="7">
        <v>0.47512321472881802</v>
      </c>
      <c r="CP5856" s="7">
        <v>0.47512321472881802</v>
      </c>
      <c r="CQ5856" s="7">
        <v>0.47512321472881802</v>
      </c>
      <c r="CR5856" s="7">
        <v>0.47512321472881802</v>
      </c>
      <c r="CS5856" s="7">
        <v>0.47512321472881802</v>
      </c>
      <c r="CT5856" s="7">
        <v>0.47512321472881802</v>
      </c>
      <c r="CU5856" s="7">
        <v>0.47512321472881802</v>
      </c>
      <c r="CV5856" s="7">
        <v>0.47512321472881802</v>
      </c>
      <c r="CW5856" s="7">
        <v>0.47512321472881802</v>
      </c>
      <c r="CX5856" s="7">
        <v>0.47512321472881802</v>
      </c>
      <c r="CY5856" s="7">
        <v>0.47512321472881802</v>
      </c>
      <c r="CZ5856" s="7">
        <v>0.47512321472881802</v>
      </c>
      <c r="DA5856" s="7">
        <v>0.47512321472881802</v>
      </c>
      <c r="DB5856" s="7">
        <v>0.47512321472881802</v>
      </c>
      <c r="DC5856" s="7">
        <v>0.47512321472881802</v>
      </c>
      <c r="DD5856" s="7">
        <v>0.47512321472881802</v>
      </c>
      <c r="DE5856" s="7">
        <v>0.47512321472881802</v>
      </c>
      <c r="DF5856" s="7">
        <v>0.47512321472881802</v>
      </c>
      <c r="DG5856" s="7">
        <v>0.47512321472881802</v>
      </c>
      <c r="DH5856" s="7">
        <v>0.47512321472881802</v>
      </c>
      <c r="DI5856" s="7">
        <v>0.47512321472881802</v>
      </c>
      <c r="DJ5856" s="7">
        <v>0.47512321472881802</v>
      </c>
      <c r="DK5856" s="7">
        <v>0.47512321472881802</v>
      </c>
      <c r="DL5856" s="7">
        <v>0.22506487697701</v>
      </c>
      <c r="DM5856" s="7">
        <v>0.22506487697701</v>
      </c>
      <c r="DN5856" s="7">
        <v>0.22506487697701</v>
      </c>
      <c r="DO5856" s="7">
        <v>0.22506487697701</v>
      </c>
      <c r="DP5856" s="7">
        <v>0.22506487697701</v>
      </c>
      <c r="DQ5856" s="7">
        <v>0.22506487697701</v>
      </c>
      <c r="DR5856" s="7">
        <v>0.22506487697701</v>
      </c>
      <c r="DS5856" s="7">
        <v>0.22506487697701</v>
      </c>
      <c r="DT5856" s="7">
        <v>0.22506487697701</v>
      </c>
      <c r="DU5856" s="7">
        <v>0.22506487697701</v>
      </c>
      <c r="DV5856" s="7">
        <v>0.22506487697701</v>
      </c>
      <c r="DW5856" s="7">
        <v>0.22506487697701</v>
      </c>
      <c r="DX5856" s="7">
        <v>0.22506487697701</v>
      </c>
      <c r="DY5856" s="7">
        <v>0.22506487697701</v>
      </c>
      <c r="DZ5856" s="7">
        <v>0.22506487697701</v>
      </c>
      <c r="EA5856" s="7">
        <v>0.22506487697701</v>
      </c>
      <c r="EB5856" s="7">
        <v>0.22506487697701</v>
      </c>
      <c r="EC5856" s="7">
        <v>0.22506487697701</v>
      </c>
      <c r="ED5856" s="7">
        <v>0.22506487697701</v>
      </c>
      <c r="EE5856" s="7">
        <v>0.22506487697701</v>
      </c>
      <c r="EF5856" s="7">
        <v>0.22506487697701</v>
      </c>
      <c r="EG5856" s="7">
        <v>0.22506487697701</v>
      </c>
      <c r="EH5856" s="7">
        <v>0.22506487697701</v>
      </c>
      <c r="EI5856" s="7">
        <v>0.22506487697701</v>
      </c>
      <c r="EJ5856" s="7">
        <v>0.22506487697701</v>
      </c>
      <c r="EK5856" s="7">
        <v>0.22506487697701</v>
      </c>
      <c r="EL5856" s="7">
        <v>0.22506487697701</v>
      </c>
      <c r="EM5856" s="7">
        <v>0.22506487697701</v>
      </c>
      <c r="EN5856" s="7">
        <v>0.22506487697701</v>
      </c>
      <c r="EO5856" s="7">
        <v>0.22506487697701</v>
      </c>
      <c r="EP5856" s="7">
        <v>0.22506487697701</v>
      </c>
      <c r="EQ5856" s="7">
        <v>0.22506487697701</v>
      </c>
      <c r="ER5856" s="7">
        <v>0.22506487697701</v>
      </c>
      <c r="ES5856" s="7">
        <v>0.22506487697701</v>
      </c>
      <c r="ET5856" s="7">
        <v>0.22506487697701</v>
      </c>
      <c r="EU5856" s="7">
        <v>0.22506487697701</v>
      </c>
      <c r="EV5856" s="7">
        <v>0.22506487697701</v>
      </c>
      <c r="EW5856" s="7">
        <v>0.22506487697701</v>
      </c>
    </row>
    <row r="5857" spans="1:153">
      <c r="A5857" s="6">
        <v>5855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.72507926138913903</v>
      </c>
      <c r="AQ5857">
        <v>0</v>
      </c>
      <c r="AR5857">
        <v>0.48200551720615298</v>
      </c>
      <c r="AS5857">
        <v>1</v>
      </c>
      <c r="AT5857">
        <v>0.21018776589068899</v>
      </c>
      <c r="AU5857">
        <v>1</v>
      </c>
      <c r="AV5857">
        <v>1</v>
      </c>
      <c r="AW5857">
        <v>0</v>
      </c>
      <c r="AX5857">
        <v>0.98661950958826505</v>
      </c>
      <c r="AY5857">
        <v>1</v>
      </c>
      <c r="AZ5857">
        <v>0.33045768556653998</v>
      </c>
      <c r="BA5857">
        <v>0.84741859503939099</v>
      </c>
      <c r="BB5857">
        <v>1</v>
      </c>
      <c r="BC5857">
        <v>0.73715722219618596</v>
      </c>
      <c r="BD5857">
        <v>0.71127215899398499</v>
      </c>
      <c r="BE5857">
        <v>0.36788504603261901</v>
      </c>
      <c r="BF5857">
        <v>1</v>
      </c>
      <c r="BG5857">
        <v>1</v>
      </c>
      <c r="BH5857">
        <v>0.78177665380762196</v>
      </c>
      <c r="BI5857">
        <v>0.96003327626218105</v>
      </c>
      <c r="BJ5857">
        <v>0.20157815580715399</v>
      </c>
      <c r="BK5857">
        <v>0.72787392140136398</v>
      </c>
      <c r="BL5857">
        <v>1</v>
      </c>
      <c r="BM5857">
        <v>1</v>
      </c>
      <c r="BN5857">
        <v>1</v>
      </c>
      <c r="BO5857">
        <v>1</v>
      </c>
      <c r="BP5857">
        <v>1</v>
      </c>
      <c r="BQ5857">
        <v>0.19195997706548801</v>
      </c>
      <c r="BR5857">
        <v>0</v>
      </c>
      <c r="BS5857">
        <v>1</v>
      </c>
      <c r="BT5857">
        <v>1</v>
      </c>
      <c r="BU5857">
        <v>1</v>
      </c>
      <c r="BV5857">
        <v>1</v>
      </c>
      <c r="BW5857">
        <v>0</v>
      </c>
      <c r="BX5857">
        <v>0.494421998657541</v>
      </c>
      <c r="BY5857">
        <v>1</v>
      </c>
      <c r="BZ5857" s="7">
        <v>0.47504641472643799</v>
      </c>
      <c r="CA5857" s="7">
        <v>0.47504641472643799</v>
      </c>
      <c r="CB5857" s="7">
        <v>0.47504641472643799</v>
      </c>
      <c r="CC5857" s="7">
        <v>0.47504641472643799</v>
      </c>
      <c r="CD5857" s="7">
        <v>0.47504641472643799</v>
      </c>
      <c r="CE5857" s="7">
        <v>0.47504641472643799</v>
      </c>
      <c r="CF5857" s="7">
        <v>0.47504641472643799</v>
      </c>
      <c r="CG5857" s="7">
        <v>0.47504641472643799</v>
      </c>
      <c r="CH5857" s="7">
        <v>0.47504641472643799</v>
      </c>
      <c r="CI5857" s="7">
        <v>0.47504641472643799</v>
      </c>
      <c r="CJ5857" s="7">
        <v>0.47504641472643799</v>
      </c>
      <c r="CK5857" s="7">
        <v>0.47504641472643799</v>
      </c>
      <c r="CL5857" s="7">
        <v>0.47504641472643799</v>
      </c>
      <c r="CM5857" s="7">
        <v>0.47504641472643799</v>
      </c>
      <c r="CN5857" s="7">
        <v>0.47504641472643799</v>
      </c>
      <c r="CO5857" s="7">
        <v>0.47504641472643799</v>
      </c>
      <c r="CP5857" s="7">
        <v>0.47504641472643799</v>
      </c>
      <c r="CQ5857" s="7">
        <v>0.47504641472643799</v>
      </c>
      <c r="CR5857" s="7">
        <v>0.47504641472643799</v>
      </c>
      <c r="CS5857" s="7">
        <v>0.47504641472643799</v>
      </c>
      <c r="CT5857" s="7">
        <v>0.47504641472643799</v>
      </c>
      <c r="CU5857" s="7">
        <v>0.47504641472643799</v>
      </c>
      <c r="CV5857" s="7">
        <v>0.47504641472643799</v>
      </c>
      <c r="CW5857" s="7">
        <v>0.47504641472643799</v>
      </c>
      <c r="CX5857" s="7">
        <v>0.47504641472643799</v>
      </c>
      <c r="CY5857" s="7">
        <v>0.47504641472643799</v>
      </c>
      <c r="CZ5857" s="7">
        <v>0.47504641472643799</v>
      </c>
      <c r="DA5857" s="7">
        <v>0.47504641472643799</v>
      </c>
      <c r="DB5857" s="7">
        <v>0.47504641472643799</v>
      </c>
      <c r="DC5857" s="7">
        <v>0.47504641472643799</v>
      </c>
      <c r="DD5857" s="7">
        <v>0.47504641472643799</v>
      </c>
      <c r="DE5857" s="7">
        <v>0.47504641472643799</v>
      </c>
      <c r="DF5857" s="7">
        <v>0.47504641472643799</v>
      </c>
      <c r="DG5857" s="7">
        <v>0.47504641472643799</v>
      </c>
      <c r="DH5857" s="7">
        <v>0.47504641472643799</v>
      </c>
      <c r="DI5857" s="7">
        <v>0.47504641472643799</v>
      </c>
      <c r="DJ5857" s="7">
        <v>0.47504641472643799</v>
      </c>
      <c r="DK5857" s="7">
        <v>0.47504641472643799</v>
      </c>
      <c r="DL5857" s="7">
        <v>0.22502849697588301</v>
      </c>
      <c r="DM5857" s="7">
        <v>0.22502849697588301</v>
      </c>
      <c r="DN5857" s="7">
        <v>0.22502849697588301</v>
      </c>
      <c r="DO5857" s="7">
        <v>0.22502849697588301</v>
      </c>
      <c r="DP5857" s="7">
        <v>0.22502849697588301</v>
      </c>
      <c r="DQ5857" s="7">
        <v>0.22502849697588301</v>
      </c>
      <c r="DR5857" s="7">
        <v>0.22502849697588301</v>
      </c>
      <c r="DS5857" s="7">
        <v>0.22502849697588301</v>
      </c>
      <c r="DT5857" s="7">
        <v>0.22502849697588301</v>
      </c>
      <c r="DU5857" s="7">
        <v>0.22502849697588301</v>
      </c>
      <c r="DV5857" s="7">
        <v>0.22502849697588301</v>
      </c>
      <c r="DW5857" s="7">
        <v>0.22502849697588301</v>
      </c>
      <c r="DX5857" s="7">
        <v>0.22502849697588301</v>
      </c>
      <c r="DY5857" s="7">
        <v>0.22502849697588301</v>
      </c>
      <c r="DZ5857" s="7">
        <v>0.22502849697588301</v>
      </c>
      <c r="EA5857" s="7">
        <v>0.22502849697588301</v>
      </c>
      <c r="EB5857" s="7">
        <v>0.22502849697588301</v>
      </c>
      <c r="EC5857" s="7">
        <v>0.22502849697588301</v>
      </c>
      <c r="ED5857" s="7">
        <v>0.22502849697588301</v>
      </c>
      <c r="EE5857" s="7">
        <v>0.22502849697588301</v>
      </c>
      <c r="EF5857" s="7">
        <v>0.22502849697588301</v>
      </c>
      <c r="EG5857" s="7">
        <v>0.22502849697588301</v>
      </c>
      <c r="EH5857" s="7">
        <v>0.22502849697588301</v>
      </c>
      <c r="EI5857" s="7">
        <v>0.22502849697588301</v>
      </c>
      <c r="EJ5857" s="7">
        <v>0.22502849697588301</v>
      </c>
      <c r="EK5857" s="7">
        <v>0.22502849697588301</v>
      </c>
      <c r="EL5857" s="7">
        <v>0.22502849697588301</v>
      </c>
      <c r="EM5857" s="7">
        <v>0.22502849697588301</v>
      </c>
      <c r="EN5857" s="7">
        <v>0.22502849697588301</v>
      </c>
      <c r="EO5857" s="7">
        <v>0.22502849697588301</v>
      </c>
      <c r="EP5857" s="7">
        <v>0.22502849697588301</v>
      </c>
      <c r="EQ5857" s="7">
        <v>0.22502849697588301</v>
      </c>
      <c r="ER5857" s="7">
        <v>0.22502849697588301</v>
      </c>
      <c r="ES5857" s="7">
        <v>0.22502849697588301</v>
      </c>
      <c r="ET5857" s="7">
        <v>0.22502849697588301</v>
      </c>
      <c r="EU5857" s="7">
        <v>0.22502849697588301</v>
      </c>
      <c r="EV5857" s="7">
        <v>0.22502849697588301</v>
      </c>
      <c r="EW5857" s="7">
        <v>0.22502849697588301</v>
      </c>
    </row>
    <row r="5858" spans="1:153">
      <c r="A5858" s="6">
        <v>5856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1</v>
      </c>
      <c r="AO5858">
        <v>0</v>
      </c>
      <c r="AP5858">
        <v>0.66228657682940095</v>
      </c>
      <c r="AQ5858">
        <v>0</v>
      </c>
      <c r="AR5858">
        <v>0.436210655967598</v>
      </c>
      <c r="AS5858">
        <v>1</v>
      </c>
      <c r="AT5858">
        <v>0.116254036903366</v>
      </c>
      <c r="AU5858">
        <v>1</v>
      </c>
      <c r="AV5858">
        <v>1</v>
      </c>
      <c r="AW5858">
        <v>0</v>
      </c>
      <c r="AX5858">
        <v>0.66360115035106204</v>
      </c>
      <c r="AY5858">
        <v>1</v>
      </c>
      <c r="AZ5858">
        <v>0.21766802509349301</v>
      </c>
      <c r="BA5858">
        <v>0.61960732516388695</v>
      </c>
      <c r="BB5858">
        <v>1</v>
      </c>
      <c r="BC5858">
        <v>0.45377988706691802</v>
      </c>
      <c r="BD5858">
        <v>0.51924486417010696</v>
      </c>
      <c r="BE5858">
        <v>0.20620753695330801</v>
      </c>
      <c r="BF5858">
        <v>1</v>
      </c>
      <c r="BG5858">
        <v>1</v>
      </c>
      <c r="BH5858">
        <v>0.60923543114497003</v>
      </c>
      <c r="BI5858">
        <v>0.72899819231144902</v>
      </c>
      <c r="BJ5858">
        <v>8.8711521353436296E-2</v>
      </c>
      <c r="BK5858">
        <v>0.61157623712728004</v>
      </c>
      <c r="BL5858">
        <v>1</v>
      </c>
      <c r="BM5858">
        <v>1</v>
      </c>
      <c r="BN5858">
        <v>1</v>
      </c>
      <c r="BO5858">
        <v>1</v>
      </c>
      <c r="BP5858">
        <v>1</v>
      </c>
      <c r="BQ5858">
        <v>0.15972174797613001</v>
      </c>
      <c r="BR5858">
        <v>1</v>
      </c>
      <c r="BS5858">
        <v>1</v>
      </c>
      <c r="BT5858">
        <v>0.81165006831222697</v>
      </c>
      <c r="BU5858">
        <v>1</v>
      </c>
      <c r="BV5858">
        <v>1</v>
      </c>
      <c r="BW5858">
        <v>1</v>
      </c>
      <c r="BX5858">
        <v>0.45099627141702298</v>
      </c>
      <c r="BY5858">
        <v>1</v>
      </c>
      <c r="BZ5858" s="7">
        <v>0.47496961472405702</v>
      </c>
      <c r="CA5858" s="7">
        <v>0.47496961472405702</v>
      </c>
      <c r="CB5858" s="7">
        <v>0.47496961472405702</v>
      </c>
      <c r="CC5858" s="7">
        <v>0.47496961472405702</v>
      </c>
      <c r="CD5858" s="7">
        <v>0.47496961472405702</v>
      </c>
      <c r="CE5858" s="7">
        <v>0.47496961472405702</v>
      </c>
      <c r="CF5858" s="7">
        <v>0.47496961472405702</v>
      </c>
      <c r="CG5858" s="7">
        <v>0.47496961472405702</v>
      </c>
      <c r="CH5858" s="7">
        <v>0.47496961472405702</v>
      </c>
      <c r="CI5858" s="7">
        <v>0.47496961472405702</v>
      </c>
      <c r="CJ5858" s="7">
        <v>0.47496961472405702</v>
      </c>
      <c r="CK5858" s="7">
        <v>0.47496961472405702</v>
      </c>
      <c r="CL5858" s="7">
        <v>0.47496961472405702</v>
      </c>
      <c r="CM5858" s="7">
        <v>0.47496961472405702</v>
      </c>
      <c r="CN5858" s="7">
        <v>0.47496961472405702</v>
      </c>
      <c r="CO5858" s="7">
        <v>0.47496961472405702</v>
      </c>
      <c r="CP5858" s="7">
        <v>0.47496961472405702</v>
      </c>
      <c r="CQ5858" s="7">
        <v>0.47496961472405702</v>
      </c>
      <c r="CR5858" s="7">
        <v>0.47496961472405702</v>
      </c>
      <c r="CS5858" s="7">
        <v>0.47496961472405702</v>
      </c>
      <c r="CT5858" s="7">
        <v>0.47496961472405702</v>
      </c>
      <c r="CU5858" s="7">
        <v>0.47496961472405702</v>
      </c>
      <c r="CV5858" s="7">
        <v>0.47496961472405702</v>
      </c>
      <c r="CW5858" s="7">
        <v>0.47496961472405702</v>
      </c>
      <c r="CX5858" s="7">
        <v>0.47496961472405702</v>
      </c>
      <c r="CY5858" s="7">
        <v>0.47496961472405702</v>
      </c>
      <c r="CZ5858" s="7">
        <v>0.47496961472405702</v>
      </c>
      <c r="DA5858" s="7">
        <v>0.47496961472405702</v>
      </c>
      <c r="DB5858" s="7">
        <v>0.47496961472405702</v>
      </c>
      <c r="DC5858" s="7">
        <v>0.47496961472405702</v>
      </c>
      <c r="DD5858" s="7">
        <v>0.47496961472405702</v>
      </c>
      <c r="DE5858" s="7">
        <v>0.47496961472405702</v>
      </c>
      <c r="DF5858" s="7">
        <v>0.47496961472405702</v>
      </c>
      <c r="DG5858" s="7">
        <v>0.47496961472405702</v>
      </c>
      <c r="DH5858" s="7">
        <v>0.47496961472405702</v>
      </c>
      <c r="DI5858" s="7">
        <v>0.47496961472405702</v>
      </c>
      <c r="DJ5858" s="7">
        <v>0.47496961472405702</v>
      </c>
      <c r="DK5858" s="7">
        <v>0.47496961472405702</v>
      </c>
      <c r="DL5858" s="7">
        <v>0.22499211697475499</v>
      </c>
      <c r="DM5858" s="7">
        <v>0.22499211697475499</v>
      </c>
      <c r="DN5858" s="7">
        <v>0.22499211697475499</v>
      </c>
      <c r="DO5858" s="7">
        <v>0.22499211697475499</v>
      </c>
      <c r="DP5858" s="7">
        <v>0.22499211697475499</v>
      </c>
      <c r="DQ5858" s="7">
        <v>0.22499211697475499</v>
      </c>
      <c r="DR5858" s="7">
        <v>0.22499211697475499</v>
      </c>
      <c r="DS5858" s="7">
        <v>0.22499211697475499</v>
      </c>
      <c r="DT5858" s="7">
        <v>0.22499211697475499</v>
      </c>
      <c r="DU5858" s="7">
        <v>0.22499211697475499</v>
      </c>
      <c r="DV5858" s="7">
        <v>0.22499211697475499</v>
      </c>
      <c r="DW5858" s="7">
        <v>0.22499211697475499</v>
      </c>
      <c r="DX5858" s="7">
        <v>0.22499211697475499</v>
      </c>
      <c r="DY5858" s="7">
        <v>0.22499211697475499</v>
      </c>
      <c r="DZ5858" s="7">
        <v>0.22499211697475499</v>
      </c>
      <c r="EA5858" s="7">
        <v>0.22499211697475499</v>
      </c>
      <c r="EB5858" s="7">
        <v>0.22499211697475499</v>
      </c>
      <c r="EC5858" s="7">
        <v>0.22499211697475499</v>
      </c>
      <c r="ED5858" s="7">
        <v>0.22499211697475499</v>
      </c>
      <c r="EE5858" s="7">
        <v>0.22499211697475499</v>
      </c>
      <c r="EF5858" s="7">
        <v>0.22499211697475499</v>
      </c>
      <c r="EG5858" s="7">
        <v>0.22499211697475499</v>
      </c>
      <c r="EH5858" s="7">
        <v>0.22499211697475499</v>
      </c>
      <c r="EI5858" s="7">
        <v>0.22499211697475499</v>
      </c>
      <c r="EJ5858" s="7">
        <v>0.22499211697475499</v>
      </c>
      <c r="EK5858" s="7">
        <v>0.22499211697475499</v>
      </c>
      <c r="EL5858" s="7">
        <v>0.22499211697475499</v>
      </c>
      <c r="EM5858" s="7">
        <v>0.22499211697475499</v>
      </c>
      <c r="EN5858" s="7">
        <v>0.22499211697475499</v>
      </c>
      <c r="EO5858" s="7">
        <v>0.22499211697475499</v>
      </c>
      <c r="EP5858" s="7">
        <v>0.22499211697475499</v>
      </c>
      <c r="EQ5858" s="7">
        <v>0.22499211697475499</v>
      </c>
      <c r="ER5858" s="7">
        <v>0.22499211697475499</v>
      </c>
      <c r="ES5858" s="7">
        <v>0.22499211697475499</v>
      </c>
      <c r="ET5858" s="7">
        <v>0.22499211697475499</v>
      </c>
      <c r="EU5858" s="7">
        <v>0.22499211697475499</v>
      </c>
      <c r="EV5858" s="7">
        <v>0.22499211697475499</v>
      </c>
      <c r="EW5858" s="7">
        <v>0.22499211697475499</v>
      </c>
    </row>
    <row r="5859" spans="1:153">
      <c r="A5859" s="6">
        <v>5857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1</v>
      </c>
      <c r="AO5859">
        <v>0</v>
      </c>
      <c r="AP5859">
        <v>0.51370292066565204</v>
      </c>
      <c r="AQ5859">
        <v>0</v>
      </c>
      <c r="AR5859">
        <v>0.36566399258189303</v>
      </c>
      <c r="AS5859">
        <v>1</v>
      </c>
      <c r="AT5859">
        <v>5.2044610986817702E-2</v>
      </c>
      <c r="AU5859">
        <v>1</v>
      </c>
      <c r="AV5859">
        <v>1</v>
      </c>
      <c r="AW5859">
        <v>0</v>
      </c>
      <c r="AX5859">
        <v>0.54849727372240098</v>
      </c>
      <c r="AY5859">
        <v>1</v>
      </c>
      <c r="AZ5859">
        <v>0.123619770492379</v>
      </c>
      <c r="BA5859">
        <v>0.38974257588983102</v>
      </c>
      <c r="BB5859">
        <v>1</v>
      </c>
      <c r="BC5859">
        <v>0.25338152308096301</v>
      </c>
      <c r="BD5859">
        <v>0.32548664490998003</v>
      </c>
      <c r="BE5859">
        <v>8.2796562201247398E-2</v>
      </c>
      <c r="BF5859">
        <v>1</v>
      </c>
      <c r="BG5859">
        <v>1</v>
      </c>
      <c r="BH5859">
        <v>0.463456096954587</v>
      </c>
      <c r="BI5859">
        <v>0.64403791737286598</v>
      </c>
      <c r="BJ5859">
        <v>1.54036382162114E-2</v>
      </c>
      <c r="BK5859">
        <v>0.42661819463693601</v>
      </c>
      <c r="BL5859">
        <v>1</v>
      </c>
      <c r="BM5859">
        <v>1</v>
      </c>
      <c r="BN5859">
        <v>1</v>
      </c>
      <c r="BO5859">
        <v>1</v>
      </c>
      <c r="BP5859">
        <v>1</v>
      </c>
      <c r="BQ5859">
        <v>0.21609514702779101</v>
      </c>
      <c r="BR5859">
        <v>1</v>
      </c>
      <c r="BS5859">
        <v>1</v>
      </c>
      <c r="BT5859">
        <v>0.78392047664137698</v>
      </c>
      <c r="BU5859">
        <v>1</v>
      </c>
      <c r="BV5859">
        <v>1</v>
      </c>
      <c r="BW5859">
        <v>1</v>
      </c>
      <c r="BX5859">
        <v>0.36406440580885502</v>
      </c>
      <c r="BY5859">
        <v>1</v>
      </c>
      <c r="BZ5859" s="7">
        <v>0.47489281472167599</v>
      </c>
      <c r="CA5859" s="7">
        <v>0.47489281472167599</v>
      </c>
      <c r="CB5859" s="7">
        <v>0.47489281472167599</v>
      </c>
      <c r="CC5859" s="7">
        <v>0.47489281472167599</v>
      </c>
      <c r="CD5859" s="7">
        <v>0.47489281472167599</v>
      </c>
      <c r="CE5859" s="7">
        <v>0.47489281472167599</v>
      </c>
      <c r="CF5859" s="7">
        <v>0.47489281472167599</v>
      </c>
      <c r="CG5859" s="7">
        <v>0.47489281472167599</v>
      </c>
      <c r="CH5859" s="7">
        <v>0.47489281472167599</v>
      </c>
      <c r="CI5859" s="7">
        <v>0.47489281472167599</v>
      </c>
      <c r="CJ5859" s="7">
        <v>0.47489281472167599</v>
      </c>
      <c r="CK5859" s="7">
        <v>0.47489281472167599</v>
      </c>
      <c r="CL5859" s="7">
        <v>0.47489281472167599</v>
      </c>
      <c r="CM5859" s="7">
        <v>0.47489281472167599</v>
      </c>
      <c r="CN5859" s="7">
        <v>0.47489281472167599</v>
      </c>
      <c r="CO5859" s="7">
        <v>0.47489281472167599</v>
      </c>
      <c r="CP5859" s="7">
        <v>0.47489281472167599</v>
      </c>
      <c r="CQ5859" s="7">
        <v>0.47489281472167599</v>
      </c>
      <c r="CR5859" s="7">
        <v>0.47489281472167599</v>
      </c>
      <c r="CS5859" s="7">
        <v>0.47489281472167599</v>
      </c>
      <c r="CT5859" s="7">
        <v>0.47489281472167599</v>
      </c>
      <c r="CU5859" s="7">
        <v>0.47489281472167599</v>
      </c>
      <c r="CV5859" s="7">
        <v>0.47489281472167599</v>
      </c>
      <c r="CW5859" s="7">
        <v>0.47489281472167599</v>
      </c>
      <c r="CX5859" s="7">
        <v>0.47489281472167599</v>
      </c>
      <c r="CY5859" s="7">
        <v>0.47489281472167599</v>
      </c>
      <c r="CZ5859" s="7">
        <v>0.47489281472167599</v>
      </c>
      <c r="DA5859" s="7">
        <v>0.47489281472167599</v>
      </c>
      <c r="DB5859" s="7">
        <v>0.47489281472167599</v>
      </c>
      <c r="DC5859" s="7">
        <v>0.47489281472167599</v>
      </c>
      <c r="DD5859" s="7">
        <v>0.47489281472167599</v>
      </c>
      <c r="DE5859" s="7">
        <v>0.47489281472167599</v>
      </c>
      <c r="DF5859" s="7">
        <v>0.47489281472167599</v>
      </c>
      <c r="DG5859" s="7">
        <v>0.47489281472167599</v>
      </c>
      <c r="DH5859" s="7">
        <v>0.47489281472167599</v>
      </c>
      <c r="DI5859" s="7">
        <v>0.47489281472167599</v>
      </c>
      <c r="DJ5859" s="7">
        <v>0.47489281472167599</v>
      </c>
      <c r="DK5859" s="7">
        <v>0.47489281472167599</v>
      </c>
      <c r="DL5859" s="7">
        <v>0.224955736973627</v>
      </c>
      <c r="DM5859" s="7">
        <v>0.224955736973627</v>
      </c>
      <c r="DN5859" s="7">
        <v>0.224955736973627</v>
      </c>
      <c r="DO5859" s="7">
        <v>0.224955736973627</v>
      </c>
      <c r="DP5859" s="7">
        <v>0.224955736973627</v>
      </c>
      <c r="DQ5859" s="7">
        <v>0.224955736973627</v>
      </c>
      <c r="DR5859" s="7">
        <v>0.224955736973627</v>
      </c>
      <c r="DS5859" s="7">
        <v>0.224955736973627</v>
      </c>
      <c r="DT5859" s="7">
        <v>0.224955736973627</v>
      </c>
      <c r="DU5859" s="7">
        <v>0.224955736973627</v>
      </c>
      <c r="DV5859" s="7">
        <v>0.224955736973627</v>
      </c>
      <c r="DW5859" s="7">
        <v>0.224955736973627</v>
      </c>
      <c r="DX5859" s="7">
        <v>0.224955736973627</v>
      </c>
      <c r="DY5859" s="7">
        <v>0.224955736973627</v>
      </c>
      <c r="DZ5859" s="7">
        <v>0.224955736973627</v>
      </c>
      <c r="EA5859" s="7">
        <v>0.224955736973627</v>
      </c>
      <c r="EB5859" s="7">
        <v>0.224955736973627</v>
      </c>
      <c r="EC5859" s="7">
        <v>0.224955736973627</v>
      </c>
      <c r="ED5859" s="7">
        <v>0.224955736973627</v>
      </c>
      <c r="EE5859" s="7">
        <v>0.224955736973627</v>
      </c>
      <c r="EF5859" s="7">
        <v>0.224955736973627</v>
      </c>
      <c r="EG5859" s="7">
        <v>0.224955736973627</v>
      </c>
      <c r="EH5859" s="7">
        <v>0.224955736973627</v>
      </c>
      <c r="EI5859" s="7">
        <v>0.224955736973627</v>
      </c>
      <c r="EJ5859" s="7">
        <v>0.224955736973627</v>
      </c>
      <c r="EK5859" s="7">
        <v>0.224955736973627</v>
      </c>
      <c r="EL5859" s="7">
        <v>0.224955736973627</v>
      </c>
      <c r="EM5859" s="7">
        <v>0.224955736973627</v>
      </c>
      <c r="EN5859" s="7">
        <v>0.224955736973627</v>
      </c>
      <c r="EO5859" s="7">
        <v>0.224955736973627</v>
      </c>
      <c r="EP5859" s="7">
        <v>0.224955736973627</v>
      </c>
      <c r="EQ5859" s="7">
        <v>0.224955736973627</v>
      </c>
      <c r="ER5859" s="7">
        <v>0.224955736973627</v>
      </c>
      <c r="ES5859" s="7">
        <v>0.224955736973627</v>
      </c>
      <c r="ET5859" s="7">
        <v>0.224955736973627</v>
      </c>
      <c r="EU5859" s="7">
        <v>0.224955736973627</v>
      </c>
      <c r="EV5859" s="7">
        <v>0.224955736973627</v>
      </c>
      <c r="EW5859" s="7">
        <v>0.224955736973627</v>
      </c>
    </row>
    <row r="5860" spans="1:153">
      <c r="A5860" s="6">
        <v>5858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1</v>
      </c>
      <c r="AO5860">
        <v>0</v>
      </c>
      <c r="AP5860">
        <v>0.347809856253325</v>
      </c>
      <c r="AQ5860">
        <v>0</v>
      </c>
      <c r="AR5860">
        <v>0.26900363011417899</v>
      </c>
      <c r="AS5860">
        <v>1</v>
      </c>
      <c r="AT5860">
        <v>1.5666640795746999E-2</v>
      </c>
      <c r="AU5860">
        <v>1</v>
      </c>
      <c r="AV5860">
        <v>1</v>
      </c>
      <c r="AW5860">
        <v>1</v>
      </c>
      <c r="AX5860">
        <v>0.415875502753978</v>
      </c>
      <c r="AY5860">
        <v>1</v>
      </c>
      <c r="AZ5860">
        <v>5.0931252771474901E-2</v>
      </c>
      <c r="BA5860">
        <v>0.23586356542765299</v>
      </c>
      <c r="BB5860">
        <v>1</v>
      </c>
      <c r="BC5860">
        <v>0.12231210142889699</v>
      </c>
      <c r="BD5860">
        <v>0.19577853114820101</v>
      </c>
      <c r="BE5860">
        <v>7.5967389214623903E-3</v>
      </c>
      <c r="BF5860">
        <v>1</v>
      </c>
      <c r="BG5860">
        <v>1</v>
      </c>
      <c r="BH5860">
        <v>0.34487677815843698</v>
      </c>
      <c r="BI5860">
        <v>0.65729083084114603</v>
      </c>
      <c r="BJ5860">
        <v>0</v>
      </c>
      <c r="BK5860">
        <v>0.26001385837054702</v>
      </c>
      <c r="BL5860">
        <v>0.721908155807232</v>
      </c>
      <c r="BM5860">
        <v>1</v>
      </c>
      <c r="BN5860">
        <v>1</v>
      </c>
      <c r="BO5860">
        <v>1</v>
      </c>
      <c r="BP5860">
        <v>1</v>
      </c>
      <c r="BQ5860">
        <v>0.241800991405837</v>
      </c>
      <c r="BR5860">
        <v>1</v>
      </c>
      <c r="BS5860">
        <v>1</v>
      </c>
      <c r="BT5860">
        <v>0.65599371298488296</v>
      </c>
      <c r="BU5860">
        <v>1</v>
      </c>
      <c r="BV5860">
        <v>1</v>
      </c>
      <c r="BW5860">
        <v>1</v>
      </c>
      <c r="BX5860">
        <v>0.262620003020819</v>
      </c>
      <c r="BY5860">
        <v>0.86200240645186399</v>
      </c>
      <c r="BZ5860" s="7">
        <v>0.47481601471929502</v>
      </c>
      <c r="CA5860" s="7">
        <v>0.47481601471929502</v>
      </c>
      <c r="CB5860" s="7">
        <v>0.47481601471929502</v>
      </c>
      <c r="CC5860" s="7">
        <v>0.47481601471929502</v>
      </c>
      <c r="CD5860" s="7">
        <v>0.47481601471929502</v>
      </c>
      <c r="CE5860" s="7">
        <v>0.47481601471929502</v>
      </c>
      <c r="CF5860" s="7">
        <v>0.47481601471929502</v>
      </c>
      <c r="CG5860" s="7">
        <v>0.47481601471929502</v>
      </c>
      <c r="CH5860" s="7">
        <v>0.47481601471929502</v>
      </c>
      <c r="CI5860" s="7">
        <v>0.47481601471929502</v>
      </c>
      <c r="CJ5860" s="7">
        <v>0.47481601471929502</v>
      </c>
      <c r="CK5860" s="7">
        <v>0.47481601471929502</v>
      </c>
      <c r="CL5860" s="7">
        <v>0.47481601471929502</v>
      </c>
      <c r="CM5860" s="7">
        <v>0.47481601471929502</v>
      </c>
      <c r="CN5860" s="7">
        <v>0.47481601471929502</v>
      </c>
      <c r="CO5860" s="7">
        <v>0.47481601471929502</v>
      </c>
      <c r="CP5860" s="7">
        <v>0.47481601471929502</v>
      </c>
      <c r="CQ5860" s="7">
        <v>0.47481601471929502</v>
      </c>
      <c r="CR5860" s="7">
        <v>0.47481601471929502</v>
      </c>
      <c r="CS5860" s="7">
        <v>0.47481601471929502</v>
      </c>
      <c r="CT5860" s="7">
        <v>0.47481601471929502</v>
      </c>
      <c r="CU5860" s="7">
        <v>0.47481601471929502</v>
      </c>
      <c r="CV5860" s="7">
        <v>0.47481601471929502</v>
      </c>
      <c r="CW5860" s="7">
        <v>0.47481601471929502</v>
      </c>
      <c r="CX5860" s="7">
        <v>0.47481601471929502</v>
      </c>
      <c r="CY5860" s="7">
        <v>0.47481601471929502</v>
      </c>
      <c r="CZ5860" s="7">
        <v>0.47481601471929502</v>
      </c>
      <c r="DA5860" s="7">
        <v>0.47481601471929502</v>
      </c>
      <c r="DB5860" s="7">
        <v>0.47481601471929502</v>
      </c>
      <c r="DC5860" s="7">
        <v>0.47481601471929502</v>
      </c>
      <c r="DD5860" s="7">
        <v>0.47481601471929502</v>
      </c>
      <c r="DE5860" s="7">
        <v>0.47481601471929502</v>
      </c>
      <c r="DF5860" s="7">
        <v>0.47481601471929502</v>
      </c>
      <c r="DG5860" s="7">
        <v>0.47481601471929502</v>
      </c>
      <c r="DH5860" s="7">
        <v>0.47481601471929502</v>
      </c>
      <c r="DI5860" s="7">
        <v>0.47481601471929502</v>
      </c>
      <c r="DJ5860" s="7">
        <v>0.47481601471929502</v>
      </c>
      <c r="DK5860" s="7">
        <v>0.47481601471929502</v>
      </c>
      <c r="DL5860" s="7">
        <v>0.22491935697249901</v>
      </c>
      <c r="DM5860" s="7">
        <v>0.22491935697249901</v>
      </c>
      <c r="DN5860" s="7">
        <v>0.22491935697249901</v>
      </c>
      <c r="DO5860" s="7">
        <v>0.22491935697249901</v>
      </c>
      <c r="DP5860" s="7">
        <v>0.22491935697249901</v>
      </c>
      <c r="DQ5860" s="7">
        <v>0.22491935697249901</v>
      </c>
      <c r="DR5860" s="7">
        <v>0.22491935697249901</v>
      </c>
      <c r="DS5860" s="7">
        <v>0.22491935697249901</v>
      </c>
      <c r="DT5860" s="7">
        <v>0.22491935697249901</v>
      </c>
      <c r="DU5860" s="7">
        <v>0.22491935697249901</v>
      </c>
      <c r="DV5860" s="7">
        <v>0.22491935697249901</v>
      </c>
      <c r="DW5860" s="7">
        <v>0.22491935697249901</v>
      </c>
      <c r="DX5860" s="7">
        <v>0.22491935697249901</v>
      </c>
      <c r="DY5860" s="7">
        <v>0.22491935697249901</v>
      </c>
      <c r="DZ5860" s="7">
        <v>0.22491935697249901</v>
      </c>
      <c r="EA5860" s="7">
        <v>0.22491935697249901</v>
      </c>
      <c r="EB5860" s="7">
        <v>0.22491935697249901</v>
      </c>
      <c r="EC5860" s="7">
        <v>0.22491935697249901</v>
      </c>
      <c r="ED5860" s="7">
        <v>0.22491935697249901</v>
      </c>
      <c r="EE5860" s="7">
        <v>0.22491935697249901</v>
      </c>
      <c r="EF5860" s="7">
        <v>0.22491935697249901</v>
      </c>
      <c r="EG5860" s="7">
        <v>0.22491935697249901</v>
      </c>
      <c r="EH5860" s="7">
        <v>0.22491935697249901</v>
      </c>
      <c r="EI5860" s="7">
        <v>0.22491935697249901</v>
      </c>
      <c r="EJ5860" s="7">
        <v>0.22491935697249901</v>
      </c>
      <c r="EK5860" s="7">
        <v>0.22491935697249901</v>
      </c>
      <c r="EL5860" s="7">
        <v>0.22491935697249901</v>
      </c>
      <c r="EM5860" s="7">
        <v>0.22491935697249901</v>
      </c>
      <c r="EN5860" s="7">
        <v>0.22491935697249901</v>
      </c>
      <c r="EO5860" s="7">
        <v>0.22491935697249901</v>
      </c>
      <c r="EP5860" s="7">
        <v>0.22491935697249901</v>
      </c>
      <c r="EQ5860" s="7">
        <v>0.22491935697249901</v>
      </c>
      <c r="ER5860" s="7">
        <v>0.22491935697249901</v>
      </c>
      <c r="ES5860" s="7">
        <v>0.22491935697249901</v>
      </c>
      <c r="ET5860" s="7">
        <v>0.22491935697249901</v>
      </c>
      <c r="EU5860" s="7">
        <v>0.22491935697249901</v>
      </c>
      <c r="EV5860" s="7">
        <v>0.22491935697249901</v>
      </c>
      <c r="EW5860" s="7">
        <v>0.22491935697249901</v>
      </c>
    </row>
    <row r="5861" spans="1:153">
      <c r="A5861" s="6">
        <v>5859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.53757386799796203</v>
      </c>
      <c r="AO5861">
        <v>0</v>
      </c>
      <c r="AP5861">
        <v>0.223575329062001</v>
      </c>
      <c r="AQ5861">
        <v>0</v>
      </c>
      <c r="AR5861">
        <v>0.14573478210998</v>
      </c>
      <c r="AS5861">
        <v>1</v>
      </c>
      <c r="AT5861">
        <v>1.83841724720259E-3</v>
      </c>
      <c r="AU5861">
        <v>0.96358020335786398</v>
      </c>
      <c r="AV5861">
        <v>1</v>
      </c>
      <c r="AW5861">
        <v>1</v>
      </c>
      <c r="AX5861">
        <v>0.24265492230598901</v>
      </c>
      <c r="AY5861">
        <v>1</v>
      </c>
      <c r="AZ5861">
        <v>1.8762084631499899E-2</v>
      </c>
      <c r="BA5861">
        <v>0.138399110669918</v>
      </c>
      <c r="BB5861">
        <v>1</v>
      </c>
      <c r="BC5861">
        <v>4.50359315901879E-2</v>
      </c>
      <c r="BD5861">
        <v>0.113623528022851</v>
      </c>
      <c r="BE5861">
        <v>0</v>
      </c>
      <c r="BF5861">
        <v>1</v>
      </c>
      <c r="BG5861">
        <v>1</v>
      </c>
      <c r="BH5861">
        <v>0.25037921263544499</v>
      </c>
      <c r="BI5861">
        <v>0.69108789945663895</v>
      </c>
      <c r="BJ5861">
        <v>0</v>
      </c>
      <c r="BK5861">
        <v>0.12199937650309101</v>
      </c>
      <c r="BL5861">
        <v>0.27918715897505603</v>
      </c>
      <c r="BM5861">
        <v>1</v>
      </c>
      <c r="BN5861">
        <v>1</v>
      </c>
      <c r="BO5861">
        <v>1</v>
      </c>
      <c r="BP5861">
        <v>1</v>
      </c>
      <c r="BQ5861">
        <v>0.236707811505769</v>
      </c>
      <c r="BR5861">
        <v>0.73523474374908104</v>
      </c>
      <c r="BS5861">
        <v>1</v>
      </c>
      <c r="BT5861">
        <v>0.46838987350051497</v>
      </c>
      <c r="BU5861">
        <v>1</v>
      </c>
      <c r="BV5861">
        <v>1</v>
      </c>
      <c r="BW5861">
        <v>0.931465540812627</v>
      </c>
      <c r="BX5861">
        <v>0.15475717963431801</v>
      </c>
      <c r="BY5861">
        <v>0.68692640477422895</v>
      </c>
      <c r="BZ5861" s="7">
        <v>0.47477761471810498</v>
      </c>
      <c r="CA5861" s="7">
        <v>0.47477761471810498</v>
      </c>
      <c r="CB5861" s="7">
        <v>0.47477761471810498</v>
      </c>
      <c r="CC5861" s="7">
        <v>0.47477761471810498</v>
      </c>
      <c r="CD5861" s="7">
        <v>0.47477761471810498</v>
      </c>
      <c r="CE5861" s="7">
        <v>0.47477761471810498</v>
      </c>
      <c r="CF5861" s="7">
        <v>0.47477761471810498</v>
      </c>
      <c r="CG5861" s="7">
        <v>0.47477761471810498</v>
      </c>
      <c r="CH5861" s="7">
        <v>0.47477761471810498</v>
      </c>
      <c r="CI5861" s="7">
        <v>0.47477761471810498</v>
      </c>
      <c r="CJ5861" s="7">
        <v>0.47477761471810498</v>
      </c>
      <c r="CK5861" s="7">
        <v>0.47477761471810498</v>
      </c>
      <c r="CL5861" s="7">
        <v>0.47477761471810498</v>
      </c>
      <c r="CM5861" s="7">
        <v>0.47477761471810498</v>
      </c>
      <c r="CN5861" s="7">
        <v>0.47477761471810498</v>
      </c>
      <c r="CO5861" s="7">
        <v>0.47477761471810498</v>
      </c>
      <c r="CP5861" s="7">
        <v>0.47477761471810498</v>
      </c>
      <c r="CQ5861" s="7">
        <v>0.47477761471810498</v>
      </c>
      <c r="CR5861" s="7">
        <v>0.47477761471810498</v>
      </c>
      <c r="CS5861" s="7">
        <v>0.47477761471810498</v>
      </c>
      <c r="CT5861" s="7">
        <v>0.47477761471810498</v>
      </c>
      <c r="CU5861" s="7">
        <v>0.47477761471810498</v>
      </c>
      <c r="CV5861" s="7">
        <v>0.47477761471810498</v>
      </c>
      <c r="CW5861" s="7">
        <v>0.47477761471810498</v>
      </c>
      <c r="CX5861" s="7">
        <v>0.47477761471810498</v>
      </c>
      <c r="CY5861" s="7">
        <v>0.47477761471810498</v>
      </c>
      <c r="CZ5861" s="7">
        <v>0.47477761471810498</v>
      </c>
      <c r="DA5861" s="7">
        <v>0.47477761471810498</v>
      </c>
      <c r="DB5861" s="7">
        <v>0.47477761471810498</v>
      </c>
      <c r="DC5861" s="7">
        <v>0.47477761471810498</v>
      </c>
      <c r="DD5861" s="7">
        <v>0.47477761471810498</v>
      </c>
      <c r="DE5861" s="7">
        <v>0.47477761471810498</v>
      </c>
      <c r="DF5861" s="7">
        <v>0.47477761471810498</v>
      </c>
      <c r="DG5861" s="7">
        <v>0.47477761471810498</v>
      </c>
      <c r="DH5861" s="7">
        <v>0.47477761471810498</v>
      </c>
      <c r="DI5861" s="7">
        <v>0.47477761471810498</v>
      </c>
      <c r="DJ5861" s="7">
        <v>0.47477761471810498</v>
      </c>
      <c r="DK5861" s="7">
        <v>0.47477761471810498</v>
      </c>
      <c r="DL5861" s="7">
        <v>0.22490116697193499</v>
      </c>
      <c r="DM5861" s="7">
        <v>0.22490116697193499</v>
      </c>
      <c r="DN5861" s="7">
        <v>0.22490116697193499</v>
      </c>
      <c r="DO5861" s="7">
        <v>0.22490116697193499</v>
      </c>
      <c r="DP5861" s="7">
        <v>0.22490116697193499</v>
      </c>
      <c r="DQ5861" s="7">
        <v>0.22490116697193499</v>
      </c>
      <c r="DR5861" s="7">
        <v>0.22490116697193499</v>
      </c>
      <c r="DS5861" s="7">
        <v>0.22490116697193499</v>
      </c>
      <c r="DT5861" s="7">
        <v>0.22490116697193499</v>
      </c>
      <c r="DU5861" s="7">
        <v>0.22490116697193499</v>
      </c>
      <c r="DV5861" s="7">
        <v>0.22490116697193499</v>
      </c>
      <c r="DW5861" s="7">
        <v>0.22490116697193499</v>
      </c>
      <c r="DX5861" s="7">
        <v>0.22490116697193499</v>
      </c>
      <c r="DY5861" s="7">
        <v>0.22490116697193499</v>
      </c>
      <c r="DZ5861" s="7">
        <v>0.22490116697193499</v>
      </c>
      <c r="EA5861" s="7">
        <v>0.22490116697193499</v>
      </c>
      <c r="EB5861" s="7">
        <v>0.22490116697193499</v>
      </c>
      <c r="EC5861" s="7">
        <v>0.22490116697193499</v>
      </c>
      <c r="ED5861" s="7">
        <v>0.22490116697193499</v>
      </c>
      <c r="EE5861" s="7">
        <v>0.22490116697193499</v>
      </c>
      <c r="EF5861" s="7">
        <v>0.22490116697193499</v>
      </c>
      <c r="EG5861" s="7">
        <v>0.22490116697193499</v>
      </c>
      <c r="EH5861" s="7">
        <v>0.22490116697193499</v>
      </c>
      <c r="EI5861" s="7">
        <v>0.22490116697193499</v>
      </c>
      <c r="EJ5861" s="7">
        <v>0.22490116697193499</v>
      </c>
      <c r="EK5861" s="7">
        <v>0.22490116697193499</v>
      </c>
      <c r="EL5861" s="7">
        <v>0.22490116697193499</v>
      </c>
      <c r="EM5861" s="7">
        <v>0.22490116697193499</v>
      </c>
      <c r="EN5861" s="7">
        <v>0.22490116697193499</v>
      </c>
      <c r="EO5861" s="7">
        <v>0.22490116697193499</v>
      </c>
      <c r="EP5861" s="7">
        <v>0.22490116697193499</v>
      </c>
      <c r="EQ5861" s="7">
        <v>0.22490116697193499</v>
      </c>
      <c r="ER5861" s="7">
        <v>0.22490116697193499</v>
      </c>
      <c r="ES5861" s="7">
        <v>0.22490116697193499</v>
      </c>
      <c r="ET5861" s="7">
        <v>0.22490116697193499</v>
      </c>
      <c r="EU5861" s="7">
        <v>0.22490116697193499</v>
      </c>
      <c r="EV5861" s="7">
        <v>0.22490116697193499</v>
      </c>
      <c r="EW5861" s="7">
        <v>0.22490116697193499</v>
      </c>
    </row>
    <row r="5862" spans="1:153">
      <c r="A5862" s="6">
        <v>5860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6.1457490185294304E-3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9.7607663832167992E-3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1.0848308728780801E-3</v>
      </c>
      <c r="AD5862">
        <v>9.4712277275309804E-3</v>
      </c>
      <c r="AE5862">
        <v>0</v>
      </c>
      <c r="AF5862">
        <v>0</v>
      </c>
      <c r="AG5862">
        <v>1.4114552883920399E-3</v>
      </c>
      <c r="AH5862">
        <v>2.51680938942232E-3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.13208478495390799</v>
      </c>
      <c r="AO5862">
        <v>0</v>
      </c>
      <c r="AP5862">
        <v>0.133062659734283</v>
      </c>
      <c r="AQ5862">
        <v>1</v>
      </c>
      <c r="AR5862">
        <v>5.3558523763711903E-2</v>
      </c>
      <c r="AS5862">
        <v>1</v>
      </c>
      <c r="AT5862">
        <v>1.23763807104974E-3</v>
      </c>
      <c r="AU5862">
        <v>0.93220388046949698</v>
      </c>
      <c r="AV5862">
        <v>1</v>
      </c>
      <c r="AW5862">
        <v>1</v>
      </c>
      <c r="AX5862">
        <v>0.14187637320854299</v>
      </c>
      <c r="AY5862">
        <v>1</v>
      </c>
      <c r="AZ5862">
        <v>7.8520944580618094E-3</v>
      </c>
      <c r="BA5862">
        <v>8.7936103006984706E-2</v>
      </c>
      <c r="BB5862">
        <v>1</v>
      </c>
      <c r="BC5862">
        <v>1.16802348850723E-2</v>
      </c>
      <c r="BD5862">
        <v>7.1087112438646696E-2</v>
      </c>
      <c r="BE5862">
        <v>0</v>
      </c>
      <c r="BF5862">
        <v>1</v>
      </c>
      <c r="BG5862">
        <v>1</v>
      </c>
      <c r="BH5862">
        <v>0.20129150449407701</v>
      </c>
      <c r="BI5862">
        <v>0.78259431800638402</v>
      </c>
      <c r="BJ5862">
        <v>0</v>
      </c>
      <c r="BK5862">
        <v>2.81445580309541E-2</v>
      </c>
      <c r="BL5862">
        <v>5.3053920467684097E-2</v>
      </c>
      <c r="BM5862">
        <v>1</v>
      </c>
      <c r="BN5862">
        <v>1</v>
      </c>
      <c r="BO5862">
        <v>1</v>
      </c>
      <c r="BP5862">
        <v>1</v>
      </c>
      <c r="BQ5862">
        <v>0.23167310564077301</v>
      </c>
      <c r="BR5862">
        <v>0.240961359046133</v>
      </c>
      <c r="BS5862">
        <v>1</v>
      </c>
      <c r="BT5862">
        <v>0.30725063353628901</v>
      </c>
      <c r="BU5862">
        <v>1</v>
      </c>
      <c r="BV5862">
        <v>1</v>
      </c>
      <c r="BW5862">
        <v>0.3550114017496</v>
      </c>
      <c r="BX5862">
        <v>7.3294622294059003E-2</v>
      </c>
      <c r="BY5862">
        <v>0.60240984727138402</v>
      </c>
      <c r="BZ5862" s="7">
        <v>0.47470081471572401</v>
      </c>
      <c r="CA5862" s="7">
        <v>0.47470081471572401</v>
      </c>
      <c r="CB5862" s="7">
        <v>0.47470081471572401</v>
      </c>
      <c r="CC5862" s="7">
        <v>0.47470081471572401</v>
      </c>
      <c r="CD5862" s="7">
        <v>0.47470081471572401</v>
      </c>
      <c r="CE5862" s="7">
        <v>0.47470081471572401</v>
      </c>
      <c r="CF5862" s="7">
        <v>0.47470081471572401</v>
      </c>
      <c r="CG5862" s="7">
        <v>0.47470081471572401</v>
      </c>
      <c r="CH5862" s="7">
        <v>0.47470081471572401</v>
      </c>
      <c r="CI5862" s="7">
        <v>0.47470081471572401</v>
      </c>
      <c r="CJ5862" s="7">
        <v>0.47470081471572401</v>
      </c>
      <c r="CK5862" s="7">
        <v>0.47470081471572401</v>
      </c>
      <c r="CL5862" s="7">
        <v>0.47470081471572401</v>
      </c>
      <c r="CM5862" s="7">
        <v>0.47470081471572401</v>
      </c>
      <c r="CN5862" s="7">
        <v>0.47470081471572401</v>
      </c>
      <c r="CO5862" s="7">
        <v>0.47470081471572401</v>
      </c>
      <c r="CP5862" s="7">
        <v>0.47470081471572401</v>
      </c>
      <c r="CQ5862" s="7">
        <v>0.47470081471572401</v>
      </c>
      <c r="CR5862" s="7">
        <v>0.47470081471572401</v>
      </c>
      <c r="CS5862" s="7">
        <v>0.47470081471572401</v>
      </c>
      <c r="CT5862" s="7">
        <v>0.47470081471572401</v>
      </c>
      <c r="CU5862" s="7">
        <v>0.47470081471572401</v>
      </c>
      <c r="CV5862" s="7">
        <v>0.47470081471572401</v>
      </c>
      <c r="CW5862" s="7">
        <v>0.47470081471572401</v>
      </c>
      <c r="CX5862" s="7">
        <v>0.47470081471572401</v>
      </c>
      <c r="CY5862" s="7">
        <v>0.47470081471572401</v>
      </c>
      <c r="CZ5862" s="7">
        <v>0.47470081471572401</v>
      </c>
      <c r="DA5862" s="7">
        <v>0.47470081471572401</v>
      </c>
      <c r="DB5862" s="7">
        <v>0.47470081471572401</v>
      </c>
      <c r="DC5862" s="7">
        <v>0.47470081471572401</v>
      </c>
      <c r="DD5862" s="7">
        <v>0.47470081471572401</v>
      </c>
      <c r="DE5862" s="7">
        <v>0.47470081471572401</v>
      </c>
      <c r="DF5862" s="7">
        <v>0.47470081471572401</v>
      </c>
      <c r="DG5862" s="7">
        <v>0.47470081471572401</v>
      </c>
      <c r="DH5862" s="7">
        <v>0.47470081471572401</v>
      </c>
      <c r="DI5862" s="7">
        <v>0.47470081471572401</v>
      </c>
      <c r="DJ5862" s="7">
        <v>0.47470081471572401</v>
      </c>
      <c r="DK5862" s="7">
        <v>0.47470081471572401</v>
      </c>
      <c r="DL5862" s="7">
        <v>0.224864786970808</v>
      </c>
      <c r="DM5862" s="7">
        <v>0.224864786970808</v>
      </c>
      <c r="DN5862" s="7">
        <v>0.224864786970808</v>
      </c>
      <c r="DO5862" s="7">
        <v>0.224864786970808</v>
      </c>
      <c r="DP5862" s="7">
        <v>0.224864786970808</v>
      </c>
      <c r="DQ5862" s="7">
        <v>0.224864786970808</v>
      </c>
      <c r="DR5862" s="7">
        <v>0.224864786970808</v>
      </c>
      <c r="DS5862" s="7">
        <v>0.224864786970808</v>
      </c>
      <c r="DT5862" s="7">
        <v>0.224864786970808</v>
      </c>
      <c r="DU5862" s="7">
        <v>0.224864786970808</v>
      </c>
      <c r="DV5862" s="7">
        <v>0.224864786970808</v>
      </c>
      <c r="DW5862" s="7">
        <v>0.224864786970808</v>
      </c>
      <c r="DX5862" s="7">
        <v>0.224864786970808</v>
      </c>
      <c r="DY5862" s="7">
        <v>0.224864786970808</v>
      </c>
      <c r="DZ5862" s="7">
        <v>0.224864786970808</v>
      </c>
      <c r="EA5862" s="7">
        <v>0.224864786970808</v>
      </c>
      <c r="EB5862" s="7">
        <v>0.224864786970808</v>
      </c>
      <c r="EC5862" s="7">
        <v>0.224864786970808</v>
      </c>
      <c r="ED5862" s="7">
        <v>0.224864786970808</v>
      </c>
      <c r="EE5862" s="7">
        <v>0.224864786970808</v>
      </c>
      <c r="EF5862" s="7">
        <v>0.224864786970808</v>
      </c>
      <c r="EG5862" s="7">
        <v>0.224864786970808</v>
      </c>
      <c r="EH5862" s="7">
        <v>0.224864786970808</v>
      </c>
      <c r="EI5862" s="7">
        <v>0.224864786970808</v>
      </c>
      <c r="EJ5862" s="7">
        <v>0.224864786970808</v>
      </c>
      <c r="EK5862" s="7">
        <v>0.224864786970808</v>
      </c>
      <c r="EL5862" s="7">
        <v>0.224864786970808</v>
      </c>
      <c r="EM5862" s="7">
        <v>0.224864786970808</v>
      </c>
      <c r="EN5862" s="7">
        <v>0.224864786970808</v>
      </c>
      <c r="EO5862" s="7">
        <v>0.224864786970808</v>
      </c>
      <c r="EP5862" s="7">
        <v>0.224864786970808</v>
      </c>
      <c r="EQ5862" s="7">
        <v>0.224864786970808</v>
      </c>
      <c r="ER5862" s="7">
        <v>0.224864786970808</v>
      </c>
      <c r="ES5862" s="7">
        <v>0.224864786970808</v>
      </c>
      <c r="ET5862" s="7">
        <v>0.224864786970808</v>
      </c>
      <c r="EU5862" s="7">
        <v>0.224864786970808</v>
      </c>
      <c r="EV5862" s="7">
        <v>0.224864786970808</v>
      </c>
      <c r="EW5862" s="7">
        <v>0.224864786970808</v>
      </c>
    </row>
    <row r="5863" spans="1:153">
      <c r="A5863" s="6">
        <v>5861</v>
      </c>
      <c r="B5863">
        <v>4.5549001122854101E-2</v>
      </c>
      <c r="C5863">
        <v>6.7193153806421602E-2</v>
      </c>
      <c r="D5863">
        <v>3.5798877210824399E-2</v>
      </c>
      <c r="E5863">
        <v>7.1495005351182195E-2</v>
      </c>
      <c r="F5863">
        <v>3.7705705446913103E-2</v>
      </c>
      <c r="G5863">
        <v>5.01207321874804E-2</v>
      </c>
      <c r="H5863">
        <v>3.8848647936140297E-2</v>
      </c>
      <c r="I5863">
        <v>4.6565080850441698E-2</v>
      </c>
      <c r="J5863">
        <v>5.9018076921103599E-2</v>
      </c>
      <c r="K5863">
        <v>3.0665098395769901E-2</v>
      </c>
      <c r="L5863">
        <v>6.4376554142272793E-2</v>
      </c>
      <c r="M5863">
        <v>3.44693584532774E-2</v>
      </c>
      <c r="N5863">
        <v>3.4936082866475003E-2</v>
      </c>
      <c r="O5863">
        <v>4.1167667330352799E-2</v>
      </c>
      <c r="P5863">
        <v>7.6981621832828098E-2</v>
      </c>
      <c r="Q5863">
        <v>4.6877346888547798E-2</v>
      </c>
      <c r="R5863">
        <v>3.0893664400974599E-2</v>
      </c>
      <c r="S5863">
        <v>3.0267188553628699E-2</v>
      </c>
      <c r="T5863">
        <v>5.3177539968852099E-2</v>
      </c>
      <c r="U5863">
        <v>4.2862925997028498E-2</v>
      </c>
      <c r="V5863">
        <v>9.1189659396879702E-2</v>
      </c>
      <c r="W5863">
        <v>3.2046257312170499E-2</v>
      </c>
      <c r="X5863">
        <v>4.0519278301202902E-2</v>
      </c>
      <c r="Y5863">
        <v>3.1026989548630202E-2</v>
      </c>
      <c r="Z5863">
        <v>4.8430570439829297E-2</v>
      </c>
      <c r="AA5863">
        <v>4.0115223018901497E-2</v>
      </c>
      <c r="AB5863">
        <v>4.9187132395310501E-2</v>
      </c>
      <c r="AC5863">
        <v>6.6414813529439898E-2</v>
      </c>
      <c r="AD5863">
        <v>8.9834949568825706E-2</v>
      </c>
      <c r="AE5863">
        <v>4.6404712431676001E-2</v>
      </c>
      <c r="AF5863">
        <v>5.7434136607421402E-2</v>
      </c>
      <c r="AG5863">
        <v>5.8250570196472597E-2</v>
      </c>
      <c r="AH5863">
        <v>7.4102819717736995E-2</v>
      </c>
      <c r="AI5863">
        <v>3.0888616180839702E-2</v>
      </c>
      <c r="AJ5863">
        <v>4.7740660551964298E-2</v>
      </c>
      <c r="AK5863">
        <v>6.4096505202033097E-2</v>
      </c>
      <c r="AL5863">
        <v>3.5914429610121902E-2</v>
      </c>
      <c r="AM5863">
        <v>4.2392711034509499E-2</v>
      </c>
      <c r="AN5863">
        <v>0</v>
      </c>
      <c r="AO5863">
        <v>1</v>
      </c>
      <c r="AP5863">
        <v>5.9297671468789802E-2</v>
      </c>
      <c r="AQ5863">
        <v>1</v>
      </c>
      <c r="AR5863">
        <v>0</v>
      </c>
      <c r="AS5863">
        <v>1</v>
      </c>
      <c r="AT5863">
        <v>3.7685727910708199E-3</v>
      </c>
      <c r="AU5863">
        <v>0.71672256208449803</v>
      </c>
      <c r="AV5863">
        <v>1</v>
      </c>
      <c r="AW5863">
        <v>1</v>
      </c>
      <c r="AX5863">
        <v>6.8541586978496105E-2</v>
      </c>
      <c r="AY5863">
        <v>1</v>
      </c>
      <c r="AZ5863">
        <v>4.0089292946740899E-4</v>
      </c>
      <c r="BA5863">
        <v>8.57025506037669E-2</v>
      </c>
      <c r="BB5863">
        <v>1</v>
      </c>
      <c r="BC5863">
        <v>0</v>
      </c>
      <c r="BD5863">
        <v>6.9204400375842703E-2</v>
      </c>
      <c r="BE5863">
        <v>0</v>
      </c>
      <c r="BF5863">
        <v>1</v>
      </c>
      <c r="BG5863">
        <v>1</v>
      </c>
      <c r="BH5863">
        <v>0.173490739836592</v>
      </c>
      <c r="BI5863">
        <v>0.837257196906944</v>
      </c>
      <c r="BJ5863">
        <v>0</v>
      </c>
      <c r="BK5863">
        <v>0</v>
      </c>
      <c r="BL5863">
        <v>0</v>
      </c>
      <c r="BM5863">
        <v>1</v>
      </c>
      <c r="BN5863">
        <v>1</v>
      </c>
      <c r="BO5863">
        <v>0.667056202770825</v>
      </c>
      <c r="BP5863">
        <v>1</v>
      </c>
      <c r="BQ5863">
        <v>0.22064258067499601</v>
      </c>
      <c r="BR5863">
        <v>3.9184214654733901E-2</v>
      </c>
      <c r="BS5863">
        <v>1</v>
      </c>
      <c r="BT5863">
        <v>0.199029444761645</v>
      </c>
      <c r="BU5863">
        <v>0.98005491153511604</v>
      </c>
      <c r="BV5863">
        <v>1</v>
      </c>
      <c r="BW5863">
        <v>8.0939793614277195E-2</v>
      </c>
      <c r="BX5863">
        <v>1.35833392176887E-2</v>
      </c>
      <c r="BY5863">
        <v>0.44028444576477599</v>
      </c>
      <c r="BZ5863" s="7">
        <v>0.47462401471334298</v>
      </c>
      <c r="CA5863" s="7">
        <v>0.47462401471334298</v>
      </c>
      <c r="CB5863" s="7">
        <v>0.47462401471334298</v>
      </c>
      <c r="CC5863" s="7">
        <v>0.47462401471334298</v>
      </c>
      <c r="CD5863" s="7">
        <v>0.47462401471334298</v>
      </c>
      <c r="CE5863" s="7">
        <v>0.47462401471334298</v>
      </c>
      <c r="CF5863" s="7">
        <v>0.47462401471334298</v>
      </c>
      <c r="CG5863" s="7">
        <v>0.47462401471334298</v>
      </c>
      <c r="CH5863" s="7">
        <v>0.47462401471334298</v>
      </c>
      <c r="CI5863" s="7">
        <v>0.47462401471334298</v>
      </c>
      <c r="CJ5863" s="7">
        <v>0.47462401471334298</v>
      </c>
      <c r="CK5863" s="7">
        <v>0.47462401471334298</v>
      </c>
      <c r="CL5863" s="7">
        <v>0.47462401471334298</v>
      </c>
      <c r="CM5863" s="7">
        <v>0.47462401471334298</v>
      </c>
      <c r="CN5863" s="7">
        <v>0.47462401471334298</v>
      </c>
      <c r="CO5863" s="7">
        <v>0.47462401471334298</v>
      </c>
      <c r="CP5863" s="7">
        <v>0.47462401471334298</v>
      </c>
      <c r="CQ5863" s="7">
        <v>0.47462401471334298</v>
      </c>
      <c r="CR5863" s="7">
        <v>0.47462401471334298</v>
      </c>
      <c r="CS5863" s="7">
        <v>0.47462401471334298</v>
      </c>
      <c r="CT5863" s="7">
        <v>0.47462401471334298</v>
      </c>
      <c r="CU5863" s="7">
        <v>0.47462401471334298</v>
      </c>
      <c r="CV5863" s="7">
        <v>0.47462401471334298</v>
      </c>
      <c r="CW5863" s="7">
        <v>0.47462401471334298</v>
      </c>
      <c r="CX5863" s="7">
        <v>0.47462401471334298</v>
      </c>
      <c r="CY5863" s="7">
        <v>0.47462401471334298</v>
      </c>
      <c r="CZ5863" s="7">
        <v>0.47462401471334298</v>
      </c>
      <c r="DA5863" s="7">
        <v>0.47462401471334298</v>
      </c>
      <c r="DB5863" s="7">
        <v>0.47462401471334298</v>
      </c>
      <c r="DC5863" s="7">
        <v>0.47462401471334298</v>
      </c>
      <c r="DD5863" s="7">
        <v>0.47462401471334298</v>
      </c>
      <c r="DE5863" s="7">
        <v>0.47462401471334298</v>
      </c>
      <c r="DF5863" s="7">
        <v>0.47462401471334298</v>
      </c>
      <c r="DG5863" s="7">
        <v>0.47462401471334298</v>
      </c>
      <c r="DH5863" s="7">
        <v>0.47462401471334298</v>
      </c>
      <c r="DI5863" s="7">
        <v>0.47462401471334298</v>
      </c>
      <c r="DJ5863" s="7">
        <v>0.47462401471334298</v>
      </c>
      <c r="DK5863" s="7">
        <v>0.47462401471334298</v>
      </c>
      <c r="DL5863" s="7">
        <v>0.22482840696968001</v>
      </c>
      <c r="DM5863" s="7">
        <v>0.22482840696968001</v>
      </c>
      <c r="DN5863" s="7">
        <v>0.22482840696968001</v>
      </c>
      <c r="DO5863" s="7">
        <v>0.22482840696968001</v>
      </c>
      <c r="DP5863" s="7">
        <v>0.22482840696968001</v>
      </c>
      <c r="DQ5863" s="7">
        <v>0.22482840696968001</v>
      </c>
      <c r="DR5863" s="7">
        <v>0.22482840696968001</v>
      </c>
      <c r="DS5863" s="7">
        <v>0.22482840696968001</v>
      </c>
      <c r="DT5863" s="7">
        <v>0.22482840696968001</v>
      </c>
      <c r="DU5863" s="7">
        <v>0.22482840696968001</v>
      </c>
      <c r="DV5863" s="7">
        <v>0.22482840696968001</v>
      </c>
      <c r="DW5863" s="7">
        <v>0.22482840696968001</v>
      </c>
      <c r="DX5863" s="7">
        <v>0.22482840696968001</v>
      </c>
      <c r="DY5863" s="7">
        <v>0.22482840696968001</v>
      </c>
      <c r="DZ5863" s="7">
        <v>0.22482840696968001</v>
      </c>
      <c r="EA5863" s="7">
        <v>0.22482840696968001</v>
      </c>
      <c r="EB5863" s="7">
        <v>0.22482840696968001</v>
      </c>
      <c r="EC5863" s="7">
        <v>0.22482840696968001</v>
      </c>
      <c r="ED5863" s="7">
        <v>0.22482840696968001</v>
      </c>
      <c r="EE5863" s="7">
        <v>0.22482840696968001</v>
      </c>
      <c r="EF5863" s="7">
        <v>0.22482840696968001</v>
      </c>
      <c r="EG5863" s="7">
        <v>0.22482840696968001</v>
      </c>
      <c r="EH5863" s="7">
        <v>0.22482840696968001</v>
      </c>
      <c r="EI5863" s="7">
        <v>0.22482840696968001</v>
      </c>
      <c r="EJ5863" s="7">
        <v>0.22482840696968001</v>
      </c>
      <c r="EK5863" s="7">
        <v>0.22482840696968001</v>
      </c>
      <c r="EL5863" s="7">
        <v>0.22482840696968001</v>
      </c>
      <c r="EM5863" s="7">
        <v>0.22482840696968001</v>
      </c>
      <c r="EN5863" s="7">
        <v>0.22482840696968001</v>
      </c>
      <c r="EO5863" s="7">
        <v>0.22482840696968001</v>
      </c>
      <c r="EP5863" s="7">
        <v>0.22482840696968001</v>
      </c>
      <c r="EQ5863" s="7">
        <v>0.22482840696968001</v>
      </c>
      <c r="ER5863" s="7">
        <v>0.22482840696968001</v>
      </c>
      <c r="ES5863" s="7">
        <v>0.22482840696968001</v>
      </c>
      <c r="ET5863" s="7">
        <v>0.22482840696968001</v>
      </c>
      <c r="EU5863" s="7">
        <v>0.22482840696968001</v>
      </c>
      <c r="EV5863" s="7">
        <v>0.22482840696968001</v>
      </c>
      <c r="EW5863" s="7">
        <v>0.22482840696968001</v>
      </c>
    </row>
    <row r="5864" spans="1:153">
      <c r="A5864" s="6">
        <v>5862</v>
      </c>
      <c r="B5864">
        <v>0.246550413701071</v>
      </c>
      <c r="C5864">
        <v>0.28925499594572401</v>
      </c>
      <c r="D5864">
        <v>0.25542015528110301</v>
      </c>
      <c r="E5864">
        <v>0.29449149982092898</v>
      </c>
      <c r="F5864">
        <v>0.26525824240186302</v>
      </c>
      <c r="G5864">
        <v>0.28336641329687201</v>
      </c>
      <c r="H5864">
        <v>0.25833386982220402</v>
      </c>
      <c r="I5864">
        <v>0.26440840154162698</v>
      </c>
      <c r="J5864">
        <v>0.22632656501857801</v>
      </c>
      <c r="K5864">
        <v>0.23845385632006499</v>
      </c>
      <c r="L5864">
        <v>0.28015070622556298</v>
      </c>
      <c r="M5864">
        <v>0.239791178541339</v>
      </c>
      <c r="N5864">
        <v>0.246576811353656</v>
      </c>
      <c r="O5864">
        <v>0.24854564560647999</v>
      </c>
      <c r="P5864">
        <v>0.31009675222824001</v>
      </c>
      <c r="Q5864">
        <v>0.24475715296164</v>
      </c>
      <c r="R5864">
        <v>0.236250274634626</v>
      </c>
      <c r="S5864">
        <v>0.23281738667214599</v>
      </c>
      <c r="T5864">
        <v>0.22424779743617099</v>
      </c>
      <c r="U5864">
        <v>0.27094247406376099</v>
      </c>
      <c r="V5864">
        <v>0.28508507428868302</v>
      </c>
      <c r="W5864">
        <v>0.23783138539813201</v>
      </c>
      <c r="X5864">
        <v>0.24222513307542501</v>
      </c>
      <c r="Y5864">
        <v>0.23885380709828599</v>
      </c>
      <c r="Z5864">
        <v>0.27335019349630801</v>
      </c>
      <c r="AA5864">
        <v>0.25094203890827999</v>
      </c>
      <c r="AB5864">
        <v>0.276814974848686</v>
      </c>
      <c r="AC5864">
        <v>0.30257249155140598</v>
      </c>
      <c r="AD5864">
        <v>0.31044381115251501</v>
      </c>
      <c r="AE5864">
        <v>0.235204891318431</v>
      </c>
      <c r="AF5864">
        <v>0.26563161541946301</v>
      </c>
      <c r="AG5864">
        <v>0.28496929608420402</v>
      </c>
      <c r="AH5864">
        <v>0.31315171702193501</v>
      </c>
      <c r="AI5864">
        <v>0.229259442274519</v>
      </c>
      <c r="AJ5864">
        <v>0.26540060899457901</v>
      </c>
      <c r="AK5864">
        <v>0.29450846232752298</v>
      </c>
      <c r="AL5864">
        <v>0.250335930866808</v>
      </c>
      <c r="AM5864">
        <v>0.27309077606679999</v>
      </c>
      <c r="AN5864">
        <v>0</v>
      </c>
      <c r="AO5864">
        <v>1</v>
      </c>
      <c r="AP5864">
        <v>5.4281148148733797E-2</v>
      </c>
      <c r="AQ5864">
        <v>0.96050024831563996</v>
      </c>
      <c r="AR5864">
        <v>0</v>
      </c>
      <c r="AS5864">
        <v>1</v>
      </c>
      <c r="AT5864">
        <v>0</v>
      </c>
      <c r="AU5864">
        <v>0.47470327304882298</v>
      </c>
      <c r="AV5864">
        <v>1</v>
      </c>
      <c r="AW5864">
        <v>0.81542402408770798</v>
      </c>
      <c r="AX5864">
        <v>5.155948056035E-2</v>
      </c>
      <c r="AY5864">
        <v>1</v>
      </c>
      <c r="AZ5864">
        <v>0</v>
      </c>
      <c r="BA5864">
        <v>8.8477215968138095E-2</v>
      </c>
      <c r="BB5864">
        <v>1</v>
      </c>
      <c r="BC5864">
        <v>0</v>
      </c>
      <c r="BD5864">
        <v>7.1543228846676896E-2</v>
      </c>
      <c r="BE5864">
        <v>1.9853266672308001E-3</v>
      </c>
      <c r="BF5864">
        <v>1</v>
      </c>
      <c r="BG5864">
        <v>1</v>
      </c>
      <c r="BH5864">
        <v>0.16808597906155101</v>
      </c>
      <c r="BI5864">
        <v>0.49859455226161897</v>
      </c>
      <c r="BJ5864">
        <v>0</v>
      </c>
      <c r="BK5864">
        <v>0</v>
      </c>
      <c r="BL5864">
        <v>0</v>
      </c>
      <c r="BM5864">
        <v>1</v>
      </c>
      <c r="BN5864">
        <v>1</v>
      </c>
      <c r="BO5864">
        <v>0.70195340615874102</v>
      </c>
      <c r="BP5864">
        <v>1</v>
      </c>
      <c r="BQ5864">
        <v>0.15024352459487</v>
      </c>
      <c r="BR5864">
        <v>1.36602938993781E-4</v>
      </c>
      <c r="BS5864">
        <v>1</v>
      </c>
      <c r="BT5864">
        <v>0.13531398095618399</v>
      </c>
      <c r="BU5864">
        <v>0.51422583801347999</v>
      </c>
      <c r="BV5864">
        <v>1</v>
      </c>
      <c r="BW5864">
        <v>3.4397138700799697E-2</v>
      </c>
      <c r="BX5864">
        <v>0</v>
      </c>
      <c r="BY5864">
        <v>0.41229394360750798</v>
      </c>
      <c r="BZ5864" s="7">
        <v>0.47454721471096201</v>
      </c>
      <c r="CA5864" s="7">
        <v>0.47454721471096201</v>
      </c>
      <c r="CB5864" s="7">
        <v>0.47454721471096201</v>
      </c>
      <c r="CC5864" s="7">
        <v>0.47454721471096201</v>
      </c>
      <c r="CD5864" s="7">
        <v>0.47454721471096201</v>
      </c>
      <c r="CE5864" s="7">
        <v>0.47454721471096201</v>
      </c>
      <c r="CF5864" s="7">
        <v>0.47454721471096201</v>
      </c>
      <c r="CG5864" s="7">
        <v>0.47454721471096201</v>
      </c>
      <c r="CH5864" s="7">
        <v>0.47454721471096201</v>
      </c>
      <c r="CI5864" s="7">
        <v>0.47454721471096201</v>
      </c>
      <c r="CJ5864" s="7">
        <v>0.47454721471096201</v>
      </c>
      <c r="CK5864" s="7">
        <v>0.47454721471096201</v>
      </c>
      <c r="CL5864" s="7">
        <v>0.47454721471096201</v>
      </c>
      <c r="CM5864" s="7">
        <v>0.47454721471096201</v>
      </c>
      <c r="CN5864" s="7">
        <v>0.47454721471096201</v>
      </c>
      <c r="CO5864" s="7">
        <v>0.47454721471096201</v>
      </c>
      <c r="CP5864" s="7">
        <v>0.47454721471096201</v>
      </c>
      <c r="CQ5864" s="7">
        <v>0.47454721471096201</v>
      </c>
      <c r="CR5864" s="7">
        <v>0.47454721471096201</v>
      </c>
      <c r="CS5864" s="7">
        <v>0.47454721471096201</v>
      </c>
      <c r="CT5864" s="7">
        <v>0.47454721471096201</v>
      </c>
      <c r="CU5864" s="7">
        <v>0.47454721471096201</v>
      </c>
      <c r="CV5864" s="7">
        <v>0.47454721471096201</v>
      </c>
      <c r="CW5864" s="7">
        <v>0.47454721471096201</v>
      </c>
      <c r="CX5864" s="7">
        <v>0.47454721471096201</v>
      </c>
      <c r="CY5864" s="7">
        <v>0.47454721471096201</v>
      </c>
      <c r="CZ5864" s="7">
        <v>0.47454721471096201</v>
      </c>
      <c r="DA5864" s="7">
        <v>0.47454721471096201</v>
      </c>
      <c r="DB5864" s="7">
        <v>0.47454721471096201</v>
      </c>
      <c r="DC5864" s="7">
        <v>0.47454721471096201</v>
      </c>
      <c r="DD5864" s="7">
        <v>0.47454721471096201</v>
      </c>
      <c r="DE5864" s="7">
        <v>0.47454721471096201</v>
      </c>
      <c r="DF5864" s="7">
        <v>0.47454721471096201</v>
      </c>
      <c r="DG5864" s="7">
        <v>0.47454721471096201</v>
      </c>
      <c r="DH5864" s="7">
        <v>0.47454721471096201</v>
      </c>
      <c r="DI5864" s="7">
        <v>0.47454721471096201</v>
      </c>
      <c r="DJ5864" s="7">
        <v>0.47454721471096201</v>
      </c>
      <c r="DK5864" s="7">
        <v>0.47454721471096201</v>
      </c>
      <c r="DL5864" s="7">
        <v>0.22479202696855199</v>
      </c>
      <c r="DM5864" s="7">
        <v>0.22479202696855199</v>
      </c>
      <c r="DN5864" s="7">
        <v>0.22479202696855199</v>
      </c>
      <c r="DO5864" s="7">
        <v>0.22479202696855199</v>
      </c>
      <c r="DP5864" s="7">
        <v>0.22479202696855199</v>
      </c>
      <c r="DQ5864" s="7">
        <v>0.22479202696855199</v>
      </c>
      <c r="DR5864" s="7">
        <v>0.22479202696855199</v>
      </c>
      <c r="DS5864" s="7">
        <v>0.22479202696855199</v>
      </c>
      <c r="DT5864" s="7">
        <v>0.22479202696855199</v>
      </c>
      <c r="DU5864" s="7">
        <v>0.22479202696855199</v>
      </c>
      <c r="DV5864" s="7">
        <v>0.22479202696855199</v>
      </c>
      <c r="DW5864" s="7">
        <v>0.22479202696855199</v>
      </c>
      <c r="DX5864" s="7">
        <v>0.22479202696855199</v>
      </c>
      <c r="DY5864" s="7">
        <v>0.22479202696855199</v>
      </c>
      <c r="DZ5864" s="7">
        <v>0.22479202696855199</v>
      </c>
      <c r="EA5864" s="7">
        <v>0.22479202696855199</v>
      </c>
      <c r="EB5864" s="7">
        <v>0.22479202696855199</v>
      </c>
      <c r="EC5864" s="7">
        <v>0.22479202696855199</v>
      </c>
      <c r="ED5864" s="7">
        <v>0.22479202696855199</v>
      </c>
      <c r="EE5864" s="7">
        <v>0.22479202696855199</v>
      </c>
      <c r="EF5864" s="7">
        <v>0.22479202696855199</v>
      </c>
      <c r="EG5864" s="7">
        <v>0.22479202696855199</v>
      </c>
      <c r="EH5864" s="7">
        <v>0.22479202696855199</v>
      </c>
      <c r="EI5864" s="7">
        <v>0.22479202696855199</v>
      </c>
      <c r="EJ5864" s="7">
        <v>0.22479202696855199</v>
      </c>
      <c r="EK5864" s="7">
        <v>0.22479202696855199</v>
      </c>
      <c r="EL5864" s="7">
        <v>0.22479202696855199</v>
      </c>
      <c r="EM5864" s="7">
        <v>0.22479202696855199</v>
      </c>
      <c r="EN5864" s="7">
        <v>0.22479202696855199</v>
      </c>
      <c r="EO5864" s="7">
        <v>0.22479202696855199</v>
      </c>
      <c r="EP5864" s="7">
        <v>0.22479202696855199</v>
      </c>
      <c r="EQ5864" s="7">
        <v>0.22479202696855199</v>
      </c>
      <c r="ER5864" s="7">
        <v>0.22479202696855199</v>
      </c>
      <c r="ES5864" s="7">
        <v>0.22479202696855199</v>
      </c>
      <c r="ET5864" s="7">
        <v>0.22479202696855199</v>
      </c>
      <c r="EU5864" s="7">
        <v>0.22479202696855199</v>
      </c>
      <c r="EV5864" s="7">
        <v>0.22479202696855199</v>
      </c>
      <c r="EW5864" s="7">
        <v>0.22479202696855199</v>
      </c>
    </row>
    <row r="5865" spans="1:153">
      <c r="A5865" s="6">
        <v>5863</v>
      </c>
      <c r="B5865">
        <v>0.43032017321952498</v>
      </c>
      <c r="C5865">
        <v>0.45904344968941102</v>
      </c>
      <c r="D5865">
        <v>0.41883414272541702</v>
      </c>
      <c r="E5865">
        <v>0.46479027065144701</v>
      </c>
      <c r="F5865">
        <v>0.43091059756280298</v>
      </c>
      <c r="G5865">
        <v>0.446076876787601</v>
      </c>
      <c r="H5865">
        <v>0.423872498031369</v>
      </c>
      <c r="I5865">
        <v>0.41778608281848401</v>
      </c>
      <c r="J5865">
        <v>0.37136928694763099</v>
      </c>
      <c r="K5865">
        <v>0.40921814723011102</v>
      </c>
      <c r="L5865">
        <v>0.46777800594639302</v>
      </c>
      <c r="M5865">
        <v>0.397961845925206</v>
      </c>
      <c r="N5865">
        <v>0.411600543874931</v>
      </c>
      <c r="O5865">
        <v>0.42239704722913901</v>
      </c>
      <c r="P5865">
        <v>0.46446925485073098</v>
      </c>
      <c r="Q5865">
        <v>0.40336456586179598</v>
      </c>
      <c r="R5865">
        <v>0.40408422607697703</v>
      </c>
      <c r="S5865">
        <v>0.40643434283940699</v>
      </c>
      <c r="T5865">
        <v>0.383759340756332</v>
      </c>
      <c r="U5865">
        <v>0.43053490158504099</v>
      </c>
      <c r="V5865">
        <v>0.47908855291533198</v>
      </c>
      <c r="W5865">
        <v>0.40220139467847399</v>
      </c>
      <c r="X5865">
        <v>0.43505196583834199</v>
      </c>
      <c r="Y5865">
        <v>0.407779875663905</v>
      </c>
      <c r="Z5865">
        <v>0.44007340062575201</v>
      </c>
      <c r="AA5865">
        <v>0.40629796294307202</v>
      </c>
      <c r="AB5865">
        <v>0.43311452644687498</v>
      </c>
      <c r="AC5865">
        <v>0.46063338749131399</v>
      </c>
      <c r="AD5865">
        <v>0.47312328753571897</v>
      </c>
      <c r="AE5865">
        <v>0.416834493969793</v>
      </c>
      <c r="AF5865">
        <v>0.45882423102695902</v>
      </c>
      <c r="AG5865">
        <v>0.43713027152749601</v>
      </c>
      <c r="AH5865">
        <v>0.48045460154706499</v>
      </c>
      <c r="AI5865">
        <v>0.39270941392786102</v>
      </c>
      <c r="AJ5865">
        <v>0.41829856274250699</v>
      </c>
      <c r="AK5865">
        <v>0.47397116931769001</v>
      </c>
      <c r="AL5865">
        <v>0.41340576373962001</v>
      </c>
      <c r="AM5865">
        <v>0.43408751942759299</v>
      </c>
      <c r="AN5865">
        <v>0</v>
      </c>
      <c r="AO5865">
        <v>0.48327639030645297</v>
      </c>
      <c r="AP5865">
        <v>0.108992268055549</v>
      </c>
      <c r="AQ5865">
        <v>0.37211805321561198</v>
      </c>
      <c r="AR5865">
        <v>0</v>
      </c>
      <c r="AS5865">
        <v>1</v>
      </c>
      <c r="AT5865">
        <v>0</v>
      </c>
      <c r="AU5865">
        <v>0.48139894871894201</v>
      </c>
      <c r="AV5865">
        <v>1</v>
      </c>
      <c r="AW5865">
        <v>0.50746566825406103</v>
      </c>
      <c r="AX5865">
        <v>6.1367177317623402E-2</v>
      </c>
      <c r="AY5865">
        <v>1</v>
      </c>
      <c r="AZ5865">
        <v>0</v>
      </c>
      <c r="BA5865">
        <v>0.18988437091920801</v>
      </c>
      <c r="BB5865">
        <v>1</v>
      </c>
      <c r="BC5865">
        <v>0</v>
      </c>
      <c r="BD5865">
        <v>0.15702162353576099</v>
      </c>
      <c r="BE5865">
        <v>5.51969291551829E-2</v>
      </c>
      <c r="BF5865">
        <v>1</v>
      </c>
      <c r="BG5865">
        <v>1</v>
      </c>
      <c r="BH5865">
        <v>0.14841559310392799</v>
      </c>
      <c r="BI5865">
        <v>0.61596191678933898</v>
      </c>
      <c r="BJ5865">
        <v>0</v>
      </c>
      <c r="BK5865">
        <v>3.5584815885322398E-2</v>
      </c>
      <c r="BL5865">
        <v>0</v>
      </c>
      <c r="BM5865">
        <v>1</v>
      </c>
      <c r="BN5865">
        <v>1</v>
      </c>
      <c r="BO5865">
        <v>0.71552207465167805</v>
      </c>
      <c r="BP5865">
        <v>1</v>
      </c>
      <c r="BQ5865">
        <v>4.0778460526653799E-2</v>
      </c>
      <c r="BR5865">
        <v>2.68042280341497E-3</v>
      </c>
      <c r="BS5865">
        <v>1</v>
      </c>
      <c r="BT5865">
        <v>0.119106996824075</v>
      </c>
      <c r="BU5865">
        <v>0.72712845756012501</v>
      </c>
      <c r="BV5865">
        <v>1</v>
      </c>
      <c r="BW5865">
        <v>6.3260090200147001E-2</v>
      </c>
      <c r="BX5865">
        <v>0</v>
      </c>
      <c r="BY5865">
        <v>0.47985327963131702</v>
      </c>
      <c r="BZ5865" s="7">
        <v>0.47447041470858198</v>
      </c>
      <c r="CA5865" s="7">
        <v>0.47447041470858198</v>
      </c>
      <c r="CB5865" s="7">
        <v>0.47447041470858198</v>
      </c>
      <c r="CC5865" s="7">
        <v>0.47447041470858198</v>
      </c>
      <c r="CD5865" s="7">
        <v>0.47447041470858198</v>
      </c>
      <c r="CE5865" s="7">
        <v>0.47447041470858198</v>
      </c>
      <c r="CF5865" s="7">
        <v>0.47447041470858198</v>
      </c>
      <c r="CG5865" s="7">
        <v>0.47447041470858198</v>
      </c>
      <c r="CH5865" s="7">
        <v>0.47447041470858198</v>
      </c>
      <c r="CI5865" s="7">
        <v>0.47447041470858198</v>
      </c>
      <c r="CJ5865" s="7">
        <v>0.47447041470858198</v>
      </c>
      <c r="CK5865" s="7">
        <v>0.47447041470858198</v>
      </c>
      <c r="CL5865" s="7">
        <v>0.47447041470858198</v>
      </c>
      <c r="CM5865" s="7">
        <v>0.47447041470858198</v>
      </c>
      <c r="CN5865" s="7">
        <v>0.47447041470858198</v>
      </c>
      <c r="CO5865" s="7">
        <v>0.47447041470858198</v>
      </c>
      <c r="CP5865" s="7">
        <v>0.47447041470858198</v>
      </c>
      <c r="CQ5865" s="7">
        <v>0.47447041470858198</v>
      </c>
      <c r="CR5865" s="7">
        <v>0.47447041470858198</v>
      </c>
      <c r="CS5865" s="7">
        <v>0.47447041470858198</v>
      </c>
      <c r="CT5865" s="7">
        <v>0.47447041470858198</v>
      </c>
      <c r="CU5865" s="7">
        <v>0.47447041470858198</v>
      </c>
      <c r="CV5865" s="7">
        <v>0.47447041470858198</v>
      </c>
      <c r="CW5865" s="7">
        <v>0.47447041470858198</v>
      </c>
      <c r="CX5865" s="7">
        <v>0.47447041470858198</v>
      </c>
      <c r="CY5865" s="7">
        <v>0.47447041470858198</v>
      </c>
      <c r="CZ5865" s="7">
        <v>0.47447041470858198</v>
      </c>
      <c r="DA5865" s="7">
        <v>0.47447041470858198</v>
      </c>
      <c r="DB5865" s="7">
        <v>0.47447041470858198</v>
      </c>
      <c r="DC5865" s="7">
        <v>0.47447041470858198</v>
      </c>
      <c r="DD5865" s="7">
        <v>0.47447041470858198</v>
      </c>
      <c r="DE5865" s="7">
        <v>0.47447041470858198</v>
      </c>
      <c r="DF5865" s="7">
        <v>0.47447041470858198</v>
      </c>
      <c r="DG5865" s="7">
        <v>0.47447041470858198</v>
      </c>
      <c r="DH5865" s="7">
        <v>0.47447041470858198</v>
      </c>
      <c r="DI5865" s="7">
        <v>0.47447041470858198</v>
      </c>
      <c r="DJ5865" s="7">
        <v>0.47447041470858198</v>
      </c>
      <c r="DK5865" s="7">
        <v>0.47447041470858198</v>
      </c>
      <c r="DL5865" s="7">
        <v>0.22475564696742401</v>
      </c>
      <c r="DM5865" s="7">
        <v>0.22475564696742401</v>
      </c>
      <c r="DN5865" s="7">
        <v>0.22475564696742401</v>
      </c>
      <c r="DO5865" s="7">
        <v>0.22475564696742401</v>
      </c>
      <c r="DP5865" s="7">
        <v>0.22475564696742401</v>
      </c>
      <c r="DQ5865" s="7">
        <v>0.22475564696742401</v>
      </c>
      <c r="DR5865" s="7">
        <v>0.22475564696742401</v>
      </c>
      <c r="DS5865" s="7">
        <v>0.22475564696742401</v>
      </c>
      <c r="DT5865" s="7">
        <v>0.22475564696742401</v>
      </c>
      <c r="DU5865" s="7">
        <v>0.22475564696742401</v>
      </c>
      <c r="DV5865" s="7">
        <v>0.22475564696742401</v>
      </c>
      <c r="DW5865" s="7">
        <v>0.22475564696742401</v>
      </c>
      <c r="DX5865" s="7">
        <v>0.22475564696742401</v>
      </c>
      <c r="DY5865" s="7">
        <v>0.22475564696742401</v>
      </c>
      <c r="DZ5865" s="7">
        <v>0.22475564696742401</v>
      </c>
      <c r="EA5865" s="7">
        <v>0.22475564696742401</v>
      </c>
      <c r="EB5865" s="7">
        <v>0.22475564696742401</v>
      </c>
      <c r="EC5865" s="7">
        <v>0.22475564696742401</v>
      </c>
      <c r="ED5865" s="7">
        <v>0.22475564696742401</v>
      </c>
      <c r="EE5865" s="7">
        <v>0.22475564696742401</v>
      </c>
      <c r="EF5865" s="7">
        <v>0.22475564696742401</v>
      </c>
      <c r="EG5865" s="7">
        <v>0.22475564696742401</v>
      </c>
      <c r="EH5865" s="7">
        <v>0.22475564696742401</v>
      </c>
      <c r="EI5865" s="7">
        <v>0.22475564696742401</v>
      </c>
      <c r="EJ5865" s="7">
        <v>0.22475564696742401</v>
      </c>
      <c r="EK5865" s="7">
        <v>0.22475564696742401</v>
      </c>
      <c r="EL5865" s="7">
        <v>0.22475564696742401</v>
      </c>
      <c r="EM5865" s="7">
        <v>0.22475564696742401</v>
      </c>
      <c r="EN5865" s="7">
        <v>0.22475564696742401</v>
      </c>
      <c r="EO5865" s="7">
        <v>0.22475564696742401</v>
      </c>
      <c r="EP5865" s="7">
        <v>0.22475564696742401</v>
      </c>
      <c r="EQ5865" s="7">
        <v>0.22475564696742401</v>
      </c>
      <c r="ER5865" s="7">
        <v>0.22475564696742401</v>
      </c>
      <c r="ES5865" s="7">
        <v>0.22475564696742401</v>
      </c>
      <c r="ET5865" s="7">
        <v>0.22475564696742401</v>
      </c>
      <c r="EU5865" s="7">
        <v>0.22475564696742401</v>
      </c>
      <c r="EV5865" s="7">
        <v>0.22475564696742401</v>
      </c>
      <c r="EW5865" s="7">
        <v>0.22475564696742401</v>
      </c>
    </row>
    <row r="5866" spans="1:153">
      <c r="A5866" s="6">
        <v>5864</v>
      </c>
      <c r="B5866">
        <v>0.57569943040180205</v>
      </c>
      <c r="C5866">
        <v>0.576909580491765</v>
      </c>
      <c r="D5866">
        <v>0.55686636275123802</v>
      </c>
      <c r="E5866">
        <v>0.58240940680340703</v>
      </c>
      <c r="F5866">
        <v>0.57075764577923505</v>
      </c>
      <c r="G5866">
        <v>0.57834025555912405</v>
      </c>
      <c r="H5866">
        <v>0.56278638474812803</v>
      </c>
      <c r="I5866">
        <v>0.54436388164798799</v>
      </c>
      <c r="J5866">
        <v>0.52134527138591702</v>
      </c>
      <c r="K5866">
        <v>0.54052276571014601</v>
      </c>
      <c r="L5866">
        <v>0.59843406217150796</v>
      </c>
      <c r="M5866">
        <v>0.53240177545834899</v>
      </c>
      <c r="N5866">
        <v>0.53069436867848996</v>
      </c>
      <c r="O5866">
        <v>0.56374984544211404</v>
      </c>
      <c r="P5866">
        <v>0.58623878340768198</v>
      </c>
      <c r="Q5866">
        <v>0.562469751911018</v>
      </c>
      <c r="R5866">
        <v>0.543525306075339</v>
      </c>
      <c r="S5866">
        <v>0.53746389357693802</v>
      </c>
      <c r="T5866">
        <v>0.51408468791434503</v>
      </c>
      <c r="U5866">
        <v>0.56462647060381899</v>
      </c>
      <c r="V5866">
        <v>0.61374028404408298</v>
      </c>
      <c r="W5866">
        <v>0.54181506121232503</v>
      </c>
      <c r="X5866">
        <v>0.57297108198278601</v>
      </c>
      <c r="Y5866">
        <v>0.53813318716228298</v>
      </c>
      <c r="Z5866">
        <v>0.55758074866208995</v>
      </c>
      <c r="AA5866">
        <v>0.53725586049902896</v>
      </c>
      <c r="AB5866">
        <v>0.56054550269859604</v>
      </c>
      <c r="AC5866">
        <v>0.58803406626327304</v>
      </c>
      <c r="AD5866">
        <v>0.59718142376489103</v>
      </c>
      <c r="AE5866">
        <v>0.55408243365246601</v>
      </c>
      <c r="AF5866">
        <v>0.59237204927030296</v>
      </c>
      <c r="AG5866">
        <v>0.55997598384897396</v>
      </c>
      <c r="AH5866">
        <v>0.61091934586906405</v>
      </c>
      <c r="AI5866">
        <v>0.53355970834798805</v>
      </c>
      <c r="AJ5866">
        <v>0.54430692667251901</v>
      </c>
      <c r="AK5866">
        <v>0.60503346013498804</v>
      </c>
      <c r="AL5866">
        <v>0.53431672285190401</v>
      </c>
      <c r="AM5866">
        <v>0.57301936232292505</v>
      </c>
      <c r="AN5866">
        <v>1.0099799747134401E-2</v>
      </c>
      <c r="AO5866">
        <v>0.12325767913692499</v>
      </c>
      <c r="AP5866">
        <v>0.18500904046039701</v>
      </c>
      <c r="AQ5866">
        <v>9.1722524769959499E-2</v>
      </c>
      <c r="AR5866">
        <v>3.45061700747748E-2</v>
      </c>
      <c r="AS5866">
        <v>1</v>
      </c>
      <c r="AT5866">
        <v>4.6487392818685497E-2</v>
      </c>
      <c r="AU5866">
        <v>0.54001553356007004</v>
      </c>
      <c r="AV5866">
        <v>0</v>
      </c>
      <c r="AW5866">
        <v>0.52542314145218805</v>
      </c>
      <c r="AX5866">
        <v>8.7568964597871696E-2</v>
      </c>
      <c r="AY5866">
        <v>1</v>
      </c>
      <c r="AZ5866">
        <v>2.1732143227391199E-2</v>
      </c>
      <c r="BA5866">
        <v>0.31400314172154098</v>
      </c>
      <c r="BB5866">
        <v>1</v>
      </c>
      <c r="BC5866">
        <v>0</v>
      </c>
      <c r="BD5866">
        <v>0.26164415519129303</v>
      </c>
      <c r="BE5866">
        <v>0.15305961984674599</v>
      </c>
      <c r="BF5866">
        <v>1</v>
      </c>
      <c r="BG5866">
        <v>1</v>
      </c>
      <c r="BH5866">
        <v>0.130703218355321</v>
      </c>
      <c r="BI5866">
        <v>0.66948702290727802</v>
      </c>
      <c r="BJ5866">
        <v>0</v>
      </c>
      <c r="BK5866">
        <v>0.10927688547844799</v>
      </c>
      <c r="BL5866">
        <v>2.6722010297520402E-2</v>
      </c>
      <c r="BM5866">
        <v>1</v>
      </c>
      <c r="BN5866">
        <v>1</v>
      </c>
      <c r="BO5866">
        <v>0.68042202632994497</v>
      </c>
      <c r="BP5866">
        <v>1</v>
      </c>
      <c r="BQ5866">
        <v>0</v>
      </c>
      <c r="BR5866">
        <v>1.20147512710987E-2</v>
      </c>
      <c r="BS5866">
        <v>1</v>
      </c>
      <c r="BT5866">
        <v>0.122754870863565</v>
      </c>
      <c r="BU5866">
        <v>0.76926824350300704</v>
      </c>
      <c r="BV5866">
        <v>1</v>
      </c>
      <c r="BW5866">
        <v>0.12967108281603801</v>
      </c>
      <c r="BX5866">
        <v>3.38282896693161E-2</v>
      </c>
      <c r="BY5866">
        <v>0.57167085357253999</v>
      </c>
      <c r="BZ5866" s="7">
        <v>0.47439361470620101</v>
      </c>
      <c r="CA5866" s="7">
        <v>0.47439361470620101</v>
      </c>
      <c r="CB5866" s="7">
        <v>0.47439361470620101</v>
      </c>
      <c r="CC5866" s="7">
        <v>0.47439361470620101</v>
      </c>
      <c r="CD5866" s="7">
        <v>0.47439361470620101</v>
      </c>
      <c r="CE5866" s="7">
        <v>0.47439361470620101</v>
      </c>
      <c r="CF5866" s="7">
        <v>0.47439361470620101</v>
      </c>
      <c r="CG5866" s="7">
        <v>0.47439361470620101</v>
      </c>
      <c r="CH5866" s="7">
        <v>0.47439361470620101</v>
      </c>
      <c r="CI5866" s="7">
        <v>0.47439361470620101</v>
      </c>
      <c r="CJ5866" s="7">
        <v>0.47439361470620101</v>
      </c>
      <c r="CK5866" s="7">
        <v>0.47439361470620101</v>
      </c>
      <c r="CL5866" s="7">
        <v>0.47439361470620101</v>
      </c>
      <c r="CM5866" s="7">
        <v>0.47439361470620101</v>
      </c>
      <c r="CN5866" s="7">
        <v>0.47439361470620101</v>
      </c>
      <c r="CO5866" s="7">
        <v>0.47439361470620101</v>
      </c>
      <c r="CP5866" s="7">
        <v>0.47439361470620101</v>
      </c>
      <c r="CQ5866" s="7">
        <v>0.47439361470620101</v>
      </c>
      <c r="CR5866" s="7">
        <v>0.47439361470620101</v>
      </c>
      <c r="CS5866" s="7">
        <v>0.47439361470620101</v>
      </c>
      <c r="CT5866" s="7">
        <v>0.47439361470620101</v>
      </c>
      <c r="CU5866" s="7">
        <v>0.47439361470620101</v>
      </c>
      <c r="CV5866" s="7">
        <v>0.47439361470620101</v>
      </c>
      <c r="CW5866" s="7">
        <v>0.47439361470620101</v>
      </c>
      <c r="CX5866" s="7">
        <v>0.47439361470620101</v>
      </c>
      <c r="CY5866" s="7">
        <v>0.47439361470620101</v>
      </c>
      <c r="CZ5866" s="7">
        <v>0.47439361470620101</v>
      </c>
      <c r="DA5866" s="7">
        <v>0.47439361470620101</v>
      </c>
      <c r="DB5866" s="7">
        <v>0.47439361470620101</v>
      </c>
      <c r="DC5866" s="7">
        <v>0.47439361470620101</v>
      </c>
      <c r="DD5866" s="7">
        <v>0.47439361470620101</v>
      </c>
      <c r="DE5866" s="7">
        <v>0.47439361470620101</v>
      </c>
      <c r="DF5866" s="7">
        <v>0.47439361470620101</v>
      </c>
      <c r="DG5866" s="7">
        <v>0.47439361470620101</v>
      </c>
      <c r="DH5866" s="7">
        <v>0.47439361470620101</v>
      </c>
      <c r="DI5866" s="7">
        <v>0.47439361470620101</v>
      </c>
      <c r="DJ5866" s="7">
        <v>0.47439361470620101</v>
      </c>
      <c r="DK5866" s="7">
        <v>0.47439361470620101</v>
      </c>
      <c r="DL5866" s="7">
        <v>0.22471926696629599</v>
      </c>
      <c r="DM5866" s="7">
        <v>0.22471926696629599</v>
      </c>
      <c r="DN5866" s="7">
        <v>0.22471926696629599</v>
      </c>
      <c r="DO5866" s="7">
        <v>0.22471926696629599</v>
      </c>
      <c r="DP5866" s="7">
        <v>0.22471926696629599</v>
      </c>
      <c r="DQ5866" s="7">
        <v>0.22471926696629599</v>
      </c>
      <c r="DR5866" s="7">
        <v>0.22471926696629599</v>
      </c>
      <c r="DS5866" s="7">
        <v>0.22471926696629599</v>
      </c>
      <c r="DT5866" s="7">
        <v>0.22471926696629599</v>
      </c>
      <c r="DU5866" s="7">
        <v>0.22471926696629599</v>
      </c>
      <c r="DV5866" s="7">
        <v>0.22471926696629599</v>
      </c>
      <c r="DW5866" s="7">
        <v>0.22471926696629599</v>
      </c>
      <c r="DX5866" s="7">
        <v>0.22471926696629599</v>
      </c>
      <c r="DY5866" s="7">
        <v>0.22471926696629599</v>
      </c>
      <c r="DZ5866" s="7">
        <v>0.22471926696629599</v>
      </c>
      <c r="EA5866" s="7">
        <v>0.22471926696629599</v>
      </c>
      <c r="EB5866" s="7">
        <v>0.22471926696629599</v>
      </c>
      <c r="EC5866" s="7">
        <v>0.22471926696629599</v>
      </c>
      <c r="ED5866" s="7">
        <v>0.22471926696629599</v>
      </c>
      <c r="EE5866" s="7">
        <v>0.22471926696629599</v>
      </c>
      <c r="EF5866" s="7">
        <v>0.22471926696629599</v>
      </c>
      <c r="EG5866" s="7">
        <v>0.22471926696629599</v>
      </c>
      <c r="EH5866" s="7">
        <v>0.22471926696629599</v>
      </c>
      <c r="EI5866" s="7">
        <v>0.22471926696629599</v>
      </c>
      <c r="EJ5866" s="7">
        <v>0.22471926696629599</v>
      </c>
      <c r="EK5866" s="7">
        <v>0.22471926696629599</v>
      </c>
      <c r="EL5866" s="7">
        <v>0.22471926696629599</v>
      </c>
      <c r="EM5866" s="7">
        <v>0.22471926696629599</v>
      </c>
      <c r="EN5866" s="7">
        <v>0.22471926696629599</v>
      </c>
      <c r="EO5866" s="7">
        <v>0.22471926696629599</v>
      </c>
      <c r="EP5866" s="7">
        <v>0.22471926696629599</v>
      </c>
      <c r="EQ5866" s="7">
        <v>0.22471926696629599</v>
      </c>
      <c r="ER5866" s="7">
        <v>0.22471926696629599</v>
      </c>
      <c r="ES5866" s="7">
        <v>0.22471926696629599</v>
      </c>
      <c r="ET5866" s="7">
        <v>0.22471926696629599</v>
      </c>
      <c r="EU5866" s="7">
        <v>0.22471926696629599</v>
      </c>
      <c r="EV5866" s="7">
        <v>0.22471926696629599</v>
      </c>
      <c r="EW5866" s="7">
        <v>0.22471926696629599</v>
      </c>
    </row>
    <row r="5867" spans="1:153">
      <c r="A5867" s="6">
        <v>5865</v>
      </c>
      <c r="B5867">
        <v>0.64989700313158105</v>
      </c>
      <c r="C5867">
        <v>0.65689513510886799</v>
      </c>
      <c r="D5867">
        <v>0.65422272303872797</v>
      </c>
      <c r="E5867">
        <v>0.66173595030950505</v>
      </c>
      <c r="F5867">
        <v>0.66905965100257603</v>
      </c>
      <c r="G5867">
        <v>0.67178621298825902</v>
      </c>
      <c r="H5867">
        <v>0.66078067840295895</v>
      </c>
      <c r="I5867">
        <v>0.63337354970377902</v>
      </c>
      <c r="J5867">
        <v>0.61867930181637998</v>
      </c>
      <c r="K5867">
        <v>0.65180882588123301</v>
      </c>
      <c r="L5867">
        <v>0.69060356908073295</v>
      </c>
      <c r="M5867">
        <v>0.62950611147875501</v>
      </c>
      <c r="N5867">
        <v>0.64285023162834398</v>
      </c>
      <c r="O5867">
        <v>0.66371142480743694</v>
      </c>
      <c r="P5867">
        <v>0.67160700835018705</v>
      </c>
      <c r="Q5867">
        <v>0.65673654543616899</v>
      </c>
      <c r="R5867">
        <v>0.65035323876074602</v>
      </c>
      <c r="S5867">
        <v>0.64399480498005202</v>
      </c>
      <c r="T5867">
        <v>0.60076188623740201</v>
      </c>
      <c r="U5867">
        <v>0.66106689132054497</v>
      </c>
      <c r="V5867">
        <v>0.69848223138715004</v>
      </c>
      <c r="W5867">
        <v>0.64130061840827401</v>
      </c>
      <c r="X5867">
        <v>0.63681475539863797</v>
      </c>
      <c r="Y5867">
        <v>0.64858862725789501</v>
      </c>
      <c r="Z5867">
        <v>0.607756244074528</v>
      </c>
      <c r="AA5867">
        <v>0.62941250231080403</v>
      </c>
      <c r="AB5867">
        <v>0.64771104224272502</v>
      </c>
      <c r="AC5867">
        <v>0.67766780682814298</v>
      </c>
      <c r="AD5867">
        <v>0.68080382749263102</v>
      </c>
      <c r="AE5867">
        <v>0.64350343337420601</v>
      </c>
      <c r="AF5867">
        <v>0.68040887176040998</v>
      </c>
      <c r="AG5867">
        <v>0.64527811047067296</v>
      </c>
      <c r="AH5867">
        <v>0.699948283553113</v>
      </c>
      <c r="AI5867">
        <v>0.63548894984487103</v>
      </c>
      <c r="AJ5867">
        <v>0.63277654321409604</v>
      </c>
      <c r="AK5867">
        <v>0.69492557354431705</v>
      </c>
      <c r="AL5867">
        <v>0.627993195442068</v>
      </c>
      <c r="AM5867">
        <v>0.67096374363095401</v>
      </c>
      <c r="AN5867">
        <v>3.6605491861728699E-2</v>
      </c>
      <c r="AO5867">
        <v>4.9864962723436702E-3</v>
      </c>
      <c r="AP5867">
        <v>0.28691114409430102</v>
      </c>
      <c r="AQ5867">
        <v>0</v>
      </c>
      <c r="AR5867">
        <v>8.59425858243726E-2</v>
      </c>
      <c r="AS5867">
        <v>1</v>
      </c>
      <c r="AT5867">
        <v>9.2016896828631803E-2</v>
      </c>
      <c r="AU5867">
        <v>0.64829234455391105</v>
      </c>
      <c r="AV5867">
        <v>0</v>
      </c>
      <c r="AW5867">
        <v>0.83998535929472795</v>
      </c>
      <c r="AX5867">
        <v>0.114428108778592</v>
      </c>
      <c r="AY5867">
        <v>1</v>
      </c>
      <c r="AZ5867">
        <v>5.7575211195535998E-2</v>
      </c>
      <c r="BA5867">
        <v>0.44507840068799598</v>
      </c>
      <c r="BB5867">
        <v>1</v>
      </c>
      <c r="BC5867">
        <v>0</v>
      </c>
      <c r="BD5867">
        <v>0.37213046875875999</v>
      </c>
      <c r="BE5867">
        <v>0.25457318177740901</v>
      </c>
      <c r="BF5867">
        <v>1</v>
      </c>
      <c r="BG5867">
        <v>1</v>
      </c>
      <c r="BH5867">
        <v>0.114998333946132</v>
      </c>
      <c r="BI5867">
        <v>0.75286905539698801</v>
      </c>
      <c r="BJ5867">
        <v>0</v>
      </c>
      <c r="BK5867">
        <v>0.20301964148820401</v>
      </c>
      <c r="BL5867">
        <v>6.0730016454069898E-2</v>
      </c>
      <c r="BM5867">
        <v>1</v>
      </c>
      <c r="BN5867">
        <v>1</v>
      </c>
      <c r="BO5867">
        <v>0.64015818427322302</v>
      </c>
      <c r="BP5867">
        <v>1</v>
      </c>
      <c r="BQ5867">
        <v>0</v>
      </c>
      <c r="BR5867">
        <v>3.1348186188241998E-2</v>
      </c>
      <c r="BS5867">
        <v>1</v>
      </c>
      <c r="BT5867">
        <v>0.124924104192667</v>
      </c>
      <c r="BU5867">
        <v>0.76380197681567397</v>
      </c>
      <c r="BV5867">
        <v>1</v>
      </c>
      <c r="BW5867">
        <v>0.22953640262660899</v>
      </c>
      <c r="BX5867">
        <v>8.67226858972487E-2</v>
      </c>
      <c r="BY5867">
        <v>0.66982842739482495</v>
      </c>
      <c r="BZ5867" s="7">
        <v>0.47431681470381998</v>
      </c>
      <c r="CA5867" s="7">
        <v>0.47431681470381998</v>
      </c>
      <c r="CB5867" s="7">
        <v>0.47431681470381998</v>
      </c>
      <c r="CC5867" s="7">
        <v>0.47431681470381998</v>
      </c>
      <c r="CD5867" s="7">
        <v>0.47431681470381998</v>
      </c>
      <c r="CE5867" s="7">
        <v>0.47431681470381998</v>
      </c>
      <c r="CF5867" s="7">
        <v>0.47431681470381998</v>
      </c>
      <c r="CG5867" s="7">
        <v>0.47431681470381998</v>
      </c>
      <c r="CH5867" s="7">
        <v>0.47431681470381998</v>
      </c>
      <c r="CI5867" s="7">
        <v>0.47431681470381998</v>
      </c>
      <c r="CJ5867" s="7">
        <v>0.47431681470381998</v>
      </c>
      <c r="CK5867" s="7">
        <v>0.47431681470381998</v>
      </c>
      <c r="CL5867" s="7">
        <v>0.47431681470381998</v>
      </c>
      <c r="CM5867" s="7">
        <v>0.47431681470381998</v>
      </c>
      <c r="CN5867" s="7">
        <v>0.47431681470381998</v>
      </c>
      <c r="CO5867" s="7">
        <v>0.47431681470381998</v>
      </c>
      <c r="CP5867" s="7">
        <v>0.47431681470381998</v>
      </c>
      <c r="CQ5867" s="7">
        <v>0.47431681470381998</v>
      </c>
      <c r="CR5867" s="7">
        <v>0.47431681470381998</v>
      </c>
      <c r="CS5867" s="7">
        <v>0.47431681470381998</v>
      </c>
      <c r="CT5867" s="7">
        <v>0.47431681470381998</v>
      </c>
      <c r="CU5867" s="7">
        <v>0.47431681470381998</v>
      </c>
      <c r="CV5867" s="7">
        <v>0.47431681470381998</v>
      </c>
      <c r="CW5867" s="7">
        <v>0.47431681470381998</v>
      </c>
      <c r="CX5867" s="7">
        <v>0.47431681470381998</v>
      </c>
      <c r="CY5867" s="7">
        <v>0.47431681470381998</v>
      </c>
      <c r="CZ5867" s="7">
        <v>0.47431681470381998</v>
      </c>
      <c r="DA5867" s="7">
        <v>0.47431681470381998</v>
      </c>
      <c r="DB5867" s="7">
        <v>0.47431681470381998</v>
      </c>
      <c r="DC5867" s="7">
        <v>0.47431681470381998</v>
      </c>
      <c r="DD5867" s="7">
        <v>0.47431681470381998</v>
      </c>
      <c r="DE5867" s="7">
        <v>0.47431681470381998</v>
      </c>
      <c r="DF5867" s="7">
        <v>0.47431681470381998</v>
      </c>
      <c r="DG5867" s="7">
        <v>0.47431681470381998</v>
      </c>
      <c r="DH5867" s="7">
        <v>0.47431681470381998</v>
      </c>
      <c r="DI5867" s="7">
        <v>0.47431681470381998</v>
      </c>
      <c r="DJ5867" s="7">
        <v>0.47431681470381998</v>
      </c>
      <c r="DK5867" s="7">
        <v>0.47431681470381998</v>
      </c>
      <c r="DL5867" s="7">
        <v>0.224682886965169</v>
      </c>
      <c r="DM5867" s="7">
        <v>0.224682886965169</v>
      </c>
      <c r="DN5867" s="7">
        <v>0.224682886965169</v>
      </c>
      <c r="DO5867" s="7">
        <v>0.224682886965169</v>
      </c>
      <c r="DP5867" s="7">
        <v>0.224682886965169</v>
      </c>
      <c r="DQ5867" s="7">
        <v>0.224682886965169</v>
      </c>
      <c r="DR5867" s="7">
        <v>0.224682886965169</v>
      </c>
      <c r="DS5867" s="7">
        <v>0.224682886965169</v>
      </c>
      <c r="DT5867" s="7">
        <v>0.224682886965169</v>
      </c>
      <c r="DU5867" s="7">
        <v>0.224682886965169</v>
      </c>
      <c r="DV5867" s="7">
        <v>0.224682886965169</v>
      </c>
      <c r="DW5867" s="7">
        <v>0.224682886965169</v>
      </c>
      <c r="DX5867" s="7">
        <v>0.224682886965169</v>
      </c>
      <c r="DY5867" s="7">
        <v>0.224682886965169</v>
      </c>
      <c r="DZ5867" s="7">
        <v>0.224682886965169</v>
      </c>
      <c r="EA5867" s="7">
        <v>0.224682886965169</v>
      </c>
      <c r="EB5867" s="7">
        <v>0.224682886965169</v>
      </c>
      <c r="EC5867" s="7">
        <v>0.224682886965169</v>
      </c>
      <c r="ED5867" s="7">
        <v>0.224682886965169</v>
      </c>
      <c r="EE5867" s="7">
        <v>0.224682886965169</v>
      </c>
      <c r="EF5867" s="7">
        <v>0.224682886965169</v>
      </c>
      <c r="EG5867" s="7">
        <v>0.224682886965169</v>
      </c>
      <c r="EH5867" s="7">
        <v>0.224682886965169</v>
      </c>
      <c r="EI5867" s="7">
        <v>0.224682886965169</v>
      </c>
      <c r="EJ5867" s="7">
        <v>0.224682886965169</v>
      </c>
      <c r="EK5867" s="7">
        <v>0.224682886965169</v>
      </c>
      <c r="EL5867" s="7">
        <v>0.224682886965169</v>
      </c>
      <c r="EM5867" s="7">
        <v>0.224682886965169</v>
      </c>
      <c r="EN5867" s="7">
        <v>0.224682886965169</v>
      </c>
      <c r="EO5867" s="7">
        <v>0.224682886965169</v>
      </c>
      <c r="EP5867" s="7">
        <v>0.224682886965169</v>
      </c>
      <c r="EQ5867" s="7">
        <v>0.224682886965169</v>
      </c>
      <c r="ER5867" s="7">
        <v>0.224682886965169</v>
      </c>
      <c r="ES5867" s="7">
        <v>0.224682886965169</v>
      </c>
      <c r="ET5867" s="7">
        <v>0.224682886965169</v>
      </c>
      <c r="EU5867" s="7">
        <v>0.224682886965169</v>
      </c>
      <c r="EV5867" s="7">
        <v>0.224682886965169</v>
      </c>
      <c r="EW5867" s="7">
        <v>0.224682886965169</v>
      </c>
    </row>
    <row r="5868" spans="1:153">
      <c r="A5868" s="6">
        <v>5866</v>
      </c>
      <c r="B5868">
        <v>0.69985521448667798</v>
      </c>
      <c r="C5868">
        <v>0.68527349808581794</v>
      </c>
      <c r="D5868">
        <v>0.70979805540935004</v>
      </c>
      <c r="E5868">
        <v>0.68907699696578595</v>
      </c>
      <c r="F5868">
        <v>0.725682426575049</v>
      </c>
      <c r="G5868">
        <v>0.72373542007364899</v>
      </c>
      <c r="H5868">
        <v>0.71241400275114997</v>
      </c>
      <c r="I5868">
        <v>0.68480103708367901</v>
      </c>
      <c r="J5868">
        <v>0.64366851856288598</v>
      </c>
      <c r="K5868">
        <v>0.695392169542835</v>
      </c>
      <c r="L5868">
        <v>0.73312275329117405</v>
      </c>
      <c r="M5868">
        <v>0.68653287704143895</v>
      </c>
      <c r="N5868">
        <v>0.67611005263494095</v>
      </c>
      <c r="O5868">
        <v>0.71373726857312403</v>
      </c>
      <c r="P5868">
        <v>0.71607241209109196</v>
      </c>
      <c r="Q5868">
        <v>0.718611233898093</v>
      </c>
      <c r="R5868">
        <v>0.70288433995837296</v>
      </c>
      <c r="S5868">
        <v>0.67874351531244004</v>
      </c>
      <c r="T5868">
        <v>0.63501874818889403</v>
      </c>
      <c r="U5868">
        <v>0.71559756660656004</v>
      </c>
      <c r="V5868">
        <v>0.73948974283159896</v>
      </c>
      <c r="W5868">
        <v>0.69200370780377995</v>
      </c>
      <c r="X5868">
        <v>0.69044280649067702</v>
      </c>
      <c r="Y5868">
        <v>0.69174014559361197</v>
      </c>
      <c r="Z5868">
        <v>0.64667999345460803</v>
      </c>
      <c r="AA5868">
        <v>0.68215951221871796</v>
      </c>
      <c r="AB5868">
        <v>0.69901336083181898</v>
      </c>
      <c r="AC5868">
        <v>0.72455651125654097</v>
      </c>
      <c r="AD5868">
        <v>0.72275762874792104</v>
      </c>
      <c r="AE5868">
        <v>0.68695384179679597</v>
      </c>
      <c r="AF5868">
        <v>0.71674831127850303</v>
      </c>
      <c r="AG5868">
        <v>0.69267199277827995</v>
      </c>
      <c r="AH5868">
        <v>0.74145610162715203</v>
      </c>
      <c r="AI5868">
        <v>0.69307277941399803</v>
      </c>
      <c r="AJ5868">
        <v>0.68372223400655896</v>
      </c>
      <c r="AK5868">
        <v>0.73834701470170006</v>
      </c>
      <c r="AL5868">
        <v>0.70008618663183098</v>
      </c>
      <c r="AM5868">
        <v>0.72429767791147903</v>
      </c>
      <c r="AN5868">
        <v>5.54489449305091E-2</v>
      </c>
      <c r="AO5868">
        <v>0</v>
      </c>
      <c r="AP5868">
        <v>0.38970830528490202</v>
      </c>
      <c r="AQ5868">
        <v>0</v>
      </c>
      <c r="AR5868">
        <v>0.13340654289610401</v>
      </c>
      <c r="AS5868">
        <v>1</v>
      </c>
      <c r="AT5868">
        <v>0.13409154741393001</v>
      </c>
      <c r="AU5868">
        <v>0.76239722574034696</v>
      </c>
      <c r="AV5868">
        <v>0</v>
      </c>
      <c r="AW5868">
        <v>1</v>
      </c>
      <c r="AX5868">
        <v>0.123610900880118</v>
      </c>
      <c r="AY5868">
        <v>1</v>
      </c>
      <c r="AZ5868">
        <v>9.1511448005537094E-2</v>
      </c>
      <c r="BA5868">
        <v>0.57363119615493796</v>
      </c>
      <c r="BB5868">
        <v>1</v>
      </c>
      <c r="BC5868">
        <v>0</v>
      </c>
      <c r="BD5868">
        <v>0.48049054053683499</v>
      </c>
      <c r="BE5868">
        <v>0.35025499400458898</v>
      </c>
      <c r="BF5868">
        <v>1</v>
      </c>
      <c r="BG5868">
        <v>1</v>
      </c>
      <c r="BH5868">
        <v>9.7777645741865302E-2</v>
      </c>
      <c r="BI5868">
        <v>0.85104609689868205</v>
      </c>
      <c r="BJ5868">
        <v>0</v>
      </c>
      <c r="BK5868">
        <v>0.32340446696200698</v>
      </c>
      <c r="BL5868">
        <v>8.5092449783598104E-2</v>
      </c>
      <c r="BM5868">
        <v>1</v>
      </c>
      <c r="BN5868">
        <v>1</v>
      </c>
      <c r="BO5868">
        <v>0.56275108482869596</v>
      </c>
      <c r="BP5868">
        <v>1</v>
      </c>
      <c r="BQ5868">
        <v>0</v>
      </c>
      <c r="BR5868">
        <v>4.6446290311517299E-2</v>
      </c>
      <c r="BS5868">
        <v>1</v>
      </c>
      <c r="BT5868">
        <v>0.11044478008961101</v>
      </c>
      <c r="BU5868">
        <v>0.79484056458238495</v>
      </c>
      <c r="BV5868">
        <v>1</v>
      </c>
      <c r="BW5868">
        <v>0.32213812952146398</v>
      </c>
      <c r="BX5868">
        <v>0.14558102340312501</v>
      </c>
      <c r="BY5868">
        <v>0.73299414720826706</v>
      </c>
      <c r="BZ5868" s="7">
        <v>0.47424001470143901</v>
      </c>
      <c r="CA5868" s="7">
        <v>0.47424001470143901</v>
      </c>
      <c r="CB5868" s="7">
        <v>0.47424001470143901</v>
      </c>
      <c r="CC5868" s="7">
        <v>0.47424001470143901</v>
      </c>
      <c r="CD5868" s="7">
        <v>0.47424001470143901</v>
      </c>
      <c r="CE5868" s="7">
        <v>0.47424001470143901</v>
      </c>
      <c r="CF5868" s="7">
        <v>0.47424001470143901</v>
      </c>
      <c r="CG5868" s="7">
        <v>0.47424001470143901</v>
      </c>
      <c r="CH5868" s="7">
        <v>0.47424001470143901</v>
      </c>
      <c r="CI5868" s="7">
        <v>0.47424001470143901</v>
      </c>
      <c r="CJ5868" s="7">
        <v>0.47424001470143901</v>
      </c>
      <c r="CK5868" s="7">
        <v>0.47424001470143901</v>
      </c>
      <c r="CL5868" s="7">
        <v>0.47424001470143901</v>
      </c>
      <c r="CM5868" s="7">
        <v>0.47424001470143901</v>
      </c>
      <c r="CN5868" s="7">
        <v>0.47424001470143901</v>
      </c>
      <c r="CO5868" s="7">
        <v>0.47424001470143901</v>
      </c>
      <c r="CP5868" s="7">
        <v>0.47424001470143901</v>
      </c>
      <c r="CQ5868" s="7">
        <v>0.47424001470143901</v>
      </c>
      <c r="CR5868" s="7">
        <v>0.47424001470143901</v>
      </c>
      <c r="CS5868" s="7">
        <v>0.47424001470143901</v>
      </c>
      <c r="CT5868" s="7">
        <v>0.47424001470143901</v>
      </c>
      <c r="CU5868" s="7">
        <v>0.47424001470143901</v>
      </c>
      <c r="CV5868" s="7">
        <v>0.47424001470143901</v>
      </c>
      <c r="CW5868" s="7">
        <v>0.47424001470143901</v>
      </c>
      <c r="CX5868" s="7">
        <v>0.47424001470143901</v>
      </c>
      <c r="CY5868" s="7">
        <v>0.47424001470143901</v>
      </c>
      <c r="CZ5868" s="7">
        <v>0.47424001470143901</v>
      </c>
      <c r="DA5868" s="7">
        <v>0.47424001470143901</v>
      </c>
      <c r="DB5868" s="7">
        <v>0.47424001470143901</v>
      </c>
      <c r="DC5868" s="7">
        <v>0.47424001470143901</v>
      </c>
      <c r="DD5868" s="7">
        <v>0.47424001470143901</v>
      </c>
      <c r="DE5868" s="7">
        <v>0.47424001470143901</v>
      </c>
      <c r="DF5868" s="7">
        <v>0.47424001470143901</v>
      </c>
      <c r="DG5868" s="7">
        <v>0.47424001470143901</v>
      </c>
      <c r="DH5868" s="7">
        <v>0.47424001470143901</v>
      </c>
      <c r="DI5868" s="7">
        <v>0.47424001470143901</v>
      </c>
      <c r="DJ5868" s="7">
        <v>0.47424001470143901</v>
      </c>
      <c r="DK5868" s="7">
        <v>0.47424001470143901</v>
      </c>
      <c r="DL5868" s="7">
        <v>0.22464650696404101</v>
      </c>
      <c r="DM5868" s="7">
        <v>0.22464650696404101</v>
      </c>
      <c r="DN5868" s="7">
        <v>0.22464650696404101</v>
      </c>
      <c r="DO5868" s="7">
        <v>0.22464650696404101</v>
      </c>
      <c r="DP5868" s="7">
        <v>0.22464650696404101</v>
      </c>
      <c r="DQ5868" s="7">
        <v>0.22464650696404101</v>
      </c>
      <c r="DR5868" s="7">
        <v>0.22464650696404101</v>
      </c>
      <c r="DS5868" s="7">
        <v>0.22464650696404101</v>
      </c>
      <c r="DT5868" s="7">
        <v>0.22464650696404101</v>
      </c>
      <c r="DU5868" s="7">
        <v>0.22464650696404101</v>
      </c>
      <c r="DV5868" s="7">
        <v>0.22464650696404101</v>
      </c>
      <c r="DW5868" s="7">
        <v>0.22464650696404101</v>
      </c>
      <c r="DX5868" s="7">
        <v>0.22464650696404101</v>
      </c>
      <c r="DY5868" s="7">
        <v>0.22464650696404101</v>
      </c>
      <c r="DZ5868" s="7">
        <v>0.22464650696404101</v>
      </c>
      <c r="EA5868" s="7">
        <v>0.22464650696404101</v>
      </c>
      <c r="EB5868" s="7">
        <v>0.22464650696404101</v>
      </c>
      <c r="EC5868" s="7">
        <v>0.22464650696404101</v>
      </c>
      <c r="ED5868" s="7">
        <v>0.22464650696404101</v>
      </c>
      <c r="EE5868" s="7">
        <v>0.22464650696404101</v>
      </c>
      <c r="EF5868" s="7">
        <v>0.22464650696404101</v>
      </c>
      <c r="EG5868" s="7">
        <v>0.22464650696404101</v>
      </c>
      <c r="EH5868" s="7">
        <v>0.22464650696404101</v>
      </c>
      <c r="EI5868" s="7">
        <v>0.22464650696404101</v>
      </c>
      <c r="EJ5868" s="7">
        <v>0.22464650696404101</v>
      </c>
      <c r="EK5868" s="7">
        <v>0.22464650696404101</v>
      </c>
      <c r="EL5868" s="7">
        <v>0.22464650696404101</v>
      </c>
      <c r="EM5868" s="7">
        <v>0.22464650696404101</v>
      </c>
      <c r="EN5868" s="7">
        <v>0.22464650696404101</v>
      </c>
      <c r="EO5868" s="7">
        <v>0.22464650696404101</v>
      </c>
      <c r="EP5868" s="7">
        <v>0.22464650696404101</v>
      </c>
      <c r="EQ5868" s="7">
        <v>0.22464650696404101</v>
      </c>
      <c r="ER5868" s="7">
        <v>0.22464650696404101</v>
      </c>
      <c r="ES5868" s="7">
        <v>0.22464650696404101</v>
      </c>
      <c r="ET5868" s="7">
        <v>0.22464650696404101</v>
      </c>
      <c r="EU5868" s="7">
        <v>0.22464650696404101</v>
      </c>
      <c r="EV5868" s="7">
        <v>0.22464650696404101</v>
      </c>
      <c r="EW5868" s="7">
        <v>0.22464650696404101</v>
      </c>
    </row>
    <row r="5869" spans="1:153">
      <c r="A5869" s="6">
        <v>5867</v>
      </c>
      <c r="B5869">
        <v>0.73227898187618301</v>
      </c>
      <c r="C5869">
        <v>0.64935884788019704</v>
      </c>
      <c r="D5869">
        <v>0.72383088218716596</v>
      </c>
      <c r="E5869">
        <v>0.65183494397000596</v>
      </c>
      <c r="F5869">
        <v>0.73453643895152498</v>
      </c>
      <c r="G5869">
        <v>0.731129659594973</v>
      </c>
      <c r="H5869">
        <v>0.72148734554298299</v>
      </c>
      <c r="I5869">
        <v>0.69452469269263095</v>
      </c>
      <c r="J5869">
        <v>0.659341946612783</v>
      </c>
      <c r="K5869">
        <v>0.71066230723500801</v>
      </c>
      <c r="L5869">
        <v>0.72180813640612196</v>
      </c>
      <c r="M5869">
        <v>0.69686221664015002</v>
      </c>
      <c r="N5869">
        <v>0.68134364111872503</v>
      </c>
      <c r="O5869">
        <v>0.69654263630066104</v>
      </c>
      <c r="P5869">
        <v>0.71743229144488496</v>
      </c>
      <c r="Q5869">
        <v>0.75577344413370295</v>
      </c>
      <c r="R5869">
        <v>0.649177541102404</v>
      </c>
      <c r="S5869">
        <v>0.63756098919066195</v>
      </c>
      <c r="T5869">
        <v>0.67886912326332605</v>
      </c>
      <c r="U5869">
        <v>0.72516157796913305</v>
      </c>
      <c r="V5869">
        <v>0.73406991434189595</v>
      </c>
      <c r="W5869">
        <v>0.70632390440749404</v>
      </c>
      <c r="X5869">
        <v>0.72252253328553795</v>
      </c>
      <c r="Y5869">
        <v>0.70679906558981098</v>
      </c>
      <c r="Z5869">
        <v>0.66419023951856504</v>
      </c>
      <c r="AA5869">
        <v>0.69443078817790604</v>
      </c>
      <c r="AB5869">
        <v>0.70694755187540304</v>
      </c>
      <c r="AC5869">
        <v>0.72709082259105096</v>
      </c>
      <c r="AD5869">
        <v>0.72153853868353401</v>
      </c>
      <c r="AE5869">
        <v>0.76456784177556603</v>
      </c>
      <c r="AF5869">
        <v>0.71249521046133502</v>
      </c>
      <c r="AG5869">
        <v>0.69861820909282901</v>
      </c>
      <c r="AH5869">
        <v>0.73037617419311796</v>
      </c>
      <c r="AI5869">
        <v>0.70876288453764302</v>
      </c>
      <c r="AJ5869">
        <v>0.69305362997300002</v>
      </c>
      <c r="AK5869">
        <v>0.698084651359968</v>
      </c>
      <c r="AL5869">
        <v>0.70364357735831295</v>
      </c>
      <c r="AM5869">
        <v>0.73267538348426797</v>
      </c>
      <c r="AN5869">
        <v>7.6881391688406894E-2</v>
      </c>
      <c r="AO5869">
        <v>0</v>
      </c>
      <c r="AP5869">
        <v>0.47645649865825401</v>
      </c>
      <c r="AQ5869">
        <v>0</v>
      </c>
      <c r="AR5869">
        <v>0.16746262162615599</v>
      </c>
      <c r="AS5869">
        <v>1</v>
      </c>
      <c r="AT5869">
        <v>0.18402056276779299</v>
      </c>
      <c r="AU5869">
        <v>0.88921122906946204</v>
      </c>
      <c r="AV5869">
        <v>0</v>
      </c>
      <c r="AW5869">
        <v>1</v>
      </c>
      <c r="AX5869">
        <v>0.110379478781286</v>
      </c>
      <c r="AY5869">
        <v>1</v>
      </c>
      <c r="AZ5869">
        <v>0.13290066177019699</v>
      </c>
      <c r="BA5869">
        <v>0.69385170887720804</v>
      </c>
      <c r="BB5869">
        <v>1</v>
      </c>
      <c r="BC5869">
        <v>0</v>
      </c>
      <c r="BD5869">
        <v>0.58182714189555196</v>
      </c>
      <c r="BE5869">
        <v>0.43336448804856897</v>
      </c>
      <c r="BF5869">
        <v>1</v>
      </c>
      <c r="BG5869">
        <v>1</v>
      </c>
      <c r="BH5869">
        <v>7.74006686986774E-2</v>
      </c>
      <c r="BI5869">
        <v>0.96687378632842502</v>
      </c>
      <c r="BJ5869">
        <v>0</v>
      </c>
      <c r="BK5869">
        <v>0.454384872566655</v>
      </c>
      <c r="BL5869">
        <v>0.124052193532542</v>
      </c>
      <c r="BM5869">
        <v>1</v>
      </c>
      <c r="BN5869">
        <v>1</v>
      </c>
      <c r="BO5869">
        <v>0.45802145079260398</v>
      </c>
      <c r="BP5869">
        <v>1</v>
      </c>
      <c r="BQ5869">
        <v>0</v>
      </c>
      <c r="BR5869">
        <v>5.4524426574842598E-2</v>
      </c>
      <c r="BS5869">
        <v>1</v>
      </c>
      <c r="BT5869">
        <v>8.3812187198468599E-2</v>
      </c>
      <c r="BU5869">
        <v>0.82753377710114995</v>
      </c>
      <c r="BV5869">
        <v>1</v>
      </c>
      <c r="BW5869">
        <v>0.33924180205504201</v>
      </c>
      <c r="BX5869">
        <v>0.189119839991608</v>
      </c>
      <c r="BY5869">
        <v>0.77458127345358097</v>
      </c>
      <c r="BZ5869" s="7">
        <v>0.47416321469905798</v>
      </c>
      <c r="CA5869" s="7">
        <v>0.47416321469905798</v>
      </c>
      <c r="CB5869" s="7">
        <v>0.47416321469905798</v>
      </c>
      <c r="CC5869" s="7">
        <v>0.47416321469905798</v>
      </c>
      <c r="CD5869" s="7">
        <v>0.47416321469905798</v>
      </c>
      <c r="CE5869" s="7">
        <v>0.47416321469905798</v>
      </c>
      <c r="CF5869" s="7">
        <v>0.47416321469905798</v>
      </c>
      <c r="CG5869" s="7">
        <v>0.47416321469905798</v>
      </c>
      <c r="CH5869" s="7">
        <v>0.47416321469905798</v>
      </c>
      <c r="CI5869" s="7">
        <v>0.47416321469905798</v>
      </c>
      <c r="CJ5869" s="7">
        <v>0.47416321469905798</v>
      </c>
      <c r="CK5869" s="7">
        <v>0.47416321469905798</v>
      </c>
      <c r="CL5869" s="7">
        <v>0.47416321469905798</v>
      </c>
      <c r="CM5869" s="7">
        <v>0.47416321469905798</v>
      </c>
      <c r="CN5869" s="7">
        <v>0.47416321469905798</v>
      </c>
      <c r="CO5869" s="7">
        <v>0.47416321469905798</v>
      </c>
      <c r="CP5869" s="7">
        <v>0.47416321469905798</v>
      </c>
      <c r="CQ5869" s="7">
        <v>0.47416321469905798</v>
      </c>
      <c r="CR5869" s="7">
        <v>0.47416321469905798</v>
      </c>
      <c r="CS5869" s="7">
        <v>0.47416321469905798</v>
      </c>
      <c r="CT5869" s="7">
        <v>0.47416321469905798</v>
      </c>
      <c r="CU5869" s="7">
        <v>0.47416321469905798</v>
      </c>
      <c r="CV5869" s="7">
        <v>0.47416321469905798</v>
      </c>
      <c r="CW5869" s="7">
        <v>0.47416321469905798</v>
      </c>
      <c r="CX5869" s="7">
        <v>0.47416321469905798</v>
      </c>
      <c r="CY5869" s="7">
        <v>0.47416321469905798</v>
      </c>
      <c r="CZ5869" s="7">
        <v>0.47416321469905798</v>
      </c>
      <c r="DA5869" s="7">
        <v>0.47416321469905798</v>
      </c>
      <c r="DB5869" s="7">
        <v>0.47416321469905798</v>
      </c>
      <c r="DC5869" s="7">
        <v>0.47416321469905798</v>
      </c>
      <c r="DD5869" s="7">
        <v>0.47416321469905798</v>
      </c>
      <c r="DE5869" s="7">
        <v>0.47416321469905798</v>
      </c>
      <c r="DF5869" s="7">
        <v>0.47416321469905798</v>
      </c>
      <c r="DG5869" s="7">
        <v>0.47416321469905798</v>
      </c>
      <c r="DH5869" s="7">
        <v>0.47416321469905798</v>
      </c>
      <c r="DI5869" s="7">
        <v>0.47416321469905798</v>
      </c>
      <c r="DJ5869" s="7">
        <v>0.47416321469905798</v>
      </c>
      <c r="DK5869" s="7">
        <v>0.47416321469905798</v>
      </c>
      <c r="DL5869" s="7">
        <v>0.22461012696291299</v>
      </c>
      <c r="DM5869" s="7">
        <v>0.22461012696291299</v>
      </c>
      <c r="DN5869" s="7">
        <v>0.22461012696291299</v>
      </c>
      <c r="DO5869" s="7">
        <v>0.22461012696291299</v>
      </c>
      <c r="DP5869" s="7">
        <v>0.22461012696291299</v>
      </c>
      <c r="DQ5869" s="7">
        <v>0.22461012696291299</v>
      </c>
      <c r="DR5869" s="7">
        <v>0.22461012696291299</v>
      </c>
      <c r="DS5869" s="7">
        <v>0.22461012696291299</v>
      </c>
      <c r="DT5869" s="7">
        <v>0.22461012696291299</v>
      </c>
      <c r="DU5869" s="7">
        <v>0.22461012696291299</v>
      </c>
      <c r="DV5869" s="7">
        <v>0.22461012696291299</v>
      </c>
      <c r="DW5869" s="7">
        <v>0.22461012696291299</v>
      </c>
      <c r="DX5869" s="7">
        <v>0.22461012696291299</v>
      </c>
      <c r="DY5869" s="7">
        <v>0.22461012696291299</v>
      </c>
      <c r="DZ5869" s="7">
        <v>0.22461012696291299</v>
      </c>
      <c r="EA5869" s="7">
        <v>0.22461012696291299</v>
      </c>
      <c r="EB5869" s="7">
        <v>0.22461012696291299</v>
      </c>
      <c r="EC5869" s="7">
        <v>0.22461012696291299</v>
      </c>
      <c r="ED5869" s="7">
        <v>0.22461012696291299</v>
      </c>
      <c r="EE5869" s="7">
        <v>0.22461012696291299</v>
      </c>
      <c r="EF5869" s="7">
        <v>0.22461012696291299</v>
      </c>
      <c r="EG5869" s="7">
        <v>0.22461012696291299</v>
      </c>
      <c r="EH5869" s="7">
        <v>0.22461012696291299</v>
      </c>
      <c r="EI5869" s="7">
        <v>0.22461012696291299</v>
      </c>
      <c r="EJ5869" s="7">
        <v>0.22461012696291299</v>
      </c>
      <c r="EK5869" s="7">
        <v>0.22461012696291299</v>
      </c>
      <c r="EL5869" s="7">
        <v>0.22461012696291299</v>
      </c>
      <c r="EM5869" s="7">
        <v>0.22461012696291299</v>
      </c>
      <c r="EN5869" s="7">
        <v>0.22461012696291299</v>
      </c>
      <c r="EO5869" s="7">
        <v>0.22461012696291299</v>
      </c>
      <c r="EP5869" s="7">
        <v>0.22461012696291299</v>
      </c>
      <c r="EQ5869" s="7">
        <v>0.22461012696291299</v>
      </c>
      <c r="ER5869" s="7">
        <v>0.22461012696291299</v>
      </c>
      <c r="ES5869" s="7">
        <v>0.22461012696291299</v>
      </c>
      <c r="ET5869" s="7">
        <v>0.22461012696291299</v>
      </c>
      <c r="EU5869" s="7">
        <v>0.22461012696291299</v>
      </c>
      <c r="EV5869" s="7">
        <v>0.22461012696291299</v>
      </c>
      <c r="EW5869" s="7">
        <v>0.22461012696291299</v>
      </c>
    </row>
    <row r="5870" spans="1:153">
      <c r="A5870" s="6">
        <v>5868</v>
      </c>
      <c r="B5870">
        <v>0.69463833012158205</v>
      </c>
      <c r="C5870">
        <v>0.53965876972453897</v>
      </c>
      <c r="D5870">
        <v>0.683551839253702</v>
      </c>
      <c r="E5870">
        <v>0.54069571468048405</v>
      </c>
      <c r="F5870">
        <v>0.69813929622757398</v>
      </c>
      <c r="G5870">
        <v>0.69195378211706204</v>
      </c>
      <c r="H5870">
        <v>0.65440274088322903</v>
      </c>
      <c r="I5870">
        <v>0.65905574533135503</v>
      </c>
      <c r="J5870">
        <v>0.643773098797221</v>
      </c>
      <c r="K5870">
        <v>0.703229961517152</v>
      </c>
      <c r="L5870">
        <v>0.66883406477632401</v>
      </c>
      <c r="M5870">
        <v>0.65290112410882595</v>
      </c>
      <c r="N5870">
        <v>0.66913536412868801</v>
      </c>
      <c r="O5870">
        <v>0.62791215777741904</v>
      </c>
      <c r="P5870">
        <v>0.67568077356268497</v>
      </c>
      <c r="Q5870">
        <v>0.70595470799172</v>
      </c>
      <c r="R5870">
        <v>0.68821158574613295</v>
      </c>
      <c r="S5870">
        <v>0.63736845915223495</v>
      </c>
      <c r="T5870">
        <v>0.64062300650997395</v>
      </c>
      <c r="U5870">
        <v>0.68774643709065897</v>
      </c>
      <c r="V5870">
        <v>0.67850416895431798</v>
      </c>
      <c r="W5870">
        <v>0.60850182313550805</v>
      </c>
      <c r="X5870">
        <v>0.693622066597122</v>
      </c>
      <c r="Y5870">
        <v>0.69934379344786601</v>
      </c>
      <c r="Z5870">
        <v>0.63836477911772904</v>
      </c>
      <c r="AA5870">
        <v>0.65860551187295402</v>
      </c>
      <c r="AB5870">
        <v>0.67008803337294498</v>
      </c>
      <c r="AC5870">
        <v>0.67699995010438196</v>
      </c>
      <c r="AD5870">
        <v>0.67725498828612896</v>
      </c>
      <c r="AE5870">
        <v>0.73037690565787805</v>
      </c>
      <c r="AF5870">
        <v>0.66899145648980296</v>
      </c>
      <c r="AG5870">
        <v>0.66160867079636398</v>
      </c>
      <c r="AH5870">
        <v>0.68583810909480503</v>
      </c>
      <c r="AI5870">
        <v>0.65605687271310098</v>
      </c>
      <c r="AJ5870">
        <v>0.65731430889200904</v>
      </c>
      <c r="AK5870">
        <v>0.66539879686319103</v>
      </c>
      <c r="AL5870">
        <v>0.66159969335967395</v>
      </c>
      <c r="AM5870">
        <v>0.69375363105569199</v>
      </c>
      <c r="AN5870">
        <v>0.116028047026954</v>
      </c>
      <c r="AO5870">
        <v>0</v>
      </c>
      <c r="AP5870">
        <v>0.54547987366636397</v>
      </c>
      <c r="AQ5870">
        <v>0</v>
      </c>
      <c r="AR5870">
        <v>0.19279950082595301</v>
      </c>
      <c r="AS5870">
        <v>1</v>
      </c>
      <c r="AT5870">
        <v>0.243728699097535</v>
      </c>
      <c r="AU5870">
        <v>1</v>
      </c>
      <c r="AV5870">
        <v>1</v>
      </c>
      <c r="AW5870">
        <v>1</v>
      </c>
      <c r="AX5870">
        <v>0.100098894664684</v>
      </c>
      <c r="AY5870">
        <v>1</v>
      </c>
      <c r="AZ5870">
        <v>0.18610945717525601</v>
      </c>
      <c r="BA5870">
        <v>0.76884749337940905</v>
      </c>
      <c r="BB5870">
        <v>1</v>
      </c>
      <c r="BC5870">
        <v>0</v>
      </c>
      <c r="BD5870">
        <v>0.64504279241636298</v>
      </c>
      <c r="BE5870">
        <v>0.46480453641274</v>
      </c>
      <c r="BF5870">
        <v>1</v>
      </c>
      <c r="BG5870">
        <v>1</v>
      </c>
      <c r="BH5870">
        <v>5.8261332642131999E-2</v>
      </c>
      <c r="BI5870">
        <v>1</v>
      </c>
      <c r="BJ5870">
        <v>3.0326773130857E-2</v>
      </c>
      <c r="BK5870">
        <v>0.56369617588518095</v>
      </c>
      <c r="BL5870">
        <v>0.173805005386996</v>
      </c>
      <c r="BM5870">
        <v>1</v>
      </c>
      <c r="BN5870">
        <v>1</v>
      </c>
      <c r="BO5870">
        <v>0.35380809790574402</v>
      </c>
      <c r="BP5870">
        <v>1</v>
      </c>
      <c r="BQ5870">
        <v>3.5410216380972498E-2</v>
      </c>
      <c r="BR5870">
        <v>7.4622191312772798E-2</v>
      </c>
      <c r="BS5870">
        <v>1</v>
      </c>
      <c r="BT5870">
        <v>6.0406641666444397E-2</v>
      </c>
      <c r="BU5870">
        <v>0.80511110401672803</v>
      </c>
      <c r="BV5870">
        <v>1</v>
      </c>
      <c r="BW5870">
        <v>0.332207549128131</v>
      </c>
      <c r="BX5870">
        <v>0.230686173184039</v>
      </c>
      <c r="BY5870">
        <v>0.77541183475339504</v>
      </c>
      <c r="BZ5870" s="7">
        <v>0.474086414696678</v>
      </c>
      <c r="CA5870" s="7">
        <v>0.474086414696678</v>
      </c>
      <c r="CB5870" s="7">
        <v>0.474086414696678</v>
      </c>
      <c r="CC5870" s="7">
        <v>0.474086414696678</v>
      </c>
      <c r="CD5870" s="7">
        <v>0.474086414696678</v>
      </c>
      <c r="CE5870" s="7">
        <v>0.474086414696678</v>
      </c>
      <c r="CF5870" s="7">
        <v>0.474086414696678</v>
      </c>
      <c r="CG5870" s="7">
        <v>0.474086414696678</v>
      </c>
      <c r="CH5870" s="7">
        <v>0.474086414696678</v>
      </c>
      <c r="CI5870" s="7">
        <v>0.474086414696678</v>
      </c>
      <c r="CJ5870" s="7">
        <v>0.474086414696678</v>
      </c>
      <c r="CK5870" s="7">
        <v>0.474086414696678</v>
      </c>
      <c r="CL5870" s="7">
        <v>0.474086414696678</v>
      </c>
      <c r="CM5870" s="7">
        <v>0.474086414696678</v>
      </c>
      <c r="CN5870" s="7">
        <v>0.474086414696678</v>
      </c>
      <c r="CO5870" s="7">
        <v>0.474086414696678</v>
      </c>
      <c r="CP5870" s="7">
        <v>0.474086414696678</v>
      </c>
      <c r="CQ5870" s="7">
        <v>0.474086414696678</v>
      </c>
      <c r="CR5870" s="7">
        <v>0.474086414696678</v>
      </c>
      <c r="CS5870" s="7">
        <v>0.474086414696678</v>
      </c>
      <c r="CT5870" s="7">
        <v>0.474086414696678</v>
      </c>
      <c r="CU5870" s="7">
        <v>0.474086414696678</v>
      </c>
      <c r="CV5870" s="7">
        <v>0.474086414696678</v>
      </c>
      <c r="CW5870" s="7">
        <v>0.474086414696678</v>
      </c>
      <c r="CX5870" s="7">
        <v>0.474086414696678</v>
      </c>
      <c r="CY5870" s="7">
        <v>0.474086414696678</v>
      </c>
      <c r="CZ5870" s="7">
        <v>0.474086414696678</v>
      </c>
      <c r="DA5870" s="7">
        <v>0.474086414696678</v>
      </c>
      <c r="DB5870" s="7">
        <v>0.474086414696678</v>
      </c>
      <c r="DC5870" s="7">
        <v>0.474086414696678</v>
      </c>
      <c r="DD5870" s="7">
        <v>0.474086414696678</v>
      </c>
      <c r="DE5870" s="7">
        <v>0.474086414696678</v>
      </c>
      <c r="DF5870" s="7">
        <v>0.474086414696678</v>
      </c>
      <c r="DG5870" s="7">
        <v>0.474086414696678</v>
      </c>
      <c r="DH5870" s="7">
        <v>0.474086414696678</v>
      </c>
      <c r="DI5870" s="7">
        <v>0.474086414696678</v>
      </c>
      <c r="DJ5870" s="7">
        <v>0.474086414696678</v>
      </c>
      <c r="DK5870" s="7">
        <v>0.474086414696678</v>
      </c>
      <c r="DL5870" s="7">
        <v>0.224573746961785</v>
      </c>
      <c r="DM5870" s="7">
        <v>0.224573746961785</v>
      </c>
      <c r="DN5870" s="7">
        <v>0.224573746961785</v>
      </c>
      <c r="DO5870" s="7">
        <v>0.224573746961785</v>
      </c>
      <c r="DP5870" s="7">
        <v>0.224573746961785</v>
      </c>
      <c r="DQ5870" s="7">
        <v>0.224573746961785</v>
      </c>
      <c r="DR5870" s="7">
        <v>0.224573746961785</v>
      </c>
      <c r="DS5870" s="7">
        <v>0.224573746961785</v>
      </c>
      <c r="DT5870" s="7">
        <v>0.224573746961785</v>
      </c>
      <c r="DU5870" s="7">
        <v>0.224573746961785</v>
      </c>
      <c r="DV5870" s="7">
        <v>0.224573746961785</v>
      </c>
      <c r="DW5870" s="7">
        <v>0.224573746961785</v>
      </c>
      <c r="DX5870" s="7">
        <v>0.224573746961785</v>
      </c>
      <c r="DY5870" s="7">
        <v>0.224573746961785</v>
      </c>
      <c r="DZ5870" s="7">
        <v>0.224573746961785</v>
      </c>
      <c r="EA5870" s="7">
        <v>0.224573746961785</v>
      </c>
      <c r="EB5870" s="7">
        <v>0.224573746961785</v>
      </c>
      <c r="EC5870" s="7">
        <v>0.224573746961785</v>
      </c>
      <c r="ED5870" s="7">
        <v>0.224573746961785</v>
      </c>
      <c r="EE5870" s="7">
        <v>0.224573746961785</v>
      </c>
      <c r="EF5870" s="7">
        <v>0.224573746961785</v>
      </c>
      <c r="EG5870" s="7">
        <v>0.224573746961785</v>
      </c>
      <c r="EH5870" s="7">
        <v>0.224573746961785</v>
      </c>
      <c r="EI5870" s="7">
        <v>0.224573746961785</v>
      </c>
      <c r="EJ5870" s="7">
        <v>0.224573746961785</v>
      </c>
      <c r="EK5870" s="7">
        <v>0.224573746961785</v>
      </c>
      <c r="EL5870" s="7">
        <v>0.224573746961785</v>
      </c>
      <c r="EM5870" s="7">
        <v>0.224573746961785</v>
      </c>
      <c r="EN5870" s="7">
        <v>0.224573746961785</v>
      </c>
      <c r="EO5870" s="7">
        <v>0.224573746961785</v>
      </c>
      <c r="EP5870" s="7">
        <v>0.224573746961785</v>
      </c>
      <c r="EQ5870" s="7">
        <v>0.224573746961785</v>
      </c>
      <c r="ER5870" s="7">
        <v>0.224573746961785</v>
      </c>
      <c r="ES5870" s="7">
        <v>0.224573746961785</v>
      </c>
      <c r="ET5870" s="7">
        <v>0.224573746961785</v>
      </c>
      <c r="EU5870" s="7">
        <v>0.224573746961785</v>
      </c>
      <c r="EV5870" s="7">
        <v>0.224573746961785</v>
      </c>
      <c r="EW5870" s="7">
        <v>0.224573746961785</v>
      </c>
    </row>
    <row r="5871" spans="1:153">
      <c r="A5871" s="6">
        <v>5869</v>
      </c>
      <c r="B5871">
        <v>0.62649816732382002</v>
      </c>
      <c r="C5871">
        <v>0.467361209927382</v>
      </c>
      <c r="D5871">
        <v>0.61427744463396505</v>
      </c>
      <c r="E5871">
        <v>0.46715770435967202</v>
      </c>
      <c r="F5871">
        <v>0.62649828039031996</v>
      </c>
      <c r="G5871">
        <v>0.61057854083225505</v>
      </c>
      <c r="H5871">
        <v>0.58321603873745798</v>
      </c>
      <c r="I5871">
        <v>0.58402636008856801</v>
      </c>
      <c r="J5871">
        <v>0.58667467327227096</v>
      </c>
      <c r="K5871">
        <v>0.640296519642926</v>
      </c>
      <c r="L5871">
        <v>0.58089719392628303</v>
      </c>
      <c r="M5871">
        <v>0.57767653333434799</v>
      </c>
      <c r="N5871">
        <v>0.61325218429507999</v>
      </c>
      <c r="O5871">
        <v>0.59116786549990796</v>
      </c>
      <c r="P5871">
        <v>0.59426791589843198</v>
      </c>
      <c r="Q5871">
        <v>0.65009339222315599</v>
      </c>
      <c r="R5871">
        <v>0.60543487524635697</v>
      </c>
      <c r="S5871">
        <v>0.63275470150955104</v>
      </c>
      <c r="T5871">
        <v>0.55946008853507001</v>
      </c>
      <c r="U5871">
        <v>0.61222115204312699</v>
      </c>
      <c r="V5871">
        <v>0.59547820420094999</v>
      </c>
      <c r="W5871">
        <v>0.57925828665809098</v>
      </c>
      <c r="X5871">
        <v>0.63334314161235405</v>
      </c>
      <c r="Y5871">
        <v>0.63674768467100396</v>
      </c>
      <c r="Z5871">
        <v>0.584430307115543</v>
      </c>
      <c r="AA5871">
        <v>0.58380789072461403</v>
      </c>
      <c r="AB5871">
        <v>0.59700900739000395</v>
      </c>
      <c r="AC5871">
        <v>0.57984265116598199</v>
      </c>
      <c r="AD5871">
        <v>0.59292429670575597</v>
      </c>
      <c r="AE5871">
        <v>0.654467935271975</v>
      </c>
      <c r="AF5871">
        <v>0.59676069983894897</v>
      </c>
      <c r="AG5871">
        <v>0.58534241684949295</v>
      </c>
      <c r="AH5871">
        <v>0.59976268395312604</v>
      </c>
      <c r="AI5871">
        <v>0.57748083054881105</v>
      </c>
      <c r="AJ5871">
        <v>0.58215200065358796</v>
      </c>
      <c r="AK5871">
        <v>0.56884708730067002</v>
      </c>
      <c r="AL5871">
        <v>0.58806323189081899</v>
      </c>
      <c r="AM5871">
        <v>0.61884520482126404</v>
      </c>
      <c r="AN5871">
        <v>0.19040362814992101</v>
      </c>
      <c r="AO5871">
        <v>1.52685189664432E-2</v>
      </c>
      <c r="AP5871">
        <v>0.57905525150329396</v>
      </c>
      <c r="AQ5871">
        <v>7.61668056524974E-3</v>
      </c>
      <c r="AR5871">
        <v>0.187792314647029</v>
      </c>
      <c r="AS5871">
        <v>0.91827847050272604</v>
      </c>
      <c r="AT5871">
        <v>0.29591198323627699</v>
      </c>
      <c r="AU5871">
        <v>1</v>
      </c>
      <c r="AV5871">
        <v>1</v>
      </c>
      <c r="AW5871">
        <v>1</v>
      </c>
      <c r="AX5871">
        <v>9.2983806152268506E-2</v>
      </c>
      <c r="AY5871">
        <v>1</v>
      </c>
      <c r="AZ5871">
        <v>0.21648768475476299</v>
      </c>
      <c r="BA5871">
        <v>0.73115525913778601</v>
      </c>
      <c r="BB5871">
        <v>1</v>
      </c>
      <c r="BC5871">
        <v>0</v>
      </c>
      <c r="BD5871">
        <v>0.61327115187706005</v>
      </c>
      <c r="BE5871">
        <v>0.47009899224985602</v>
      </c>
      <c r="BF5871">
        <v>1</v>
      </c>
      <c r="BG5871">
        <v>1</v>
      </c>
      <c r="BH5871">
        <v>4.2792023027061699E-2</v>
      </c>
      <c r="BI5871">
        <v>0.95781002823977202</v>
      </c>
      <c r="BJ5871">
        <v>7.1419113571730503E-2</v>
      </c>
      <c r="BK5871">
        <v>0.59225524597283796</v>
      </c>
      <c r="BL5871">
        <v>0.220959321040062</v>
      </c>
      <c r="BM5871">
        <v>1</v>
      </c>
      <c r="BN5871">
        <v>1</v>
      </c>
      <c r="BO5871">
        <v>0.26047346966539398</v>
      </c>
      <c r="BP5871">
        <v>1</v>
      </c>
      <c r="BQ5871">
        <v>8.0609447329279493E-2</v>
      </c>
      <c r="BR5871">
        <v>0.128585693397025</v>
      </c>
      <c r="BS5871">
        <v>1</v>
      </c>
      <c r="BT5871">
        <v>4.9459029579530502E-2</v>
      </c>
      <c r="BU5871">
        <v>0.78560587354304801</v>
      </c>
      <c r="BV5871">
        <v>1</v>
      </c>
      <c r="BW5871">
        <v>0.32446915444595398</v>
      </c>
      <c r="BX5871">
        <v>0.250222760440445</v>
      </c>
      <c r="BY5871">
        <v>0.75943381896100504</v>
      </c>
      <c r="BZ5871" s="7">
        <v>0.47400961469429698</v>
      </c>
      <c r="CA5871" s="7">
        <v>0.47400961469429698</v>
      </c>
      <c r="CB5871" s="7">
        <v>0.47400961469429698</v>
      </c>
      <c r="CC5871" s="7">
        <v>0.47400961469429698</v>
      </c>
      <c r="CD5871" s="7">
        <v>0.47400961469429698</v>
      </c>
      <c r="CE5871" s="7">
        <v>0.47400961469429698</v>
      </c>
      <c r="CF5871" s="7">
        <v>0.47400961469429698</v>
      </c>
      <c r="CG5871" s="7">
        <v>0.47400961469429698</v>
      </c>
      <c r="CH5871" s="7">
        <v>0.47400961469429698</v>
      </c>
      <c r="CI5871" s="7">
        <v>0.47400961469429698</v>
      </c>
      <c r="CJ5871" s="7">
        <v>0.47400961469429698</v>
      </c>
      <c r="CK5871" s="7">
        <v>0.47400961469429698</v>
      </c>
      <c r="CL5871" s="7">
        <v>0.47400961469429698</v>
      </c>
      <c r="CM5871" s="7">
        <v>0.47400961469429698</v>
      </c>
      <c r="CN5871" s="7">
        <v>0.47400961469429698</v>
      </c>
      <c r="CO5871" s="7">
        <v>0.47400961469429698</v>
      </c>
      <c r="CP5871" s="7">
        <v>0.47400961469429698</v>
      </c>
      <c r="CQ5871" s="7">
        <v>0.47400961469429698</v>
      </c>
      <c r="CR5871" s="7">
        <v>0.47400961469429698</v>
      </c>
      <c r="CS5871" s="7">
        <v>0.47400961469429698</v>
      </c>
      <c r="CT5871" s="7">
        <v>0.47400961469429698</v>
      </c>
      <c r="CU5871" s="7">
        <v>0.47400961469429698</v>
      </c>
      <c r="CV5871" s="7">
        <v>0.47400961469429698</v>
      </c>
      <c r="CW5871" s="7">
        <v>0.47400961469429698</v>
      </c>
      <c r="CX5871" s="7">
        <v>0.47400961469429698</v>
      </c>
      <c r="CY5871" s="7">
        <v>0.47400961469429698</v>
      </c>
      <c r="CZ5871" s="7">
        <v>0.47400961469429698</v>
      </c>
      <c r="DA5871" s="7">
        <v>0.47400961469429698</v>
      </c>
      <c r="DB5871" s="7">
        <v>0.47400961469429698</v>
      </c>
      <c r="DC5871" s="7">
        <v>0.47400961469429698</v>
      </c>
      <c r="DD5871" s="7">
        <v>0.47400961469429698</v>
      </c>
      <c r="DE5871" s="7">
        <v>0.47400961469429698</v>
      </c>
      <c r="DF5871" s="7">
        <v>0.47400961469429698</v>
      </c>
      <c r="DG5871" s="7">
        <v>0.47400961469429698</v>
      </c>
      <c r="DH5871" s="7">
        <v>0.47400961469429698</v>
      </c>
      <c r="DI5871" s="7">
        <v>0.47400961469429698</v>
      </c>
      <c r="DJ5871" s="7">
        <v>0.47400961469429698</v>
      </c>
      <c r="DK5871" s="7">
        <v>0.47400961469429698</v>
      </c>
      <c r="DL5871" s="7">
        <v>0.22453736696065699</v>
      </c>
      <c r="DM5871" s="7">
        <v>0.22453736696065699</v>
      </c>
      <c r="DN5871" s="7">
        <v>0.22453736696065699</v>
      </c>
      <c r="DO5871" s="7">
        <v>0.22453736696065699</v>
      </c>
      <c r="DP5871" s="7">
        <v>0.22453736696065699</v>
      </c>
      <c r="DQ5871" s="7">
        <v>0.22453736696065699</v>
      </c>
      <c r="DR5871" s="7">
        <v>0.22453736696065699</v>
      </c>
      <c r="DS5871" s="7">
        <v>0.22453736696065699</v>
      </c>
      <c r="DT5871" s="7">
        <v>0.22453736696065699</v>
      </c>
      <c r="DU5871" s="7">
        <v>0.22453736696065699</v>
      </c>
      <c r="DV5871" s="7">
        <v>0.22453736696065699</v>
      </c>
      <c r="DW5871" s="7">
        <v>0.22453736696065699</v>
      </c>
      <c r="DX5871" s="7">
        <v>0.22453736696065699</v>
      </c>
      <c r="DY5871" s="7">
        <v>0.22453736696065699</v>
      </c>
      <c r="DZ5871" s="7">
        <v>0.22453736696065699</v>
      </c>
      <c r="EA5871" s="7">
        <v>0.22453736696065699</v>
      </c>
      <c r="EB5871" s="7">
        <v>0.22453736696065699</v>
      </c>
      <c r="EC5871" s="7">
        <v>0.22453736696065699</v>
      </c>
      <c r="ED5871" s="7">
        <v>0.22453736696065699</v>
      </c>
      <c r="EE5871" s="7">
        <v>0.22453736696065699</v>
      </c>
      <c r="EF5871" s="7">
        <v>0.22453736696065699</v>
      </c>
      <c r="EG5871" s="7">
        <v>0.22453736696065699</v>
      </c>
      <c r="EH5871" s="7">
        <v>0.22453736696065699</v>
      </c>
      <c r="EI5871" s="7">
        <v>0.22453736696065699</v>
      </c>
      <c r="EJ5871" s="7">
        <v>0.22453736696065699</v>
      </c>
      <c r="EK5871" s="7">
        <v>0.22453736696065699</v>
      </c>
      <c r="EL5871" s="7">
        <v>0.22453736696065699</v>
      </c>
      <c r="EM5871" s="7">
        <v>0.22453736696065699</v>
      </c>
      <c r="EN5871" s="7">
        <v>0.22453736696065699</v>
      </c>
      <c r="EO5871" s="7">
        <v>0.22453736696065699</v>
      </c>
      <c r="EP5871" s="7">
        <v>0.22453736696065699</v>
      </c>
      <c r="EQ5871" s="7">
        <v>0.22453736696065699</v>
      </c>
      <c r="ER5871" s="7">
        <v>0.22453736696065699</v>
      </c>
      <c r="ES5871" s="7">
        <v>0.22453736696065699</v>
      </c>
      <c r="ET5871" s="7">
        <v>0.22453736696065699</v>
      </c>
      <c r="EU5871" s="7">
        <v>0.22453736696065699</v>
      </c>
      <c r="EV5871" s="7">
        <v>0.22453736696065699</v>
      </c>
      <c r="EW5871" s="7">
        <v>0.22453736696065699</v>
      </c>
    </row>
    <row r="5872" spans="1:153">
      <c r="A5872" s="6">
        <v>5870</v>
      </c>
      <c r="B5872">
        <v>0.50617317461084699</v>
      </c>
      <c r="C5872">
        <v>0.40177462199115299</v>
      </c>
      <c r="D5872">
        <v>0.49396090187180902</v>
      </c>
      <c r="E5872">
        <v>0.40026530497435497</v>
      </c>
      <c r="F5872">
        <v>0.51209184544207698</v>
      </c>
      <c r="G5872">
        <v>0.48410551911892402</v>
      </c>
      <c r="H5872">
        <v>0.46312931068046898</v>
      </c>
      <c r="I5872">
        <v>0.47842939495761999</v>
      </c>
      <c r="J5872">
        <v>0.49598819596608801</v>
      </c>
      <c r="K5872">
        <v>0.53793700839464298</v>
      </c>
      <c r="L5872">
        <v>0.46461305113673002</v>
      </c>
      <c r="M5872">
        <v>0.462069300582371</v>
      </c>
      <c r="N5872">
        <v>0.51628043737971696</v>
      </c>
      <c r="O5872">
        <v>0.485447336757375</v>
      </c>
      <c r="P5872">
        <v>0.47786185860204</v>
      </c>
      <c r="Q5872">
        <v>0.52487086998000199</v>
      </c>
      <c r="R5872">
        <v>0.49084456517157998</v>
      </c>
      <c r="S5872">
        <v>0.53942563158351398</v>
      </c>
      <c r="T5872">
        <v>0.48461618574701198</v>
      </c>
      <c r="U5872">
        <v>0.49139002151359301</v>
      </c>
      <c r="V5872">
        <v>0.475387233239359</v>
      </c>
      <c r="W5872">
        <v>0.47485970114994502</v>
      </c>
      <c r="X5872">
        <v>0.511880317158109</v>
      </c>
      <c r="Y5872">
        <v>0.53501374102754395</v>
      </c>
      <c r="Z5872">
        <v>0.47176745981338197</v>
      </c>
      <c r="AA5872">
        <v>0.47634484866697702</v>
      </c>
      <c r="AB5872">
        <v>0.48703776191720699</v>
      </c>
      <c r="AC5872">
        <v>0.468883224524418</v>
      </c>
      <c r="AD5872">
        <v>0.47404474631022497</v>
      </c>
      <c r="AE5872">
        <v>0.54185266032378399</v>
      </c>
      <c r="AF5872">
        <v>0.47965195672217897</v>
      </c>
      <c r="AG5872">
        <v>0.47484969001863903</v>
      </c>
      <c r="AH5872">
        <v>0.39634119087340502</v>
      </c>
      <c r="AI5872">
        <v>0.45480950687218302</v>
      </c>
      <c r="AJ5872">
        <v>0.47656244069826098</v>
      </c>
      <c r="AK5872">
        <v>0.45420851872279799</v>
      </c>
      <c r="AL5872">
        <v>0.48593440061293403</v>
      </c>
      <c r="AM5872">
        <v>0.49953439248529402</v>
      </c>
      <c r="AN5872">
        <v>0.23313556779776301</v>
      </c>
      <c r="AO5872">
        <v>0.14935490837833901</v>
      </c>
      <c r="AP5872">
        <v>0.53551294257186399</v>
      </c>
      <c r="AQ5872">
        <v>0.112047986078185</v>
      </c>
      <c r="AR5872">
        <v>0.14019739204338799</v>
      </c>
      <c r="AS5872">
        <v>0.71149635071644401</v>
      </c>
      <c r="AT5872">
        <v>0.31536654357333399</v>
      </c>
      <c r="AU5872">
        <v>0.97930473593549205</v>
      </c>
      <c r="AV5872">
        <v>1</v>
      </c>
      <c r="AW5872">
        <v>1</v>
      </c>
      <c r="AX5872">
        <v>7.4460776373720602E-2</v>
      </c>
      <c r="AY5872">
        <v>1</v>
      </c>
      <c r="AZ5872">
        <v>0.21828386178502501</v>
      </c>
      <c r="BA5872">
        <v>0.67501872917463501</v>
      </c>
      <c r="BB5872">
        <v>1</v>
      </c>
      <c r="BC5872">
        <v>0</v>
      </c>
      <c r="BD5872">
        <v>0.56595239545419096</v>
      </c>
      <c r="BE5872">
        <v>0.43674001472433799</v>
      </c>
      <c r="BF5872">
        <v>1</v>
      </c>
      <c r="BG5872">
        <v>1</v>
      </c>
      <c r="BH5872">
        <v>3.1437160390289903E-2</v>
      </c>
      <c r="BI5872">
        <v>0.91952508473124295</v>
      </c>
      <c r="BJ5872">
        <v>8.7167520289280598E-2</v>
      </c>
      <c r="BK5872">
        <v>0.54749091969603603</v>
      </c>
      <c r="BL5872">
        <v>0.208483989193053</v>
      </c>
      <c r="BM5872">
        <v>1</v>
      </c>
      <c r="BN5872">
        <v>1</v>
      </c>
      <c r="BO5872">
        <v>0.17054444589596399</v>
      </c>
      <c r="BP5872">
        <v>1</v>
      </c>
      <c r="BQ5872">
        <v>7.9102404000652299E-2</v>
      </c>
      <c r="BR5872">
        <v>0.180774466345241</v>
      </c>
      <c r="BS5872">
        <v>1</v>
      </c>
      <c r="BT5872">
        <v>4.1084947170828598E-2</v>
      </c>
      <c r="BU5872">
        <v>0.73690978545883701</v>
      </c>
      <c r="BV5872">
        <v>1</v>
      </c>
      <c r="BW5872">
        <v>0.31194386633640903</v>
      </c>
      <c r="BX5872">
        <v>0.22382494758468899</v>
      </c>
      <c r="BY5872">
        <v>0.67706652719518801</v>
      </c>
      <c r="BZ5872" s="7">
        <v>0.473932814691916</v>
      </c>
      <c r="CA5872" s="7">
        <v>0.473932814691916</v>
      </c>
      <c r="CB5872" s="7">
        <v>0.473932814691916</v>
      </c>
      <c r="CC5872" s="7">
        <v>0.473932814691916</v>
      </c>
      <c r="CD5872" s="7">
        <v>0.473932814691916</v>
      </c>
      <c r="CE5872" s="7">
        <v>0.473932814691916</v>
      </c>
      <c r="CF5872" s="7">
        <v>0.473932814691916</v>
      </c>
      <c r="CG5872" s="7">
        <v>0.473932814691916</v>
      </c>
      <c r="CH5872" s="7">
        <v>0.473932814691916</v>
      </c>
      <c r="CI5872" s="7">
        <v>0.473932814691916</v>
      </c>
      <c r="CJ5872" s="7">
        <v>0.473932814691916</v>
      </c>
      <c r="CK5872" s="7">
        <v>0.473932814691916</v>
      </c>
      <c r="CL5872" s="7">
        <v>0.473932814691916</v>
      </c>
      <c r="CM5872" s="7">
        <v>0.473932814691916</v>
      </c>
      <c r="CN5872" s="7">
        <v>0.473932814691916</v>
      </c>
      <c r="CO5872" s="7">
        <v>0.473932814691916</v>
      </c>
      <c r="CP5872" s="7">
        <v>0.473932814691916</v>
      </c>
      <c r="CQ5872" s="7">
        <v>0.473932814691916</v>
      </c>
      <c r="CR5872" s="7">
        <v>0.473932814691916</v>
      </c>
      <c r="CS5872" s="7">
        <v>0.473932814691916</v>
      </c>
      <c r="CT5872" s="7">
        <v>0.473932814691916</v>
      </c>
      <c r="CU5872" s="7">
        <v>0.473932814691916</v>
      </c>
      <c r="CV5872" s="7">
        <v>0.473932814691916</v>
      </c>
      <c r="CW5872" s="7">
        <v>0.473932814691916</v>
      </c>
      <c r="CX5872" s="7">
        <v>0.473932814691916</v>
      </c>
      <c r="CY5872" s="7">
        <v>0.473932814691916</v>
      </c>
      <c r="CZ5872" s="7">
        <v>0.473932814691916</v>
      </c>
      <c r="DA5872" s="7">
        <v>0.473932814691916</v>
      </c>
      <c r="DB5872" s="7">
        <v>0.473932814691916</v>
      </c>
      <c r="DC5872" s="7">
        <v>0.473932814691916</v>
      </c>
      <c r="DD5872" s="7">
        <v>0.473932814691916</v>
      </c>
      <c r="DE5872" s="7">
        <v>0.473932814691916</v>
      </c>
      <c r="DF5872" s="7">
        <v>0.473932814691916</v>
      </c>
      <c r="DG5872" s="7">
        <v>0.473932814691916</v>
      </c>
      <c r="DH5872" s="7">
        <v>0.473932814691916</v>
      </c>
      <c r="DI5872" s="7">
        <v>0.473932814691916</v>
      </c>
      <c r="DJ5872" s="7">
        <v>0.473932814691916</v>
      </c>
      <c r="DK5872" s="7">
        <v>0.473932814691916</v>
      </c>
      <c r="DL5872" s="7">
        <v>0.22450098695953</v>
      </c>
      <c r="DM5872" s="7">
        <v>0.22450098695953</v>
      </c>
      <c r="DN5872" s="7">
        <v>0.22450098695953</v>
      </c>
      <c r="DO5872" s="7">
        <v>0.22450098695953</v>
      </c>
      <c r="DP5872" s="7">
        <v>0.22450098695953</v>
      </c>
      <c r="DQ5872" s="7">
        <v>0.22450098695953</v>
      </c>
      <c r="DR5872" s="7">
        <v>0.22450098695953</v>
      </c>
      <c r="DS5872" s="7">
        <v>0.22450098695953</v>
      </c>
      <c r="DT5872" s="7">
        <v>0.22450098695953</v>
      </c>
      <c r="DU5872" s="7">
        <v>0.22450098695953</v>
      </c>
      <c r="DV5872" s="7">
        <v>0.22450098695953</v>
      </c>
      <c r="DW5872" s="7">
        <v>0.22450098695953</v>
      </c>
      <c r="DX5872" s="7">
        <v>0.22450098695953</v>
      </c>
      <c r="DY5872" s="7">
        <v>0.22450098695953</v>
      </c>
      <c r="DZ5872" s="7">
        <v>0.22450098695953</v>
      </c>
      <c r="EA5872" s="7">
        <v>0.22450098695953</v>
      </c>
      <c r="EB5872" s="7">
        <v>0.22450098695953</v>
      </c>
      <c r="EC5872" s="7">
        <v>0.22450098695953</v>
      </c>
      <c r="ED5872" s="7">
        <v>0.22450098695953</v>
      </c>
      <c r="EE5872" s="7">
        <v>0.22450098695953</v>
      </c>
      <c r="EF5872" s="7">
        <v>0.22450098695953</v>
      </c>
      <c r="EG5872" s="7">
        <v>0.22450098695953</v>
      </c>
      <c r="EH5872" s="7">
        <v>0.22450098695953</v>
      </c>
      <c r="EI5872" s="7">
        <v>0.22450098695953</v>
      </c>
      <c r="EJ5872" s="7">
        <v>0.22450098695953</v>
      </c>
      <c r="EK5872" s="7">
        <v>0.22450098695953</v>
      </c>
      <c r="EL5872" s="7">
        <v>0.22450098695953</v>
      </c>
      <c r="EM5872" s="7">
        <v>0.22450098695953</v>
      </c>
      <c r="EN5872" s="7">
        <v>0.22450098695953</v>
      </c>
      <c r="EO5872" s="7">
        <v>0.22450098695953</v>
      </c>
      <c r="EP5872" s="7">
        <v>0.22450098695953</v>
      </c>
      <c r="EQ5872" s="7">
        <v>0.22450098695953</v>
      </c>
      <c r="ER5872" s="7">
        <v>0.22450098695953</v>
      </c>
      <c r="ES5872" s="7">
        <v>0.22450098695953</v>
      </c>
      <c r="ET5872" s="7">
        <v>0.22450098695953</v>
      </c>
      <c r="EU5872" s="7">
        <v>0.22450098695953</v>
      </c>
      <c r="EV5872" s="7">
        <v>0.22450098695953</v>
      </c>
      <c r="EW5872" s="7">
        <v>0.22450098695953</v>
      </c>
    </row>
    <row r="5873" spans="1:153">
      <c r="A5873" s="6">
        <v>5871</v>
      </c>
      <c r="B5873">
        <v>0.35839212881493199</v>
      </c>
      <c r="C5873">
        <v>0.32088012376237202</v>
      </c>
      <c r="D5873">
        <v>0.35075687050271398</v>
      </c>
      <c r="E5873">
        <v>0.31778845449967602</v>
      </c>
      <c r="F5873">
        <v>0.35581407684461802</v>
      </c>
      <c r="G5873">
        <v>0.34897424663360799</v>
      </c>
      <c r="H5873">
        <v>0.33786320458271701</v>
      </c>
      <c r="I5873">
        <v>0.344224120433548</v>
      </c>
      <c r="J5873">
        <v>0.33850901531130601</v>
      </c>
      <c r="K5873">
        <v>0.390790896610128</v>
      </c>
      <c r="L5873">
        <v>0.31308875449606799</v>
      </c>
      <c r="M5873">
        <v>0.32670592261949699</v>
      </c>
      <c r="N5873">
        <v>0.36092208242963297</v>
      </c>
      <c r="O5873">
        <v>0.35675455197622102</v>
      </c>
      <c r="P5873">
        <v>0.33457372770073801</v>
      </c>
      <c r="Q5873">
        <v>0.38101267437166902</v>
      </c>
      <c r="R5873">
        <v>0.35812235501058598</v>
      </c>
      <c r="S5873">
        <v>0.40709896275169799</v>
      </c>
      <c r="T5873">
        <v>0.34752401848352599</v>
      </c>
      <c r="U5873">
        <v>0.34319053070417799</v>
      </c>
      <c r="V5873">
        <v>0.29635447517645702</v>
      </c>
      <c r="W5873">
        <v>0.300024535483708</v>
      </c>
      <c r="X5873">
        <v>0.37235076077410301</v>
      </c>
      <c r="Y5873">
        <v>0.388810202968009</v>
      </c>
      <c r="Z5873">
        <v>0.349687344015085</v>
      </c>
      <c r="AA5873">
        <v>0.34509569843726701</v>
      </c>
      <c r="AB5873">
        <v>0.34987023280742402</v>
      </c>
      <c r="AC5873">
        <v>0.30832468742904301</v>
      </c>
      <c r="AD5873">
        <v>0.32756262463103297</v>
      </c>
      <c r="AE5873">
        <v>0.39399462344251801</v>
      </c>
      <c r="AF5873">
        <v>0.32128537855327199</v>
      </c>
      <c r="AG5873">
        <v>0.33692790530669298</v>
      </c>
      <c r="AH5873">
        <v>0.23657953007018501</v>
      </c>
      <c r="AI5873">
        <v>0.315787003209618</v>
      </c>
      <c r="AJ5873">
        <v>0.34253625888149097</v>
      </c>
      <c r="AK5873">
        <v>0.332414917101856</v>
      </c>
      <c r="AL5873">
        <v>0.32914908686012501</v>
      </c>
      <c r="AM5873">
        <v>0.34781615317227399</v>
      </c>
      <c r="AN5873">
        <v>0.19528015551865799</v>
      </c>
      <c r="AO5873">
        <v>0.50350202307062297</v>
      </c>
      <c r="AP5873">
        <v>0.42870961965669602</v>
      </c>
      <c r="AQ5873">
        <v>0.38787050388306199</v>
      </c>
      <c r="AR5873">
        <v>9.0219485580677494E-2</v>
      </c>
      <c r="AS5873">
        <v>0.53295587444221504</v>
      </c>
      <c r="AT5873">
        <v>0.31895556194223801</v>
      </c>
      <c r="AU5873">
        <v>0.75217030339427704</v>
      </c>
      <c r="AV5873">
        <v>1</v>
      </c>
      <c r="AW5873">
        <v>1</v>
      </c>
      <c r="AX5873">
        <v>5.3381163747768398E-2</v>
      </c>
      <c r="AY5873">
        <v>1</v>
      </c>
      <c r="AZ5873">
        <v>0.22331110902783699</v>
      </c>
      <c r="BA5873">
        <v>0.56474473831536098</v>
      </c>
      <c r="BB5873">
        <v>0.85362374627627202</v>
      </c>
      <c r="BC5873">
        <v>0</v>
      </c>
      <c r="BD5873">
        <v>0.47299994334015999</v>
      </c>
      <c r="BE5873">
        <v>0.37091128876384899</v>
      </c>
      <c r="BF5873">
        <v>1</v>
      </c>
      <c r="BG5873">
        <v>1</v>
      </c>
      <c r="BH5873">
        <v>2.42927215434098E-2</v>
      </c>
      <c r="BI5873">
        <v>0.80003552829466695</v>
      </c>
      <c r="BJ5873">
        <v>8.2301145626901606E-2</v>
      </c>
      <c r="BK5873">
        <v>0.475169882267656</v>
      </c>
      <c r="BL5873">
        <v>0.146642934344412</v>
      </c>
      <c r="BM5873">
        <v>1</v>
      </c>
      <c r="BN5873">
        <v>1</v>
      </c>
      <c r="BO5873">
        <v>0.10718075040778401</v>
      </c>
      <c r="BP5873">
        <v>0.88473157254436297</v>
      </c>
      <c r="BQ5873">
        <v>6.5471418615806395E-2</v>
      </c>
      <c r="BR5873">
        <v>0.21879750230541101</v>
      </c>
      <c r="BS5873">
        <v>1</v>
      </c>
      <c r="BT5873">
        <v>3.35850506315679E-2</v>
      </c>
      <c r="BU5873">
        <v>0.62059636615932301</v>
      </c>
      <c r="BV5873">
        <v>1</v>
      </c>
      <c r="BW5873">
        <v>0.26002650693025198</v>
      </c>
      <c r="BX5873">
        <v>0.17515294174115301</v>
      </c>
      <c r="BY5873">
        <v>0.51672713329953401</v>
      </c>
      <c r="BZ5873" s="7">
        <v>0.47385601468953498</v>
      </c>
      <c r="CA5873" s="7">
        <v>0.47385601468953498</v>
      </c>
      <c r="CB5873" s="7">
        <v>0.47385601468953498</v>
      </c>
      <c r="CC5873" s="7">
        <v>0.47385601468953498</v>
      </c>
      <c r="CD5873" s="7">
        <v>0.47385601468953498</v>
      </c>
      <c r="CE5873" s="7">
        <v>0.47385601468953498</v>
      </c>
      <c r="CF5873" s="7">
        <v>0.47385601468953498</v>
      </c>
      <c r="CG5873" s="7">
        <v>0.47385601468953498</v>
      </c>
      <c r="CH5873" s="7">
        <v>0.47385601468953498</v>
      </c>
      <c r="CI5873" s="7">
        <v>0.47385601468953498</v>
      </c>
      <c r="CJ5873" s="7">
        <v>0.47385601468953498</v>
      </c>
      <c r="CK5873" s="7">
        <v>0.47385601468953498</v>
      </c>
      <c r="CL5873" s="7">
        <v>0.47385601468953498</v>
      </c>
      <c r="CM5873" s="7">
        <v>0.47385601468953498</v>
      </c>
      <c r="CN5873" s="7">
        <v>0.47385601468953498</v>
      </c>
      <c r="CO5873" s="7">
        <v>0.47385601468953498</v>
      </c>
      <c r="CP5873" s="7">
        <v>0.47385601468953498</v>
      </c>
      <c r="CQ5873" s="7">
        <v>0.47385601468953498</v>
      </c>
      <c r="CR5873" s="7">
        <v>0.47385601468953498</v>
      </c>
      <c r="CS5873" s="7">
        <v>0.47385601468953498</v>
      </c>
      <c r="CT5873" s="7">
        <v>0.47385601468953498</v>
      </c>
      <c r="CU5873" s="7">
        <v>0.47385601468953498</v>
      </c>
      <c r="CV5873" s="7">
        <v>0.47385601468953498</v>
      </c>
      <c r="CW5873" s="7">
        <v>0.47385601468953498</v>
      </c>
      <c r="CX5873" s="7">
        <v>0.47385601468953498</v>
      </c>
      <c r="CY5873" s="7">
        <v>0.47385601468953498</v>
      </c>
      <c r="CZ5873" s="7">
        <v>0.47385601468953498</v>
      </c>
      <c r="DA5873" s="7">
        <v>0.47385601468953498</v>
      </c>
      <c r="DB5873" s="7">
        <v>0.47385601468953498</v>
      </c>
      <c r="DC5873" s="7">
        <v>0.47385601468953498</v>
      </c>
      <c r="DD5873" s="7">
        <v>0.47385601468953498</v>
      </c>
      <c r="DE5873" s="7">
        <v>0.47385601468953498</v>
      </c>
      <c r="DF5873" s="7">
        <v>0.47385601468953498</v>
      </c>
      <c r="DG5873" s="7">
        <v>0.47385601468953498</v>
      </c>
      <c r="DH5873" s="7">
        <v>0.47385601468953498</v>
      </c>
      <c r="DI5873" s="7">
        <v>0.47385601468953498</v>
      </c>
      <c r="DJ5873" s="7">
        <v>0.47385601468953498</v>
      </c>
      <c r="DK5873" s="7">
        <v>0.47385601468953498</v>
      </c>
      <c r="DL5873" s="7">
        <v>0.22446460695840201</v>
      </c>
      <c r="DM5873" s="7">
        <v>0.22446460695840201</v>
      </c>
      <c r="DN5873" s="7">
        <v>0.22446460695840201</v>
      </c>
      <c r="DO5873" s="7">
        <v>0.22446460695840201</v>
      </c>
      <c r="DP5873" s="7">
        <v>0.22446460695840201</v>
      </c>
      <c r="DQ5873" s="7">
        <v>0.22446460695840201</v>
      </c>
      <c r="DR5873" s="7">
        <v>0.22446460695840201</v>
      </c>
      <c r="DS5873" s="7">
        <v>0.22446460695840201</v>
      </c>
      <c r="DT5873" s="7">
        <v>0.22446460695840201</v>
      </c>
      <c r="DU5873" s="7">
        <v>0.22446460695840201</v>
      </c>
      <c r="DV5873" s="7">
        <v>0.22446460695840201</v>
      </c>
      <c r="DW5873" s="7">
        <v>0.22446460695840201</v>
      </c>
      <c r="DX5873" s="7">
        <v>0.22446460695840201</v>
      </c>
      <c r="DY5873" s="7">
        <v>0.22446460695840201</v>
      </c>
      <c r="DZ5873" s="7">
        <v>0.22446460695840201</v>
      </c>
      <c r="EA5873" s="7">
        <v>0.22446460695840201</v>
      </c>
      <c r="EB5873" s="7">
        <v>0.22446460695840201</v>
      </c>
      <c r="EC5873" s="7">
        <v>0.22446460695840201</v>
      </c>
      <c r="ED5873" s="7">
        <v>0.22446460695840201</v>
      </c>
      <c r="EE5873" s="7">
        <v>0.22446460695840201</v>
      </c>
      <c r="EF5873" s="7">
        <v>0.22446460695840201</v>
      </c>
      <c r="EG5873" s="7">
        <v>0.22446460695840201</v>
      </c>
      <c r="EH5873" s="7">
        <v>0.22446460695840201</v>
      </c>
      <c r="EI5873" s="7">
        <v>0.22446460695840201</v>
      </c>
      <c r="EJ5873" s="7">
        <v>0.22446460695840201</v>
      </c>
      <c r="EK5873" s="7">
        <v>0.22446460695840201</v>
      </c>
      <c r="EL5873" s="7">
        <v>0.22446460695840201</v>
      </c>
      <c r="EM5873" s="7">
        <v>0.22446460695840201</v>
      </c>
      <c r="EN5873" s="7">
        <v>0.22446460695840201</v>
      </c>
      <c r="EO5873" s="7">
        <v>0.22446460695840201</v>
      </c>
      <c r="EP5873" s="7">
        <v>0.22446460695840201</v>
      </c>
      <c r="EQ5873" s="7">
        <v>0.22446460695840201</v>
      </c>
      <c r="ER5873" s="7">
        <v>0.22446460695840201</v>
      </c>
      <c r="ES5873" s="7">
        <v>0.22446460695840201</v>
      </c>
      <c r="ET5873" s="7">
        <v>0.22446460695840201</v>
      </c>
      <c r="EU5873" s="7">
        <v>0.22446460695840201</v>
      </c>
      <c r="EV5873" s="7">
        <v>0.22446460695840201</v>
      </c>
      <c r="EW5873" s="7">
        <v>0.22446460695840201</v>
      </c>
    </row>
    <row r="5874" spans="1:153">
      <c r="A5874" s="6">
        <v>5872</v>
      </c>
      <c r="B5874">
        <v>0.17298405029091601</v>
      </c>
      <c r="C5874">
        <v>0.15630761667861401</v>
      </c>
      <c r="D5874">
        <v>0.17923630211541</v>
      </c>
      <c r="E5874">
        <v>0.150455219290202</v>
      </c>
      <c r="F5874">
        <v>0.17867887427707399</v>
      </c>
      <c r="G5874">
        <v>0.16373322285236899</v>
      </c>
      <c r="H5874">
        <v>0.185736336108623</v>
      </c>
      <c r="I5874">
        <v>0.186127816588607</v>
      </c>
      <c r="J5874">
        <v>0.162803469966533</v>
      </c>
      <c r="K5874">
        <v>0.22184120111091499</v>
      </c>
      <c r="L5874">
        <v>0.13900347672310401</v>
      </c>
      <c r="M5874">
        <v>0.19105341019189701</v>
      </c>
      <c r="N5874">
        <v>0.19096497831136799</v>
      </c>
      <c r="O5874">
        <v>0.17489496469556001</v>
      </c>
      <c r="P5874">
        <v>0.153781672329871</v>
      </c>
      <c r="Q5874">
        <v>0.18306443706225001</v>
      </c>
      <c r="R5874">
        <v>0.20116781935980599</v>
      </c>
      <c r="S5874">
        <v>0.23721395645326299</v>
      </c>
      <c r="T5874">
        <v>0.162709923227846</v>
      </c>
      <c r="U5874">
        <v>0.17303261324920499</v>
      </c>
      <c r="V5874">
        <v>9.4936830929748195E-2</v>
      </c>
      <c r="W5874">
        <v>0.19082871029158699</v>
      </c>
      <c r="X5874">
        <v>0.18958078336072501</v>
      </c>
      <c r="Y5874">
        <v>0.221410335324841</v>
      </c>
      <c r="Z5874">
        <v>0.17255768898502899</v>
      </c>
      <c r="AA5874">
        <v>0.191129671595061</v>
      </c>
      <c r="AB5874">
        <v>0.177734970762181</v>
      </c>
      <c r="AC5874">
        <v>0.14890462620065301</v>
      </c>
      <c r="AD5874">
        <v>0.13077632401985001</v>
      </c>
      <c r="AE5874">
        <v>0.196049558265078</v>
      </c>
      <c r="AF5874">
        <v>0.149569039719462</v>
      </c>
      <c r="AG5874">
        <v>0.16798738595964399</v>
      </c>
      <c r="AH5874">
        <v>0.122266119224308</v>
      </c>
      <c r="AI5874">
        <v>0.21167757931053499</v>
      </c>
      <c r="AJ5874">
        <v>0.18440006371938</v>
      </c>
      <c r="AK5874">
        <v>0.155974773949839</v>
      </c>
      <c r="AL5874">
        <v>0.17703896578898301</v>
      </c>
      <c r="AM5874">
        <v>0.16934115889972101</v>
      </c>
      <c r="AN5874">
        <v>0.113039702208817</v>
      </c>
      <c r="AO5874">
        <v>0.50226368848274705</v>
      </c>
      <c r="AP5874">
        <v>0.296022120049376</v>
      </c>
      <c r="AQ5874">
        <v>0.38690604434141201</v>
      </c>
      <c r="AR5874">
        <v>4.6549425821851002E-2</v>
      </c>
      <c r="AS5874">
        <v>0.29699606880417201</v>
      </c>
      <c r="AT5874">
        <v>0.32493198705689902</v>
      </c>
      <c r="AU5874">
        <v>0.50030699496543896</v>
      </c>
      <c r="AV5874">
        <v>1</v>
      </c>
      <c r="AW5874">
        <v>1</v>
      </c>
      <c r="AX5874">
        <v>2.1326241630791502E-2</v>
      </c>
      <c r="AY5874">
        <v>1</v>
      </c>
      <c r="AZ5874">
        <v>0.24123235990273001</v>
      </c>
      <c r="BA5874">
        <v>0.39160417029246603</v>
      </c>
      <c r="BB5874">
        <v>0.66137955209175603</v>
      </c>
      <c r="BC5874">
        <v>0</v>
      </c>
      <c r="BD5874">
        <v>0.32705582512390302</v>
      </c>
      <c r="BE5874">
        <v>0.30905749207615502</v>
      </c>
      <c r="BF5874">
        <v>1</v>
      </c>
      <c r="BG5874">
        <v>0.88373441621780402</v>
      </c>
      <c r="BH5874">
        <v>1.4884981755391401E-2</v>
      </c>
      <c r="BI5874">
        <v>0.57205920080980399</v>
      </c>
      <c r="BJ5874">
        <v>7.2356584496596502E-2</v>
      </c>
      <c r="BK5874">
        <v>0.37530146029212902</v>
      </c>
      <c r="BL5874">
        <v>8.0315615622964603E-2</v>
      </c>
      <c r="BM5874">
        <v>1</v>
      </c>
      <c r="BN5874">
        <v>1</v>
      </c>
      <c r="BO5874">
        <v>5.24995471202973E-2</v>
      </c>
      <c r="BP5874">
        <v>0.72283234846896105</v>
      </c>
      <c r="BQ5874">
        <v>6.8186015405297007E-2</v>
      </c>
      <c r="BR5874">
        <v>0.212470285077453</v>
      </c>
      <c r="BS5874">
        <v>0.821337035717561</v>
      </c>
      <c r="BT5874">
        <v>1.2255628965762501E-2</v>
      </c>
      <c r="BU5874">
        <v>0.448914483764977</v>
      </c>
      <c r="BV5874">
        <v>1</v>
      </c>
      <c r="BW5874">
        <v>0.18305689375269801</v>
      </c>
      <c r="BX5874">
        <v>0.12404479966917099</v>
      </c>
      <c r="BY5874">
        <v>0.33083965942792798</v>
      </c>
      <c r="BZ5874" s="7">
        <v>0.473779214687154</v>
      </c>
      <c r="CA5874" s="7">
        <v>0.473779214687154</v>
      </c>
      <c r="CB5874" s="7">
        <v>0.473779214687154</v>
      </c>
      <c r="CC5874" s="7">
        <v>0.473779214687154</v>
      </c>
      <c r="CD5874" s="7">
        <v>0.473779214687154</v>
      </c>
      <c r="CE5874" s="7">
        <v>0.473779214687154</v>
      </c>
      <c r="CF5874" s="7">
        <v>0.473779214687154</v>
      </c>
      <c r="CG5874" s="7">
        <v>0.473779214687154</v>
      </c>
      <c r="CH5874" s="7">
        <v>0.473779214687154</v>
      </c>
      <c r="CI5874" s="7">
        <v>0.473779214687154</v>
      </c>
      <c r="CJ5874" s="7">
        <v>0.473779214687154</v>
      </c>
      <c r="CK5874" s="7">
        <v>0.473779214687154</v>
      </c>
      <c r="CL5874" s="7">
        <v>0.473779214687154</v>
      </c>
      <c r="CM5874" s="7">
        <v>0.473779214687154</v>
      </c>
      <c r="CN5874" s="7">
        <v>0.473779214687154</v>
      </c>
      <c r="CO5874" s="7">
        <v>0.473779214687154</v>
      </c>
      <c r="CP5874" s="7">
        <v>0.473779214687154</v>
      </c>
      <c r="CQ5874" s="7">
        <v>0.473779214687154</v>
      </c>
      <c r="CR5874" s="7">
        <v>0.473779214687154</v>
      </c>
      <c r="CS5874" s="7">
        <v>0.473779214687154</v>
      </c>
      <c r="CT5874" s="7">
        <v>0.473779214687154</v>
      </c>
      <c r="CU5874" s="7">
        <v>0.473779214687154</v>
      </c>
      <c r="CV5874" s="7">
        <v>0.473779214687154</v>
      </c>
      <c r="CW5874" s="7">
        <v>0.473779214687154</v>
      </c>
      <c r="CX5874" s="7">
        <v>0.473779214687154</v>
      </c>
      <c r="CY5874" s="7">
        <v>0.473779214687154</v>
      </c>
      <c r="CZ5874" s="7">
        <v>0.473779214687154</v>
      </c>
      <c r="DA5874" s="7">
        <v>0.473779214687154</v>
      </c>
      <c r="DB5874" s="7">
        <v>0.473779214687154</v>
      </c>
      <c r="DC5874" s="7">
        <v>0.473779214687154</v>
      </c>
      <c r="DD5874" s="7">
        <v>0.473779214687154</v>
      </c>
      <c r="DE5874" s="7">
        <v>0.473779214687154</v>
      </c>
      <c r="DF5874" s="7">
        <v>0.473779214687154</v>
      </c>
      <c r="DG5874" s="7">
        <v>0.473779214687154</v>
      </c>
      <c r="DH5874" s="7">
        <v>0.473779214687154</v>
      </c>
      <c r="DI5874" s="7">
        <v>0.473779214687154</v>
      </c>
      <c r="DJ5874" s="7">
        <v>0.473779214687154</v>
      </c>
      <c r="DK5874" s="7">
        <v>0.473779214687154</v>
      </c>
      <c r="DL5874" s="7">
        <v>0.22442822695727399</v>
      </c>
      <c r="DM5874" s="7">
        <v>0.22442822695727399</v>
      </c>
      <c r="DN5874" s="7">
        <v>0.22442822695727399</v>
      </c>
      <c r="DO5874" s="7">
        <v>0.22442822695727399</v>
      </c>
      <c r="DP5874" s="7">
        <v>0.22442822695727399</v>
      </c>
      <c r="DQ5874" s="7">
        <v>0.22442822695727399</v>
      </c>
      <c r="DR5874" s="7">
        <v>0.22442822695727399</v>
      </c>
      <c r="DS5874" s="7">
        <v>0.22442822695727399</v>
      </c>
      <c r="DT5874" s="7">
        <v>0.22442822695727399</v>
      </c>
      <c r="DU5874" s="7">
        <v>0.22442822695727399</v>
      </c>
      <c r="DV5874" s="7">
        <v>0.22442822695727399</v>
      </c>
      <c r="DW5874" s="7">
        <v>0.22442822695727399</v>
      </c>
      <c r="DX5874" s="7">
        <v>0.22442822695727399</v>
      </c>
      <c r="DY5874" s="7">
        <v>0.22442822695727399</v>
      </c>
      <c r="DZ5874" s="7">
        <v>0.22442822695727399</v>
      </c>
      <c r="EA5874" s="7">
        <v>0.22442822695727399</v>
      </c>
      <c r="EB5874" s="7">
        <v>0.22442822695727399</v>
      </c>
      <c r="EC5874" s="7">
        <v>0.22442822695727399</v>
      </c>
      <c r="ED5874" s="7">
        <v>0.22442822695727399</v>
      </c>
      <c r="EE5874" s="7">
        <v>0.22442822695727399</v>
      </c>
      <c r="EF5874" s="7">
        <v>0.22442822695727399</v>
      </c>
      <c r="EG5874" s="7">
        <v>0.22442822695727399</v>
      </c>
      <c r="EH5874" s="7">
        <v>0.22442822695727399</v>
      </c>
      <c r="EI5874" s="7">
        <v>0.22442822695727399</v>
      </c>
      <c r="EJ5874" s="7">
        <v>0.22442822695727399</v>
      </c>
      <c r="EK5874" s="7">
        <v>0.22442822695727399</v>
      </c>
      <c r="EL5874" s="7">
        <v>0.22442822695727399</v>
      </c>
      <c r="EM5874" s="7">
        <v>0.22442822695727399</v>
      </c>
      <c r="EN5874" s="7">
        <v>0.22442822695727399</v>
      </c>
      <c r="EO5874" s="7">
        <v>0.22442822695727399</v>
      </c>
      <c r="EP5874" s="7">
        <v>0.22442822695727399</v>
      </c>
      <c r="EQ5874" s="7">
        <v>0.22442822695727399</v>
      </c>
      <c r="ER5874" s="7">
        <v>0.22442822695727399</v>
      </c>
      <c r="ES5874" s="7">
        <v>0.22442822695727399</v>
      </c>
      <c r="ET5874" s="7">
        <v>0.22442822695727399</v>
      </c>
      <c r="EU5874" s="7">
        <v>0.22442822695727399</v>
      </c>
      <c r="EV5874" s="7">
        <v>0.22442822695727399</v>
      </c>
      <c r="EW5874" s="7">
        <v>0.22442822695727399</v>
      </c>
    </row>
    <row r="5875" spans="1:153">
      <c r="A5875" s="6">
        <v>5873</v>
      </c>
      <c r="B5875">
        <v>3.2092203993695799E-2</v>
      </c>
      <c r="C5875">
        <v>1.7858913350981599E-2</v>
      </c>
      <c r="D5875">
        <v>3.5019403298693103E-2</v>
      </c>
      <c r="E5875">
        <v>1.5619451201348699E-2</v>
      </c>
      <c r="F5875">
        <v>3.2927035840828699E-2</v>
      </c>
      <c r="G5875">
        <v>2.5778161605070699E-2</v>
      </c>
      <c r="H5875">
        <v>3.4958056995688797E-2</v>
      </c>
      <c r="I5875">
        <v>3.0598001715065999E-2</v>
      </c>
      <c r="J5875">
        <v>2.3999683460550199E-2</v>
      </c>
      <c r="K5875">
        <v>4.3584989100186898E-2</v>
      </c>
      <c r="L5875">
        <v>2.24759511215934E-2</v>
      </c>
      <c r="M5875">
        <v>4.2325166455454102E-2</v>
      </c>
      <c r="N5875">
        <v>3.7380341722263503E-2</v>
      </c>
      <c r="O5875">
        <v>3.7051681318350099E-2</v>
      </c>
      <c r="P5875">
        <v>1.4989384617717601E-2</v>
      </c>
      <c r="Q5875">
        <v>3.0333501302653301E-2</v>
      </c>
      <c r="R5875">
        <v>4.66424783737047E-2</v>
      </c>
      <c r="S5875">
        <v>4.6253289900579898E-2</v>
      </c>
      <c r="T5875">
        <v>2.8431541815833999E-2</v>
      </c>
      <c r="U5875">
        <v>2.99460065183128E-2</v>
      </c>
      <c r="V5875">
        <v>9.6673107949555893E-3</v>
      </c>
      <c r="W5875">
        <v>4.3876000519547799E-2</v>
      </c>
      <c r="X5875">
        <v>3.3998459536386097E-2</v>
      </c>
      <c r="Y5875">
        <v>4.3563271571835899E-2</v>
      </c>
      <c r="Z5875">
        <v>2.7324392782900001E-2</v>
      </c>
      <c r="AA5875">
        <v>3.5307426799128599E-2</v>
      </c>
      <c r="AB5875">
        <v>2.7521482962464001E-2</v>
      </c>
      <c r="AC5875">
        <v>1.92132639894643E-2</v>
      </c>
      <c r="AD5875">
        <v>1.32620482070849E-2</v>
      </c>
      <c r="AE5875">
        <v>3.1993031212605098E-2</v>
      </c>
      <c r="AF5875">
        <v>2.4453156581300799E-2</v>
      </c>
      <c r="AG5875">
        <v>2.4328793256242601E-2</v>
      </c>
      <c r="AH5875">
        <v>1.7366234951786502E-2</v>
      </c>
      <c r="AI5875">
        <v>4.93505733810762E-2</v>
      </c>
      <c r="AJ5875">
        <v>3.0141151082111201E-2</v>
      </c>
      <c r="AK5875">
        <v>2.1437838113760099E-2</v>
      </c>
      <c r="AL5875">
        <v>3.5867477543325497E-2</v>
      </c>
      <c r="AM5875">
        <v>3.0615357406499601E-2</v>
      </c>
      <c r="AN5875">
        <v>0.10880439921811801</v>
      </c>
      <c r="AO5875">
        <v>0.46953003265140703</v>
      </c>
      <c r="AP5875">
        <v>0.21406593034532601</v>
      </c>
      <c r="AQ5875">
        <v>0.36141189517630201</v>
      </c>
      <c r="AR5875">
        <v>1.24043594901112E-2</v>
      </c>
      <c r="AS5875">
        <v>0.14162036151649701</v>
      </c>
      <c r="AT5875">
        <v>0.35749596480874501</v>
      </c>
      <c r="AU5875">
        <v>0.30338899200887898</v>
      </c>
      <c r="AV5875">
        <v>1</v>
      </c>
      <c r="AW5875">
        <v>0.43549363230645799</v>
      </c>
      <c r="AX5875">
        <v>5.4597489922583098E-3</v>
      </c>
      <c r="AY5875">
        <v>0.76491196278950402</v>
      </c>
      <c r="AZ5875">
        <v>0.33822506154783399</v>
      </c>
      <c r="BA5875">
        <v>0.28375290476196902</v>
      </c>
      <c r="BB5875">
        <v>0.42240876372627101</v>
      </c>
      <c r="BC5875">
        <v>3.0211085994787602E-2</v>
      </c>
      <c r="BD5875">
        <v>0.23614554322928399</v>
      </c>
      <c r="BE5875">
        <v>0.28253196957756999</v>
      </c>
      <c r="BF5875">
        <v>1</v>
      </c>
      <c r="BG5875">
        <v>0.59126301966928996</v>
      </c>
      <c r="BH5875">
        <v>9.6408508868062893E-3</v>
      </c>
      <c r="BI5875">
        <v>0.38662191116835398</v>
      </c>
      <c r="BJ5875">
        <v>0.106328200872756</v>
      </c>
      <c r="BK5875">
        <v>0.32697364194565898</v>
      </c>
      <c r="BL5875">
        <v>4.9658902071796497E-2</v>
      </c>
      <c r="BM5875">
        <v>0.706226263813167</v>
      </c>
      <c r="BN5875">
        <v>0.72958116235891901</v>
      </c>
      <c r="BO5875">
        <v>0</v>
      </c>
      <c r="BP5875">
        <v>0.53266321912485803</v>
      </c>
      <c r="BQ5875">
        <v>0.13787132171496699</v>
      </c>
      <c r="BR5875">
        <v>0.31463023002582202</v>
      </c>
      <c r="BS5875">
        <v>0.62910368178781795</v>
      </c>
      <c r="BT5875">
        <v>1.3584641290109299E-2</v>
      </c>
      <c r="BU5875">
        <v>0.29418502259648999</v>
      </c>
      <c r="BV5875">
        <v>1</v>
      </c>
      <c r="BW5875">
        <v>0.203642551245797</v>
      </c>
      <c r="BX5875">
        <v>9.8806140558791097E-2</v>
      </c>
      <c r="BY5875">
        <v>0.174765182751075</v>
      </c>
      <c r="BZ5875" s="7">
        <v>0.47370241468477398</v>
      </c>
      <c r="CA5875" s="7">
        <v>0.47370241468477398</v>
      </c>
      <c r="CB5875" s="7">
        <v>0.47370241468477398</v>
      </c>
      <c r="CC5875" s="7">
        <v>0.47370241468477398</v>
      </c>
      <c r="CD5875" s="7">
        <v>0.47370241468477398</v>
      </c>
      <c r="CE5875" s="7">
        <v>0.47370241468477398</v>
      </c>
      <c r="CF5875" s="7">
        <v>0.47370241468477398</v>
      </c>
      <c r="CG5875" s="7">
        <v>0.47370241468477398</v>
      </c>
      <c r="CH5875" s="7">
        <v>0.47370241468477398</v>
      </c>
      <c r="CI5875" s="7">
        <v>0.47370241468477398</v>
      </c>
      <c r="CJ5875" s="7">
        <v>0.47370241468477398</v>
      </c>
      <c r="CK5875" s="7">
        <v>0.47370241468477398</v>
      </c>
      <c r="CL5875" s="7">
        <v>0.47370241468477398</v>
      </c>
      <c r="CM5875" s="7">
        <v>0.47370241468477398</v>
      </c>
      <c r="CN5875" s="7">
        <v>0.47370241468477398</v>
      </c>
      <c r="CO5875" s="7">
        <v>0.47370241468477398</v>
      </c>
      <c r="CP5875" s="7">
        <v>0.47370241468477398</v>
      </c>
      <c r="CQ5875" s="7">
        <v>0.47370241468477398</v>
      </c>
      <c r="CR5875" s="7">
        <v>0.47370241468477398</v>
      </c>
      <c r="CS5875" s="7">
        <v>0.47370241468477398</v>
      </c>
      <c r="CT5875" s="7">
        <v>0.47370241468477398</v>
      </c>
      <c r="CU5875" s="7">
        <v>0.47370241468477398</v>
      </c>
      <c r="CV5875" s="7">
        <v>0.47370241468477398</v>
      </c>
      <c r="CW5875" s="7">
        <v>0.47370241468477398</v>
      </c>
      <c r="CX5875" s="7">
        <v>0.47370241468477398</v>
      </c>
      <c r="CY5875" s="7">
        <v>0.47370241468477398</v>
      </c>
      <c r="CZ5875" s="7">
        <v>0.47370241468477398</v>
      </c>
      <c r="DA5875" s="7">
        <v>0.47370241468477398</v>
      </c>
      <c r="DB5875" s="7">
        <v>0.47370241468477398</v>
      </c>
      <c r="DC5875" s="7">
        <v>0.47370241468477398</v>
      </c>
      <c r="DD5875" s="7">
        <v>0.47370241468477398</v>
      </c>
      <c r="DE5875" s="7">
        <v>0.47370241468477398</v>
      </c>
      <c r="DF5875" s="7">
        <v>0.47370241468477398</v>
      </c>
      <c r="DG5875" s="7">
        <v>0.47370241468477398</v>
      </c>
      <c r="DH5875" s="7">
        <v>0.47370241468477398</v>
      </c>
      <c r="DI5875" s="7">
        <v>0.47370241468477398</v>
      </c>
      <c r="DJ5875" s="7">
        <v>0.47370241468477398</v>
      </c>
      <c r="DK5875" s="7">
        <v>0.47370241468477398</v>
      </c>
      <c r="DL5875" s="7">
        <v>0.224391846956146</v>
      </c>
      <c r="DM5875" s="7">
        <v>0.224391846956146</v>
      </c>
      <c r="DN5875" s="7">
        <v>0.224391846956146</v>
      </c>
      <c r="DO5875" s="7">
        <v>0.224391846956146</v>
      </c>
      <c r="DP5875" s="7">
        <v>0.224391846956146</v>
      </c>
      <c r="DQ5875" s="7">
        <v>0.224391846956146</v>
      </c>
      <c r="DR5875" s="7">
        <v>0.224391846956146</v>
      </c>
      <c r="DS5875" s="7">
        <v>0.224391846956146</v>
      </c>
      <c r="DT5875" s="7">
        <v>0.224391846956146</v>
      </c>
      <c r="DU5875" s="7">
        <v>0.224391846956146</v>
      </c>
      <c r="DV5875" s="7">
        <v>0.224391846956146</v>
      </c>
      <c r="DW5875" s="7">
        <v>0.224391846956146</v>
      </c>
      <c r="DX5875" s="7">
        <v>0.224391846956146</v>
      </c>
      <c r="DY5875" s="7">
        <v>0.224391846956146</v>
      </c>
      <c r="DZ5875" s="7">
        <v>0.224391846956146</v>
      </c>
      <c r="EA5875" s="7">
        <v>0.224391846956146</v>
      </c>
      <c r="EB5875" s="7">
        <v>0.224391846956146</v>
      </c>
      <c r="EC5875" s="7">
        <v>0.224391846956146</v>
      </c>
      <c r="ED5875" s="7">
        <v>0.224391846956146</v>
      </c>
      <c r="EE5875" s="7">
        <v>0.224391846956146</v>
      </c>
      <c r="EF5875" s="7">
        <v>0.224391846956146</v>
      </c>
      <c r="EG5875" s="7">
        <v>0.224391846956146</v>
      </c>
      <c r="EH5875" s="7">
        <v>0.224391846956146</v>
      </c>
      <c r="EI5875" s="7">
        <v>0.224391846956146</v>
      </c>
      <c r="EJ5875" s="7">
        <v>0.224391846956146</v>
      </c>
      <c r="EK5875" s="7">
        <v>0.224391846956146</v>
      </c>
      <c r="EL5875" s="7">
        <v>0.224391846956146</v>
      </c>
      <c r="EM5875" s="7">
        <v>0.224391846956146</v>
      </c>
      <c r="EN5875" s="7">
        <v>0.224391846956146</v>
      </c>
      <c r="EO5875" s="7">
        <v>0.224391846956146</v>
      </c>
      <c r="EP5875" s="7">
        <v>0.224391846956146</v>
      </c>
      <c r="EQ5875" s="7">
        <v>0.224391846956146</v>
      </c>
      <c r="ER5875" s="7">
        <v>0.224391846956146</v>
      </c>
      <c r="ES5875" s="7">
        <v>0.224391846956146</v>
      </c>
      <c r="ET5875" s="7">
        <v>0.224391846956146</v>
      </c>
      <c r="EU5875" s="7">
        <v>0.224391846956146</v>
      </c>
      <c r="EV5875" s="7">
        <v>0.224391846956146</v>
      </c>
      <c r="EW5875" s="7">
        <v>0.224391846956146</v>
      </c>
    </row>
    <row r="5876" spans="1:153">
      <c r="A5876" s="6">
        <v>5874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.27384534440545699</v>
      </c>
      <c r="AO5876">
        <v>0.53621441410200199</v>
      </c>
      <c r="AP5876">
        <v>0.167167862888081</v>
      </c>
      <c r="AQ5876">
        <v>0.41334809125669503</v>
      </c>
      <c r="AR5876">
        <v>0</v>
      </c>
      <c r="AS5876">
        <v>0.104563153615989</v>
      </c>
      <c r="AT5876">
        <v>0.412124412032499</v>
      </c>
      <c r="AU5876">
        <v>0.216586798173518</v>
      </c>
      <c r="AV5876">
        <v>0.96072163656305398</v>
      </c>
      <c r="AW5876">
        <v>3.5199742766814E-2</v>
      </c>
      <c r="AX5876">
        <v>0</v>
      </c>
      <c r="AY5876">
        <v>0.75660257485234805</v>
      </c>
      <c r="AZ5876">
        <v>0.564229761638813</v>
      </c>
      <c r="BA5876">
        <v>0.24940912875795901</v>
      </c>
      <c r="BB5876">
        <v>0.225870840354849</v>
      </c>
      <c r="BC5876">
        <v>0.15166564698544299</v>
      </c>
      <c r="BD5876">
        <v>0.20719639420917099</v>
      </c>
      <c r="BE5876">
        <v>0.30937333067582001</v>
      </c>
      <c r="BF5876">
        <v>1</v>
      </c>
      <c r="BG5876">
        <v>0.59719645440788904</v>
      </c>
      <c r="BH5876">
        <v>2.4555429591736899E-3</v>
      </c>
      <c r="BI5876">
        <v>0.33409548298273001</v>
      </c>
      <c r="BJ5876">
        <v>0.17806433702753</v>
      </c>
      <c r="BK5876">
        <v>0.34101534846114301</v>
      </c>
      <c r="BL5876">
        <v>9.5016116448859794E-2</v>
      </c>
      <c r="BM5876">
        <v>0.72234783270977598</v>
      </c>
      <c r="BN5876">
        <v>0.73088626263293099</v>
      </c>
      <c r="BO5876">
        <v>0</v>
      </c>
      <c r="BP5876">
        <v>0.37400889953282002</v>
      </c>
      <c r="BQ5876">
        <v>0.42428650508462301</v>
      </c>
      <c r="BR5876">
        <v>0.61918943314907804</v>
      </c>
      <c r="BS5876">
        <v>0.56597964993873895</v>
      </c>
      <c r="BT5876">
        <v>5.72286964260477E-2</v>
      </c>
      <c r="BU5876">
        <v>0.27528835620484299</v>
      </c>
      <c r="BV5876">
        <v>0.83334843240971102</v>
      </c>
      <c r="BW5876">
        <v>0.35992510414013401</v>
      </c>
      <c r="BX5876">
        <v>9.6379688902334504E-2</v>
      </c>
      <c r="BY5876">
        <v>7.1542159009659698E-2</v>
      </c>
      <c r="BZ5876" s="7">
        <v>0.473625614682393</v>
      </c>
      <c r="CA5876" s="7">
        <v>0.473625614682393</v>
      </c>
      <c r="CB5876" s="7">
        <v>0.473625614682393</v>
      </c>
      <c r="CC5876" s="7">
        <v>0.473625614682393</v>
      </c>
      <c r="CD5876" s="7">
        <v>0.473625614682393</v>
      </c>
      <c r="CE5876" s="7">
        <v>0.473625614682393</v>
      </c>
      <c r="CF5876" s="7">
        <v>0.473625614682393</v>
      </c>
      <c r="CG5876" s="7">
        <v>0.473625614682393</v>
      </c>
      <c r="CH5876" s="7">
        <v>0.473625614682393</v>
      </c>
      <c r="CI5876" s="7">
        <v>0.473625614682393</v>
      </c>
      <c r="CJ5876" s="7">
        <v>0.473625614682393</v>
      </c>
      <c r="CK5876" s="7">
        <v>0.473625614682393</v>
      </c>
      <c r="CL5876" s="7">
        <v>0.473625614682393</v>
      </c>
      <c r="CM5876" s="7">
        <v>0.473625614682393</v>
      </c>
      <c r="CN5876" s="7">
        <v>0.473625614682393</v>
      </c>
      <c r="CO5876" s="7">
        <v>0.473625614682393</v>
      </c>
      <c r="CP5876" s="7">
        <v>0.473625614682393</v>
      </c>
      <c r="CQ5876" s="7">
        <v>0.473625614682393</v>
      </c>
      <c r="CR5876" s="7">
        <v>0.473625614682393</v>
      </c>
      <c r="CS5876" s="7">
        <v>0.473625614682393</v>
      </c>
      <c r="CT5876" s="7">
        <v>0.473625614682393</v>
      </c>
      <c r="CU5876" s="7">
        <v>0.473625614682393</v>
      </c>
      <c r="CV5876" s="7">
        <v>0.473625614682393</v>
      </c>
      <c r="CW5876" s="7">
        <v>0.473625614682393</v>
      </c>
      <c r="CX5876" s="7">
        <v>0.473625614682393</v>
      </c>
      <c r="CY5876" s="7">
        <v>0.473625614682393</v>
      </c>
      <c r="CZ5876" s="7">
        <v>0.473625614682393</v>
      </c>
      <c r="DA5876" s="7">
        <v>0.473625614682393</v>
      </c>
      <c r="DB5876" s="7">
        <v>0.473625614682393</v>
      </c>
      <c r="DC5876" s="7">
        <v>0.473625614682393</v>
      </c>
      <c r="DD5876" s="7">
        <v>0.473625614682393</v>
      </c>
      <c r="DE5876" s="7">
        <v>0.473625614682393</v>
      </c>
      <c r="DF5876" s="7">
        <v>0.473625614682393</v>
      </c>
      <c r="DG5876" s="7">
        <v>0.473625614682393</v>
      </c>
      <c r="DH5876" s="7">
        <v>0.473625614682393</v>
      </c>
      <c r="DI5876" s="7">
        <v>0.473625614682393</v>
      </c>
      <c r="DJ5876" s="7">
        <v>0.473625614682393</v>
      </c>
      <c r="DK5876" s="7">
        <v>0.473625614682393</v>
      </c>
      <c r="DL5876" s="7">
        <v>0.22435546695501901</v>
      </c>
      <c r="DM5876" s="7">
        <v>0.22435546695501901</v>
      </c>
      <c r="DN5876" s="7">
        <v>0.22435546695501901</v>
      </c>
      <c r="DO5876" s="7">
        <v>0.22435546695501901</v>
      </c>
      <c r="DP5876" s="7">
        <v>0.22435546695501901</v>
      </c>
      <c r="DQ5876" s="7">
        <v>0.22435546695501901</v>
      </c>
      <c r="DR5876" s="7">
        <v>0.22435546695501901</v>
      </c>
      <c r="DS5876" s="7">
        <v>0.22435546695501901</v>
      </c>
      <c r="DT5876" s="7">
        <v>0.22435546695501901</v>
      </c>
      <c r="DU5876" s="7">
        <v>0.22435546695501901</v>
      </c>
      <c r="DV5876" s="7">
        <v>0.22435546695501901</v>
      </c>
      <c r="DW5876" s="7">
        <v>0.22435546695501901</v>
      </c>
      <c r="DX5876" s="7">
        <v>0.22435546695501901</v>
      </c>
      <c r="DY5876" s="7">
        <v>0.22435546695501901</v>
      </c>
      <c r="DZ5876" s="7">
        <v>0.22435546695501901</v>
      </c>
      <c r="EA5876" s="7">
        <v>0.22435546695501901</v>
      </c>
      <c r="EB5876" s="7">
        <v>0.22435546695501901</v>
      </c>
      <c r="EC5876" s="7">
        <v>0.22435546695501901</v>
      </c>
      <c r="ED5876" s="7">
        <v>0.22435546695501901</v>
      </c>
      <c r="EE5876" s="7">
        <v>0.22435546695501901</v>
      </c>
      <c r="EF5876" s="7">
        <v>0.22435546695501901</v>
      </c>
      <c r="EG5876" s="7">
        <v>0.22435546695501901</v>
      </c>
      <c r="EH5876" s="7">
        <v>0.22435546695501901</v>
      </c>
      <c r="EI5876" s="7">
        <v>0.22435546695501901</v>
      </c>
      <c r="EJ5876" s="7">
        <v>0.22435546695501901</v>
      </c>
      <c r="EK5876" s="7">
        <v>0.22435546695501901</v>
      </c>
      <c r="EL5876" s="7">
        <v>0.22435546695501901</v>
      </c>
      <c r="EM5876" s="7">
        <v>0.22435546695501901</v>
      </c>
      <c r="EN5876" s="7">
        <v>0.22435546695501901</v>
      </c>
      <c r="EO5876" s="7">
        <v>0.22435546695501901</v>
      </c>
      <c r="EP5876" s="7">
        <v>0.22435546695501901</v>
      </c>
      <c r="EQ5876" s="7">
        <v>0.22435546695501901</v>
      </c>
      <c r="ER5876" s="7">
        <v>0.22435546695501901</v>
      </c>
      <c r="ES5876" s="7">
        <v>0.22435546695501901</v>
      </c>
      <c r="ET5876" s="7">
        <v>0.22435546695501901</v>
      </c>
      <c r="EU5876" s="7">
        <v>0.22435546695501901</v>
      </c>
      <c r="EV5876" s="7">
        <v>0.22435546695501901</v>
      </c>
      <c r="EW5876" s="7">
        <v>0.22435546695501901</v>
      </c>
    </row>
    <row r="5877" spans="1:153">
      <c r="A5877" s="6">
        <v>5875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.62690320531536103</v>
      </c>
      <c r="AO5877">
        <v>0.45656175516370001</v>
      </c>
      <c r="AP5877">
        <v>0.111178937439805</v>
      </c>
      <c r="AQ5877">
        <v>0.35131173397250498</v>
      </c>
      <c r="AR5877">
        <v>0</v>
      </c>
      <c r="AS5877">
        <v>0.110426901469504</v>
      </c>
      <c r="AT5877">
        <v>0.33274617054127897</v>
      </c>
      <c r="AU5877">
        <v>0.141969952672582</v>
      </c>
      <c r="AV5877">
        <v>1</v>
      </c>
      <c r="AW5877">
        <v>0</v>
      </c>
      <c r="AX5877">
        <v>0</v>
      </c>
      <c r="AY5877">
        <v>0.77583740271826396</v>
      </c>
      <c r="AZ5877">
        <v>0.60864413495943404</v>
      </c>
      <c r="BA5877">
        <v>0.195758765946797</v>
      </c>
      <c r="BB5877">
        <v>6.6203995434680196E-2</v>
      </c>
      <c r="BC5877">
        <v>0.35090181251045599</v>
      </c>
      <c r="BD5877">
        <v>0.16197328455978</v>
      </c>
      <c r="BE5877">
        <v>0.29551922741888198</v>
      </c>
      <c r="BF5877">
        <v>1</v>
      </c>
      <c r="BG5877">
        <v>0.60817732662054602</v>
      </c>
      <c r="BH5877">
        <v>0</v>
      </c>
      <c r="BI5877">
        <v>0.27507735437719499</v>
      </c>
      <c r="BJ5877">
        <v>0.20491968554765799</v>
      </c>
      <c r="BK5877">
        <v>0.31171082023004698</v>
      </c>
      <c r="BL5877">
        <v>0.215597447059275</v>
      </c>
      <c r="BM5877">
        <v>0.77601410710729002</v>
      </c>
      <c r="BN5877">
        <v>0.73044503382472703</v>
      </c>
      <c r="BO5877">
        <v>0</v>
      </c>
      <c r="BP5877">
        <v>0.17601352421284699</v>
      </c>
      <c r="BQ5877">
        <v>0.85657036395654795</v>
      </c>
      <c r="BR5877">
        <v>0.87322552219875804</v>
      </c>
      <c r="BS5877">
        <v>0.49294224104119699</v>
      </c>
      <c r="BT5877">
        <v>9.6776901737626903E-2</v>
      </c>
      <c r="BU5877">
        <v>0.26640153885091999</v>
      </c>
      <c r="BV5877">
        <v>0.80580089545866296</v>
      </c>
      <c r="BW5877">
        <v>0.45292391849122499</v>
      </c>
      <c r="BX5877">
        <v>8.0901771391187399E-2</v>
      </c>
      <c r="BY5877">
        <v>1.01374769828425E-2</v>
      </c>
      <c r="BZ5877" s="7">
        <v>0.47354881468001198</v>
      </c>
      <c r="CA5877" s="7">
        <v>0.47354881468001198</v>
      </c>
      <c r="CB5877" s="7">
        <v>0.47354881468001198</v>
      </c>
      <c r="CC5877" s="7">
        <v>0.47354881468001198</v>
      </c>
      <c r="CD5877" s="7">
        <v>0.47354881468001198</v>
      </c>
      <c r="CE5877" s="7">
        <v>0.47354881468001198</v>
      </c>
      <c r="CF5877" s="7">
        <v>0.47354881468001198</v>
      </c>
      <c r="CG5877" s="7">
        <v>0.47354881468001198</v>
      </c>
      <c r="CH5877" s="7">
        <v>0.47354881468001198</v>
      </c>
      <c r="CI5877" s="7">
        <v>0.47354881468001198</v>
      </c>
      <c r="CJ5877" s="7">
        <v>0.47354881468001198</v>
      </c>
      <c r="CK5877" s="7">
        <v>0.47354881468001198</v>
      </c>
      <c r="CL5877" s="7">
        <v>0.47354881468001198</v>
      </c>
      <c r="CM5877" s="7">
        <v>0.47354881468001198</v>
      </c>
      <c r="CN5877" s="7">
        <v>0.47354881468001198</v>
      </c>
      <c r="CO5877" s="7">
        <v>0.47354881468001198</v>
      </c>
      <c r="CP5877" s="7">
        <v>0.47354881468001198</v>
      </c>
      <c r="CQ5877" s="7">
        <v>0.47354881468001198</v>
      </c>
      <c r="CR5877" s="7">
        <v>0.47354881468001198</v>
      </c>
      <c r="CS5877" s="7">
        <v>0.47354881468001198</v>
      </c>
      <c r="CT5877" s="7">
        <v>0.47354881468001198</v>
      </c>
      <c r="CU5877" s="7">
        <v>0.47354881468001198</v>
      </c>
      <c r="CV5877" s="7">
        <v>0.47354881468001198</v>
      </c>
      <c r="CW5877" s="7">
        <v>0.47354881468001198</v>
      </c>
      <c r="CX5877" s="7">
        <v>0.47354881468001198</v>
      </c>
      <c r="CY5877" s="7">
        <v>0.47354881468001198</v>
      </c>
      <c r="CZ5877" s="7">
        <v>0.47354881468001198</v>
      </c>
      <c r="DA5877" s="7">
        <v>0.47354881468001198</v>
      </c>
      <c r="DB5877" s="7">
        <v>0.47354881468001198</v>
      </c>
      <c r="DC5877" s="7">
        <v>0.47354881468001198</v>
      </c>
      <c r="DD5877" s="7">
        <v>0.47354881468001198</v>
      </c>
      <c r="DE5877" s="7">
        <v>0.47354881468001198</v>
      </c>
      <c r="DF5877" s="7">
        <v>0.47354881468001198</v>
      </c>
      <c r="DG5877" s="7">
        <v>0.47354881468001198</v>
      </c>
      <c r="DH5877" s="7">
        <v>0.47354881468001198</v>
      </c>
      <c r="DI5877" s="7">
        <v>0.47354881468001198</v>
      </c>
      <c r="DJ5877" s="7">
        <v>0.47354881468001198</v>
      </c>
      <c r="DK5877" s="7">
        <v>0.47354881468001198</v>
      </c>
      <c r="DL5877" s="7">
        <v>0.22431908695389099</v>
      </c>
      <c r="DM5877" s="7">
        <v>0.22431908695389099</v>
      </c>
      <c r="DN5877" s="7">
        <v>0.22431908695389099</v>
      </c>
      <c r="DO5877" s="7">
        <v>0.22431908695389099</v>
      </c>
      <c r="DP5877" s="7">
        <v>0.22431908695389099</v>
      </c>
      <c r="DQ5877" s="7">
        <v>0.22431908695389099</v>
      </c>
      <c r="DR5877" s="7">
        <v>0.22431908695389099</v>
      </c>
      <c r="DS5877" s="7">
        <v>0.22431908695389099</v>
      </c>
      <c r="DT5877" s="7">
        <v>0.22431908695389099</v>
      </c>
      <c r="DU5877" s="7">
        <v>0.22431908695389099</v>
      </c>
      <c r="DV5877" s="7">
        <v>0.22431908695389099</v>
      </c>
      <c r="DW5877" s="7">
        <v>0.22431908695389099</v>
      </c>
      <c r="DX5877" s="7">
        <v>0.22431908695389099</v>
      </c>
      <c r="DY5877" s="7">
        <v>0.22431908695389099</v>
      </c>
      <c r="DZ5877" s="7">
        <v>0.22431908695389099</v>
      </c>
      <c r="EA5877" s="7">
        <v>0.22431908695389099</v>
      </c>
      <c r="EB5877" s="7">
        <v>0.22431908695389099</v>
      </c>
      <c r="EC5877" s="7">
        <v>0.22431908695389099</v>
      </c>
      <c r="ED5877" s="7">
        <v>0.22431908695389099</v>
      </c>
      <c r="EE5877" s="7">
        <v>0.22431908695389099</v>
      </c>
      <c r="EF5877" s="7">
        <v>0.22431908695389099</v>
      </c>
      <c r="EG5877" s="7">
        <v>0.22431908695389099</v>
      </c>
      <c r="EH5877" s="7">
        <v>0.22431908695389099</v>
      </c>
      <c r="EI5877" s="7">
        <v>0.22431908695389099</v>
      </c>
      <c r="EJ5877" s="7">
        <v>0.22431908695389099</v>
      </c>
      <c r="EK5877" s="7">
        <v>0.22431908695389099</v>
      </c>
      <c r="EL5877" s="7">
        <v>0.22431908695389099</v>
      </c>
      <c r="EM5877" s="7">
        <v>0.22431908695389099</v>
      </c>
      <c r="EN5877" s="7">
        <v>0.22431908695389099</v>
      </c>
      <c r="EO5877" s="7">
        <v>0.22431908695389099</v>
      </c>
      <c r="EP5877" s="7">
        <v>0.22431908695389099</v>
      </c>
      <c r="EQ5877" s="7">
        <v>0.22431908695389099</v>
      </c>
      <c r="ER5877" s="7">
        <v>0.22431908695389099</v>
      </c>
      <c r="ES5877" s="7">
        <v>0.22431908695389099</v>
      </c>
      <c r="ET5877" s="7">
        <v>0.22431908695389099</v>
      </c>
      <c r="EU5877" s="7">
        <v>0.22431908695389099</v>
      </c>
      <c r="EV5877" s="7">
        <v>0.22431908695389099</v>
      </c>
      <c r="EW5877" s="7">
        <v>0.22431908695389099</v>
      </c>
    </row>
    <row r="5878" spans="1:153">
      <c r="A5878" s="6">
        <v>5876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1</v>
      </c>
      <c r="AO5878">
        <v>0.44076934260821299</v>
      </c>
      <c r="AP5878">
        <v>6.5401337380014093E-2</v>
      </c>
      <c r="AQ5878">
        <v>0.33901203474425401</v>
      </c>
      <c r="AR5878">
        <v>0</v>
      </c>
      <c r="AS5878">
        <v>0.136383749856755</v>
      </c>
      <c r="AT5878">
        <v>0.215364867107251</v>
      </c>
      <c r="AU5878">
        <v>9.96040002121443E-2</v>
      </c>
      <c r="AV5878">
        <v>1</v>
      </c>
      <c r="AW5878">
        <v>7.1045950361151702E-2</v>
      </c>
      <c r="AX5878">
        <v>1.13704489335015E-2</v>
      </c>
      <c r="AY5878">
        <v>0.74589304808289703</v>
      </c>
      <c r="AZ5878">
        <v>0.50412595884990496</v>
      </c>
      <c r="BA5878">
        <v>0.140132814140007</v>
      </c>
      <c r="BB5878">
        <v>1.1238861701281499E-2</v>
      </c>
      <c r="BC5878">
        <v>0.56410935012421903</v>
      </c>
      <c r="BD5878">
        <v>0.11508490606428801</v>
      </c>
      <c r="BE5878">
        <v>0.212718349763242</v>
      </c>
      <c r="BF5878">
        <v>1</v>
      </c>
      <c r="BG5878">
        <v>0.60067444526903002</v>
      </c>
      <c r="BH5878">
        <v>0</v>
      </c>
      <c r="BI5878">
        <v>0.218189404948059</v>
      </c>
      <c r="BJ5878">
        <v>0.153822378986186</v>
      </c>
      <c r="BK5878">
        <v>0.24527161512989401</v>
      </c>
      <c r="BL5878">
        <v>0.47900208920144799</v>
      </c>
      <c r="BM5878">
        <v>0.78067203591316303</v>
      </c>
      <c r="BN5878">
        <v>0.69888335671392299</v>
      </c>
      <c r="BO5878">
        <v>2.8802058766731999E-2</v>
      </c>
      <c r="BP5878">
        <v>5.3658566894213E-2</v>
      </c>
      <c r="BQ5878">
        <v>1</v>
      </c>
      <c r="BR5878">
        <v>1</v>
      </c>
      <c r="BS5878">
        <v>0.417541720407614</v>
      </c>
      <c r="BT5878">
        <v>0.136430931208498</v>
      </c>
      <c r="BU5878">
        <v>0.234964262304109</v>
      </c>
      <c r="BV5878">
        <v>0.79408690025616002</v>
      </c>
      <c r="BW5878">
        <v>0.54302934911133005</v>
      </c>
      <c r="BX5878">
        <v>4.8782072934391602E-2</v>
      </c>
      <c r="BY5878">
        <v>0</v>
      </c>
      <c r="BZ5878" s="7">
        <v>0.473472014677631</v>
      </c>
      <c r="CA5878" s="7">
        <v>0.473472014677631</v>
      </c>
      <c r="CB5878" s="7">
        <v>0.473472014677631</v>
      </c>
      <c r="CC5878" s="7">
        <v>0.473472014677631</v>
      </c>
      <c r="CD5878" s="7">
        <v>0.473472014677631</v>
      </c>
      <c r="CE5878" s="7">
        <v>0.473472014677631</v>
      </c>
      <c r="CF5878" s="7">
        <v>0.473472014677631</v>
      </c>
      <c r="CG5878" s="7">
        <v>0.473472014677631</v>
      </c>
      <c r="CH5878" s="7">
        <v>0.473472014677631</v>
      </c>
      <c r="CI5878" s="7">
        <v>0.473472014677631</v>
      </c>
      <c r="CJ5878" s="7">
        <v>0.473472014677631</v>
      </c>
      <c r="CK5878" s="7">
        <v>0.473472014677631</v>
      </c>
      <c r="CL5878" s="7">
        <v>0.473472014677631</v>
      </c>
      <c r="CM5878" s="7">
        <v>0.473472014677631</v>
      </c>
      <c r="CN5878" s="7">
        <v>0.473472014677631</v>
      </c>
      <c r="CO5878" s="7">
        <v>0.473472014677631</v>
      </c>
      <c r="CP5878" s="7">
        <v>0.473472014677631</v>
      </c>
      <c r="CQ5878" s="7">
        <v>0.473472014677631</v>
      </c>
      <c r="CR5878" s="7">
        <v>0.473472014677631</v>
      </c>
      <c r="CS5878" s="7">
        <v>0.473472014677631</v>
      </c>
      <c r="CT5878" s="7">
        <v>0.473472014677631</v>
      </c>
      <c r="CU5878" s="7">
        <v>0.473472014677631</v>
      </c>
      <c r="CV5878" s="7">
        <v>0.473472014677631</v>
      </c>
      <c r="CW5878" s="7">
        <v>0.473472014677631</v>
      </c>
      <c r="CX5878" s="7">
        <v>0.473472014677631</v>
      </c>
      <c r="CY5878" s="7">
        <v>0.473472014677631</v>
      </c>
      <c r="CZ5878" s="7">
        <v>0.473472014677631</v>
      </c>
      <c r="DA5878" s="7">
        <v>0.473472014677631</v>
      </c>
      <c r="DB5878" s="7">
        <v>0.473472014677631</v>
      </c>
      <c r="DC5878" s="7">
        <v>0.473472014677631</v>
      </c>
      <c r="DD5878" s="7">
        <v>0.473472014677631</v>
      </c>
      <c r="DE5878" s="7">
        <v>0.473472014677631</v>
      </c>
      <c r="DF5878" s="7">
        <v>0.473472014677631</v>
      </c>
      <c r="DG5878" s="7">
        <v>0.473472014677631</v>
      </c>
      <c r="DH5878" s="7">
        <v>0.473472014677631</v>
      </c>
      <c r="DI5878" s="7">
        <v>0.473472014677631</v>
      </c>
      <c r="DJ5878" s="7">
        <v>0.473472014677631</v>
      </c>
      <c r="DK5878" s="7">
        <v>0.473472014677631</v>
      </c>
      <c r="DL5878" s="7">
        <v>0.22428270695276301</v>
      </c>
      <c r="DM5878" s="7">
        <v>0.22428270695276301</v>
      </c>
      <c r="DN5878" s="7">
        <v>0.22428270695276301</v>
      </c>
      <c r="DO5878" s="7">
        <v>0.22428270695276301</v>
      </c>
      <c r="DP5878" s="7">
        <v>0.22428270695276301</v>
      </c>
      <c r="DQ5878" s="7">
        <v>0.22428270695276301</v>
      </c>
      <c r="DR5878" s="7">
        <v>0.22428270695276301</v>
      </c>
      <c r="DS5878" s="7">
        <v>0.22428270695276301</v>
      </c>
      <c r="DT5878" s="7">
        <v>0.22428270695276301</v>
      </c>
      <c r="DU5878" s="7">
        <v>0.22428270695276301</v>
      </c>
      <c r="DV5878" s="7">
        <v>0.22428270695276301</v>
      </c>
      <c r="DW5878" s="7">
        <v>0.22428270695276301</v>
      </c>
      <c r="DX5878" s="7">
        <v>0.22428270695276301</v>
      </c>
      <c r="DY5878" s="7">
        <v>0.22428270695276301</v>
      </c>
      <c r="DZ5878" s="7">
        <v>0.22428270695276301</v>
      </c>
      <c r="EA5878" s="7">
        <v>0.22428270695276301</v>
      </c>
      <c r="EB5878" s="7">
        <v>0.22428270695276301</v>
      </c>
      <c r="EC5878" s="7">
        <v>0.22428270695276301</v>
      </c>
      <c r="ED5878" s="7">
        <v>0.22428270695276301</v>
      </c>
      <c r="EE5878" s="7">
        <v>0.22428270695276301</v>
      </c>
      <c r="EF5878" s="7">
        <v>0.22428270695276301</v>
      </c>
      <c r="EG5878" s="7">
        <v>0.22428270695276301</v>
      </c>
      <c r="EH5878" s="7">
        <v>0.22428270695276301</v>
      </c>
      <c r="EI5878" s="7">
        <v>0.22428270695276301</v>
      </c>
      <c r="EJ5878" s="7">
        <v>0.22428270695276301</v>
      </c>
      <c r="EK5878" s="7">
        <v>0.22428270695276301</v>
      </c>
      <c r="EL5878" s="7">
        <v>0.22428270695276301</v>
      </c>
      <c r="EM5878" s="7">
        <v>0.22428270695276301</v>
      </c>
      <c r="EN5878" s="7">
        <v>0.22428270695276301</v>
      </c>
      <c r="EO5878" s="7">
        <v>0.22428270695276301</v>
      </c>
      <c r="EP5878" s="7">
        <v>0.22428270695276301</v>
      </c>
      <c r="EQ5878" s="7">
        <v>0.22428270695276301</v>
      </c>
      <c r="ER5878" s="7">
        <v>0.22428270695276301</v>
      </c>
      <c r="ES5878" s="7">
        <v>0.22428270695276301</v>
      </c>
      <c r="ET5878" s="7">
        <v>0.22428270695276301</v>
      </c>
      <c r="EU5878" s="7">
        <v>0.22428270695276301</v>
      </c>
      <c r="EV5878" s="7">
        <v>0.22428270695276301</v>
      </c>
      <c r="EW5878" s="7">
        <v>0.22428270695276301</v>
      </c>
    </row>
    <row r="5879" spans="1:153">
      <c r="A5879" s="6">
        <v>5877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1</v>
      </c>
      <c r="AO5879">
        <v>0.960745512031836</v>
      </c>
      <c r="AP5879">
        <v>4.7794862317428799E-2</v>
      </c>
      <c r="AQ5879">
        <v>0.743988188153205</v>
      </c>
      <c r="AR5879">
        <v>0</v>
      </c>
      <c r="AS5879">
        <v>0.181197095386884</v>
      </c>
      <c r="AT5879">
        <v>0.119369500305239</v>
      </c>
      <c r="AU5879">
        <v>9.4100974749688607E-2</v>
      </c>
      <c r="AV5879">
        <v>1</v>
      </c>
      <c r="AW5879">
        <v>0.29981534277768401</v>
      </c>
      <c r="AX5879">
        <v>2.8679311762049901E-2</v>
      </c>
      <c r="AY5879">
        <v>0.75210381844376095</v>
      </c>
      <c r="AZ5879">
        <v>0.37986176516488601</v>
      </c>
      <c r="BA5879">
        <v>0.10265496060262599</v>
      </c>
      <c r="BB5879">
        <v>1.5937247130627299E-2</v>
      </c>
      <c r="BC5879">
        <v>0.67903970902945199</v>
      </c>
      <c r="BD5879">
        <v>8.3493971890918298E-2</v>
      </c>
      <c r="BE5879">
        <v>0.122962515692978</v>
      </c>
      <c r="BF5879">
        <v>0.99828267830260398</v>
      </c>
      <c r="BG5879">
        <v>0.596460879876618</v>
      </c>
      <c r="BH5879">
        <v>0</v>
      </c>
      <c r="BI5879">
        <v>0.16139214822303699</v>
      </c>
      <c r="BJ5879">
        <v>5.6210816651503903E-2</v>
      </c>
      <c r="BK5879">
        <v>0.182509199817039</v>
      </c>
      <c r="BL5879">
        <v>0.771779147173425</v>
      </c>
      <c r="BM5879">
        <v>0.786589684212468</v>
      </c>
      <c r="BN5879">
        <v>0.66302483686860503</v>
      </c>
      <c r="BO5879">
        <v>0.127720908862095</v>
      </c>
      <c r="BP5879">
        <v>8.9448392696873293E-3</v>
      </c>
      <c r="BQ5879">
        <v>1</v>
      </c>
      <c r="BR5879">
        <v>1</v>
      </c>
      <c r="BS5879">
        <v>0.35933699250492701</v>
      </c>
      <c r="BT5879">
        <v>0.171546009912555</v>
      </c>
      <c r="BU5879">
        <v>0.18012282537146801</v>
      </c>
      <c r="BV5879">
        <v>0.78617192615112397</v>
      </c>
      <c r="BW5879">
        <v>0.52479505316852104</v>
      </c>
      <c r="BX5879">
        <v>2.3487023211447602E-2</v>
      </c>
      <c r="BY5879">
        <v>0</v>
      </c>
      <c r="BZ5879" s="7">
        <v>0.47339521467524998</v>
      </c>
      <c r="CA5879" s="7">
        <v>0.47339521467524998</v>
      </c>
      <c r="CB5879" s="7">
        <v>0.47339521467524998</v>
      </c>
      <c r="CC5879" s="7">
        <v>0.47339521467524998</v>
      </c>
      <c r="CD5879" s="7">
        <v>0.47339521467524998</v>
      </c>
      <c r="CE5879" s="7">
        <v>0.47339521467524998</v>
      </c>
      <c r="CF5879" s="7">
        <v>0.47339521467524998</v>
      </c>
      <c r="CG5879" s="7">
        <v>0.47339521467524998</v>
      </c>
      <c r="CH5879" s="7">
        <v>0.47339521467524998</v>
      </c>
      <c r="CI5879" s="7">
        <v>0.47339521467524998</v>
      </c>
      <c r="CJ5879" s="7">
        <v>0.47339521467524998</v>
      </c>
      <c r="CK5879" s="7">
        <v>0.47339521467524998</v>
      </c>
      <c r="CL5879" s="7">
        <v>0.47339521467524998</v>
      </c>
      <c r="CM5879" s="7">
        <v>0.47339521467524998</v>
      </c>
      <c r="CN5879" s="7">
        <v>0.47339521467524998</v>
      </c>
      <c r="CO5879" s="7">
        <v>0.47339521467524998</v>
      </c>
      <c r="CP5879" s="7">
        <v>0.47339521467524998</v>
      </c>
      <c r="CQ5879" s="7">
        <v>0.47339521467524998</v>
      </c>
      <c r="CR5879" s="7">
        <v>0.47339521467524998</v>
      </c>
      <c r="CS5879" s="7">
        <v>0.47339521467524998</v>
      </c>
      <c r="CT5879" s="7">
        <v>0.47339521467524998</v>
      </c>
      <c r="CU5879" s="7">
        <v>0.47339521467524998</v>
      </c>
      <c r="CV5879" s="7">
        <v>0.47339521467524998</v>
      </c>
      <c r="CW5879" s="7">
        <v>0.47339521467524998</v>
      </c>
      <c r="CX5879" s="7">
        <v>0.47339521467524998</v>
      </c>
      <c r="CY5879" s="7">
        <v>0.47339521467524998</v>
      </c>
      <c r="CZ5879" s="7">
        <v>0.47339521467524998</v>
      </c>
      <c r="DA5879" s="7">
        <v>0.47339521467524998</v>
      </c>
      <c r="DB5879" s="7">
        <v>0.47339521467524998</v>
      </c>
      <c r="DC5879" s="7">
        <v>0.47339521467524998</v>
      </c>
      <c r="DD5879" s="7">
        <v>0.47339521467524998</v>
      </c>
      <c r="DE5879" s="7">
        <v>0.47339521467524998</v>
      </c>
      <c r="DF5879" s="7">
        <v>0.47339521467524998</v>
      </c>
      <c r="DG5879" s="7">
        <v>0.47339521467524998</v>
      </c>
      <c r="DH5879" s="7">
        <v>0.47339521467524998</v>
      </c>
      <c r="DI5879" s="7">
        <v>0.47339521467524998</v>
      </c>
      <c r="DJ5879" s="7">
        <v>0.47339521467524998</v>
      </c>
      <c r="DK5879" s="7">
        <v>0.47339521467524998</v>
      </c>
      <c r="DL5879" s="7">
        <v>0.22424632695163499</v>
      </c>
      <c r="DM5879" s="7">
        <v>0.22424632695163499</v>
      </c>
      <c r="DN5879" s="7">
        <v>0.22424632695163499</v>
      </c>
      <c r="DO5879" s="7">
        <v>0.22424632695163499</v>
      </c>
      <c r="DP5879" s="7">
        <v>0.22424632695163499</v>
      </c>
      <c r="DQ5879" s="7">
        <v>0.22424632695163499</v>
      </c>
      <c r="DR5879" s="7">
        <v>0.22424632695163499</v>
      </c>
      <c r="DS5879" s="7">
        <v>0.22424632695163499</v>
      </c>
      <c r="DT5879" s="7">
        <v>0.22424632695163499</v>
      </c>
      <c r="DU5879" s="7">
        <v>0.22424632695163499</v>
      </c>
      <c r="DV5879" s="7">
        <v>0.22424632695163499</v>
      </c>
      <c r="DW5879" s="7">
        <v>0.22424632695163499</v>
      </c>
      <c r="DX5879" s="7">
        <v>0.22424632695163499</v>
      </c>
      <c r="DY5879" s="7">
        <v>0.22424632695163499</v>
      </c>
      <c r="DZ5879" s="7">
        <v>0.22424632695163499</v>
      </c>
      <c r="EA5879" s="7">
        <v>0.22424632695163499</v>
      </c>
      <c r="EB5879" s="7">
        <v>0.22424632695163499</v>
      </c>
      <c r="EC5879" s="7">
        <v>0.22424632695163499</v>
      </c>
      <c r="ED5879" s="7">
        <v>0.22424632695163499</v>
      </c>
      <c r="EE5879" s="7">
        <v>0.22424632695163499</v>
      </c>
      <c r="EF5879" s="7">
        <v>0.22424632695163499</v>
      </c>
      <c r="EG5879" s="7">
        <v>0.22424632695163499</v>
      </c>
      <c r="EH5879" s="7">
        <v>0.22424632695163499</v>
      </c>
      <c r="EI5879" s="7">
        <v>0.22424632695163499</v>
      </c>
      <c r="EJ5879" s="7">
        <v>0.22424632695163499</v>
      </c>
      <c r="EK5879" s="7">
        <v>0.22424632695163499</v>
      </c>
      <c r="EL5879" s="7">
        <v>0.22424632695163499</v>
      </c>
      <c r="EM5879" s="7">
        <v>0.22424632695163499</v>
      </c>
      <c r="EN5879" s="7">
        <v>0.22424632695163499</v>
      </c>
      <c r="EO5879" s="7">
        <v>0.22424632695163499</v>
      </c>
      <c r="EP5879" s="7">
        <v>0.22424632695163499</v>
      </c>
      <c r="EQ5879" s="7">
        <v>0.22424632695163499</v>
      </c>
      <c r="ER5879" s="7">
        <v>0.22424632695163499</v>
      </c>
      <c r="ES5879" s="7">
        <v>0.22424632695163499</v>
      </c>
      <c r="ET5879" s="7">
        <v>0.22424632695163499</v>
      </c>
      <c r="EU5879" s="7">
        <v>0.22424632695163499</v>
      </c>
      <c r="EV5879" s="7">
        <v>0.22424632695163499</v>
      </c>
      <c r="EW5879" s="7">
        <v>0.22424632695163499</v>
      </c>
    </row>
    <row r="5880" spans="1:153">
      <c r="A5880" s="6">
        <v>5878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1</v>
      </c>
      <c r="AO5880">
        <v>1</v>
      </c>
      <c r="AP5880">
        <v>5.2017434992121303E-2</v>
      </c>
      <c r="AQ5880">
        <v>1</v>
      </c>
      <c r="AR5880">
        <v>0</v>
      </c>
      <c r="AS5880">
        <v>0.221039355579744</v>
      </c>
      <c r="AT5880">
        <v>6.4260832059200995E-2</v>
      </c>
      <c r="AU5880">
        <v>0.107457455045141</v>
      </c>
      <c r="AV5880">
        <v>1</v>
      </c>
      <c r="AW5880">
        <v>0.75923355985112595</v>
      </c>
      <c r="AX5880">
        <v>5.3990430653994399E-2</v>
      </c>
      <c r="AY5880">
        <v>0.77023962871830098</v>
      </c>
      <c r="AZ5880">
        <v>0.312955970821236</v>
      </c>
      <c r="BA5880">
        <v>7.6654415440090107E-2</v>
      </c>
      <c r="BB5880">
        <v>5.5981551264768899E-2</v>
      </c>
      <c r="BC5880">
        <v>0.65870261759409299</v>
      </c>
      <c r="BD5880">
        <v>6.1577521689677797E-2</v>
      </c>
      <c r="BE5880">
        <v>6.2886133875502098E-2</v>
      </c>
      <c r="BF5880">
        <v>0.95827780066974</v>
      </c>
      <c r="BG5880">
        <v>0.55424614036995801</v>
      </c>
      <c r="BH5880">
        <v>0</v>
      </c>
      <c r="BI5880">
        <v>0.102769135172273</v>
      </c>
      <c r="BJ5880">
        <v>4.4527390626521098E-4</v>
      </c>
      <c r="BK5880">
        <v>0.13012754707816501</v>
      </c>
      <c r="BL5880">
        <v>0.85316419766471996</v>
      </c>
      <c r="BM5880">
        <v>0.76160909310983604</v>
      </c>
      <c r="BN5880">
        <v>0.606022935504959</v>
      </c>
      <c r="BO5880">
        <v>0.259029992751385</v>
      </c>
      <c r="BP5880">
        <v>4.07580550610842E-3</v>
      </c>
      <c r="BQ5880">
        <v>1</v>
      </c>
      <c r="BR5880">
        <v>1</v>
      </c>
      <c r="BS5880">
        <v>0.34481585637188999</v>
      </c>
      <c r="BT5880">
        <v>0.207214865259853</v>
      </c>
      <c r="BU5880">
        <v>0.114393011756415</v>
      </c>
      <c r="BV5880">
        <v>0.77132609878402103</v>
      </c>
      <c r="BW5880">
        <v>0.56168413521433402</v>
      </c>
      <c r="BX5880">
        <v>9.3077724690203197E-3</v>
      </c>
      <c r="BY5880">
        <v>0</v>
      </c>
      <c r="BZ5880" s="7">
        <v>0.47331841467287</v>
      </c>
      <c r="CA5880" s="7">
        <v>0.47331841467287</v>
      </c>
      <c r="CB5880" s="7">
        <v>0.47331841467287</v>
      </c>
      <c r="CC5880" s="7">
        <v>0.47331841467287</v>
      </c>
      <c r="CD5880" s="7">
        <v>0.47331841467287</v>
      </c>
      <c r="CE5880" s="7">
        <v>0.47331841467287</v>
      </c>
      <c r="CF5880" s="7">
        <v>0.47331841467287</v>
      </c>
      <c r="CG5880" s="7">
        <v>0.47331841467287</v>
      </c>
      <c r="CH5880" s="7">
        <v>0.47331841467287</v>
      </c>
      <c r="CI5880" s="7">
        <v>0.47331841467287</v>
      </c>
      <c r="CJ5880" s="7">
        <v>0.47331841467287</v>
      </c>
      <c r="CK5880" s="7">
        <v>0.47331841467287</v>
      </c>
      <c r="CL5880" s="7">
        <v>0.47331841467287</v>
      </c>
      <c r="CM5880" s="7">
        <v>0.47331841467287</v>
      </c>
      <c r="CN5880" s="7">
        <v>0.47331841467287</v>
      </c>
      <c r="CO5880" s="7">
        <v>0.47331841467287</v>
      </c>
      <c r="CP5880" s="7">
        <v>0.47331841467287</v>
      </c>
      <c r="CQ5880" s="7">
        <v>0.47331841467287</v>
      </c>
      <c r="CR5880" s="7">
        <v>0.47331841467287</v>
      </c>
      <c r="CS5880" s="7">
        <v>0.47331841467287</v>
      </c>
      <c r="CT5880" s="7">
        <v>0.47331841467287</v>
      </c>
      <c r="CU5880" s="7">
        <v>0.47331841467287</v>
      </c>
      <c r="CV5880" s="7">
        <v>0.47331841467287</v>
      </c>
      <c r="CW5880" s="7">
        <v>0.47331841467287</v>
      </c>
      <c r="CX5880" s="7">
        <v>0.47331841467287</v>
      </c>
      <c r="CY5880" s="7">
        <v>0.47331841467287</v>
      </c>
      <c r="CZ5880" s="7">
        <v>0.47331841467287</v>
      </c>
      <c r="DA5880" s="7">
        <v>0.47331841467287</v>
      </c>
      <c r="DB5880" s="7">
        <v>0.47331841467287</v>
      </c>
      <c r="DC5880" s="7">
        <v>0.47331841467287</v>
      </c>
      <c r="DD5880" s="7">
        <v>0.47331841467287</v>
      </c>
      <c r="DE5880" s="7">
        <v>0.47331841467287</v>
      </c>
      <c r="DF5880" s="7">
        <v>0.47331841467287</v>
      </c>
      <c r="DG5880" s="7">
        <v>0.47331841467287</v>
      </c>
      <c r="DH5880" s="7">
        <v>0.47331841467287</v>
      </c>
      <c r="DI5880" s="7">
        <v>0.47331841467287</v>
      </c>
      <c r="DJ5880" s="7">
        <v>0.47331841467287</v>
      </c>
      <c r="DK5880" s="7">
        <v>0.47331841467287</v>
      </c>
      <c r="DL5880" s="7">
        <v>0.224209946950507</v>
      </c>
      <c r="DM5880" s="7">
        <v>0.224209946950507</v>
      </c>
      <c r="DN5880" s="7">
        <v>0.224209946950507</v>
      </c>
      <c r="DO5880" s="7">
        <v>0.224209946950507</v>
      </c>
      <c r="DP5880" s="7">
        <v>0.224209946950507</v>
      </c>
      <c r="DQ5880" s="7">
        <v>0.224209946950507</v>
      </c>
      <c r="DR5880" s="7">
        <v>0.224209946950507</v>
      </c>
      <c r="DS5880" s="7">
        <v>0.224209946950507</v>
      </c>
      <c r="DT5880" s="7">
        <v>0.224209946950507</v>
      </c>
      <c r="DU5880" s="7">
        <v>0.224209946950507</v>
      </c>
      <c r="DV5880" s="7">
        <v>0.224209946950507</v>
      </c>
      <c r="DW5880" s="7">
        <v>0.224209946950507</v>
      </c>
      <c r="DX5880" s="7">
        <v>0.224209946950507</v>
      </c>
      <c r="DY5880" s="7">
        <v>0.224209946950507</v>
      </c>
      <c r="DZ5880" s="7">
        <v>0.224209946950507</v>
      </c>
      <c r="EA5880" s="7">
        <v>0.224209946950507</v>
      </c>
      <c r="EB5880" s="7">
        <v>0.224209946950507</v>
      </c>
      <c r="EC5880" s="7">
        <v>0.224209946950507</v>
      </c>
      <c r="ED5880" s="7">
        <v>0.224209946950507</v>
      </c>
      <c r="EE5880" s="7">
        <v>0.224209946950507</v>
      </c>
      <c r="EF5880" s="7">
        <v>0.224209946950507</v>
      </c>
      <c r="EG5880" s="7">
        <v>0.224209946950507</v>
      </c>
      <c r="EH5880" s="7">
        <v>0.224209946950507</v>
      </c>
      <c r="EI5880" s="7">
        <v>0.224209946950507</v>
      </c>
      <c r="EJ5880" s="7">
        <v>0.224209946950507</v>
      </c>
      <c r="EK5880" s="7">
        <v>0.224209946950507</v>
      </c>
      <c r="EL5880" s="7">
        <v>0.224209946950507</v>
      </c>
      <c r="EM5880" s="7">
        <v>0.224209946950507</v>
      </c>
      <c r="EN5880" s="7">
        <v>0.224209946950507</v>
      </c>
      <c r="EO5880" s="7">
        <v>0.224209946950507</v>
      </c>
      <c r="EP5880" s="7">
        <v>0.224209946950507</v>
      </c>
      <c r="EQ5880" s="7">
        <v>0.224209946950507</v>
      </c>
      <c r="ER5880" s="7">
        <v>0.224209946950507</v>
      </c>
      <c r="ES5880" s="7">
        <v>0.224209946950507</v>
      </c>
      <c r="ET5880" s="7">
        <v>0.224209946950507</v>
      </c>
      <c r="EU5880" s="7">
        <v>0.224209946950507</v>
      </c>
      <c r="EV5880" s="7">
        <v>0.224209946950507</v>
      </c>
      <c r="EW5880" s="7">
        <v>0.224209946950507</v>
      </c>
    </row>
    <row r="5881" spans="1:153">
      <c r="A5881" s="6">
        <v>5879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1</v>
      </c>
      <c r="AO5881">
        <v>1</v>
      </c>
      <c r="AP5881">
        <v>6.0535609799178602E-2</v>
      </c>
      <c r="AQ5881">
        <v>1</v>
      </c>
      <c r="AR5881">
        <v>6.4091398854190596E-3</v>
      </c>
      <c r="AS5881">
        <v>0.22246671374377899</v>
      </c>
      <c r="AT5881">
        <v>3.8583089298579197E-2</v>
      </c>
      <c r="AU5881">
        <v>0.10900834914693699</v>
      </c>
      <c r="AV5881">
        <v>0.96103903392263701</v>
      </c>
      <c r="AW5881">
        <v>1</v>
      </c>
      <c r="AX5881">
        <v>0.11467404810403301</v>
      </c>
      <c r="AY5881">
        <v>0.76991996642792604</v>
      </c>
      <c r="AZ5881">
        <v>0.28187399309633498</v>
      </c>
      <c r="BA5881">
        <v>4.8193242477499502E-2</v>
      </c>
      <c r="BB5881">
        <v>0.130423866544364</v>
      </c>
      <c r="BC5881">
        <v>0.53010398203818898</v>
      </c>
      <c r="BD5881">
        <v>3.7586952414911501E-2</v>
      </c>
      <c r="BE5881">
        <v>3.06561356995129E-2</v>
      </c>
      <c r="BF5881">
        <v>1</v>
      </c>
      <c r="BG5881">
        <v>0.47546378609366902</v>
      </c>
      <c r="BH5881">
        <v>0</v>
      </c>
      <c r="BI5881">
        <v>4.3745023653771399E-2</v>
      </c>
      <c r="BJ5881">
        <v>0</v>
      </c>
      <c r="BK5881">
        <v>8.9194733564293804E-2</v>
      </c>
      <c r="BL5881">
        <v>0.62279631466366403</v>
      </c>
      <c r="BM5881">
        <v>0.69543134725816402</v>
      </c>
      <c r="BN5881">
        <v>0.51211414998853699</v>
      </c>
      <c r="BO5881">
        <v>0.42257320875725202</v>
      </c>
      <c r="BP5881">
        <v>2.2516511091448799E-2</v>
      </c>
      <c r="BQ5881">
        <v>1</v>
      </c>
      <c r="BR5881">
        <v>1</v>
      </c>
      <c r="BS5881">
        <v>0.34988293238370899</v>
      </c>
      <c r="BT5881">
        <v>0.353026586481334</v>
      </c>
      <c r="BU5881">
        <v>5.5720706190872701E-2</v>
      </c>
      <c r="BV5881">
        <v>0.75127380967681601</v>
      </c>
      <c r="BW5881">
        <v>1</v>
      </c>
      <c r="BX5881">
        <v>0</v>
      </c>
      <c r="BY5881">
        <v>0</v>
      </c>
      <c r="BZ5881" s="7">
        <v>0.47324161467048897</v>
      </c>
      <c r="CA5881" s="7">
        <v>0.47324161467048897</v>
      </c>
      <c r="CB5881" s="7">
        <v>0.47324161467048897</v>
      </c>
      <c r="CC5881" s="7">
        <v>0.47324161467048897</v>
      </c>
      <c r="CD5881" s="7">
        <v>0.47324161467048897</v>
      </c>
      <c r="CE5881" s="7">
        <v>0.47324161467048897</v>
      </c>
      <c r="CF5881" s="7">
        <v>0.47324161467048897</v>
      </c>
      <c r="CG5881" s="7">
        <v>0.47324161467048897</v>
      </c>
      <c r="CH5881" s="7">
        <v>0.47324161467048897</v>
      </c>
      <c r="CI5881" s="7">
        <v>0.47324161467048897</v>
      </c>
      <c r="CJ5881" s="7">
        <v>0.47324161467048897</v>
      </c>
      <c r="CK5881" s="7">
        <v>0.47324161467048897</v>
      </c>
      <c r="CL5881" s="7">
        <v>0.47324161467048897</v>
      </c>
      <c r="CM5881" s="7">
        <v>0.47324161467048897</v>
      </c>
      <c r="CN5881" s="7">
        <v>0.47324161467048897</v>
      </c>
      <c r="CO5881" s="7">
        <v>0.47324161467048897</v>
      </c>
      <c r="CP5881" s="7">
        <v>0.47324161467048897</v>
      </c>
      <c r="CQ5881" s="7">
        <v>0.47324161467048897</v>
      </c>
      <c r="CR5881" s="7">
        <v>0.47324161467048897</v>
      </c>
      <c r="CS5881" s="7">
        <v>0.47324161467048897</v>
      </c>
      <c r="CT5881" s="7">
        <v>0.47324161467048897</v>
      </c>
      <c r="CU5881" s="7">
        <v>0.47324161467048897</v>
      </c>
      <c r="CV5881" s="7">
        <v>0.47324161467048897</v>
      </c>
      <c r="CW5881" s="7">
        <v>0.47324161467048897</v>
      </c>
      <c r="CX5881" s="7">
        <v>0.47324161467048897</v>
      </c>
      <c r="CY5881" s="7">
        <v>0.47324161467048897</v>
      </c>
      <c r="CZ5881" s="7">
        <v>0.47324161467048897</v>
      </c>
      <c r="DA5881" s="7">
        <v>0.47324161467048897</v>
      </c>
      <c r="DB5881" s="7">
        <v>0.47324161467048897</v>
      </c>
      <c r="DC5881" s="7">
        <v>0.47324161467048897</v>
      </c>
      <c r="DD5881" s="7">
        <v>0.47324161467048897</v>
      </c>
      <c r="DE5881" s="7">
        <v>0.47324161467048897</v>
      </c>
      <c r="DF5881" s="7">
        <v>0.47324161467048897</v>
      </c>
      <c r="DG5881" s="7">
        <v>0.47324161467048897</v>
      </c>
      <c r="DH5881" s="7">
        <v>0.47324161467048897</v>
      </c>
      <c r="DI5881" s="7">
        <v>0.47324161467048897</v>
      </c>
      <c r="DJ5881" s="7">
        <v>0.47324161467048897</v>
      </c>
      <c r="DK5881" s="7">
        <v>0.47324161467048897</v>
      </c>
      <c r="DL5881" s="7">
        <v>0.22417356694938001</v>
      </c>
      <c r="DM5881" s="7">
        <v>0.22417356694938001</v>
      </c>
      <c r="DN5881" s="7">
        <v>0.22417356694938001</v>
      </c>
      <c r="DO5881" s="7">
        <v>0.22417356694938001</v>
      </c>
      <c r="DP5881" s="7">
        <v>0.22417356694938001</v>
      </c>
      <c r="DQ5881" s="7">
        <v>0.22417356694938001</v>
      </c>
      <c r="DR5881" s="7">
        <v>0.22417356694938001</v>
      </c>
      <c r="DS5881" s="7">
        <v>0.22417356694938001</v>
      </c>
      <c r="DT5881" s="7">
        <v>0.22417356694938001</v>
      </c>
      <c r="DU5881" s="7">
        <v>0.22417356694938001</v>
      </c>
      <c r="DV5881" s="7">
        <v>0.22417356694938001</v>
      </c>
      <c r="DW5881" s="7">
        <v>0.22417356694938001</v>
      </c>
      <c r="DX5881" s="7">
        <v>0.22417356694938001</v>
      </c>
      <c r="DY5881" s="7">
        <v>0.22417356694938001</v>
      </c>
      <c r="DZ5881" s="7">
        <v>0.22417356694938001</v>
      </c>
      <c r="EA5881" s="7">
        <v>0.22417356694938001</v>
      </c>
      <c r="EB5881" s="7">
        <v>0.22417356694938001</v>
      </c>
      <c r="EC5881" s="7">
        <v>0.22417356694938001</v>
      </c>
      <c r="ED5881" s="7">
        <v>0.22417356694938001</v>
      </c>
      <c r="EE5881" s="7">
        <v>0.22417356694938001</v>
      </c>
      <c r="EF5881" s="7">
        <v>0.22417356694938001</v>
      </c>
      <c r="EG5881" s="7">
        <v>0.22417356694938001</v>
      </c>
      <c r="EH5881" s="7">
        <v>0.22417356694938001</v>
      </c>
      <c r="EI5881" s="7">
        <v>0.22417356694938001</v>
      </c>
      <c r="EJ5881" s="7">
        <v>0.22417356694938001</v>
      </c>
      <c r="EK5881" s="7">
        <v>0.22417356694938001</v>
      </c>
      <c r="EL5881" s="7">
        <v>0.22417356694938001</v>
      </c>
      <c r="EM5881" s="7">
        <v>0.22417356694938001</v>
      </c>
      <c r="EN5881" s="7">
        <v>0.22417356694938001</v>
      </c>
      <c r="EO5881" s="7">
        <v>0.22417356694938001</v>
      </c>
      <c r="EP5881" s="7">
        <v>0.22417356694938001</v>
      </c>
      <c r="EQ5881" s="7">
        <v>0.22417356694938001</v>
      </c>
      <c r="ER5881" s="7">
        <v>0.22417356694938001</v>
      </c>
      <c r="ES5881" s="7">
        <v>0.22417356694938001</v>
      </c>
      <c r="ET5881" s="7">
        <v>0.22417356694938001</v>
      </c>
      <c r="EU5881" s="7">
        <v>0.22417356694938001</v>
      </c>
      <c r="EV5881" s="7">
        <v>0.22417356694938001</v>
      </c>
      <c r="EW5881" s="7">
        <v>0.22417356694938001</v>
      </c>
    </row>
    <row r="5882" spans="1:153">
      <c r="A5882" s="6">
        <v>5880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1</v>
      </c>
      <c r="AO5882">
        <v>0</v>
      </c>
      <c r="AP5882">
        <v>5.7500409472610897E-2</v>
      </c>
      <c r="AQ5882">
        <v>1</v>
      </c>
      <c r="AR5882">
        <v>1.4932302002823999E-2</v>
      </c>
      <c r="AS5882">
        <v>0.200146612248151</v>
      </c>
      <c r="AT5882">
        <v>3.0415749871744599E-2</v>
      </c>
      <c r="AU5882">
        <v>8.8011455901043506E-2</v>
      </c>
      <c r="AV5882">
        <v>0.90014556934909296</v>
      </c>
      <c r="AW5882">
        <v>1</v>
      </c>
      <c r="AX5882">
        <v>0.24597351497241099</v>
      </c>
      <c r="AY5882">
        <v>0.76539024324340499</v>
      </c>
      <c r="AZ5882">
        <v>0.27376287655985998</v>
      </c>
      <c r="BA5882">
        <v>2.5596699450299399E-2</v>
      </c>
      <c r="BB5882">
        <v>0.24122591589002301</v>
      </c>
      <c r="BC5882">
        <v>0.33071044364160102</v>
      </c>
      <c r="BD5882">
        <v>1.85398129461052E-2</v>
      </c>
      <c r="BE5882">
        <v>1.8323121324755502E-2</v>
      </c>
      <c r="BF5882">
        <v>0.369441275336716</v>
      </c>
      <c r="BG5882">
        <v>0.40190097955326798</v>
      </c>
      <c r="BH5882">
        <v>0</v>
      </c>
      <c r="BI5882">
        <v>5.3945862049027803E-3</v>
      </c>
      <c r="BJ5882">
        <v>6.9237754124266096E-2</v>
      </c>
      <c r="BK5882">
        <v>6.9315050342085405E-2</v>
      </c>
      <c r="BL5882">
        <v>0.22144429200361301</v>
      </c>
      <c r="BM5882">
        <v>0.63238911119325303</v>
      </c>
      <c r="BN5882">
        <v>0.40619849609491498</v>
      </c>
      <c r="BO5882">
        <v>0.58612291292914498</v>
      </c>
      <c r="BP5882">
        <v>8.8803363932819096E-2</v>
      </c>
      <c r="BQ5882">
        <v>1</v>
      </c>
      <c r="BR5882">
        <v>1</v>
      </c>
      <c r="BS5882">
        <v>0.37574562162895903</v>
      </c>
      <c r="BT5882">
        <v>0.59125220222432795</v>
      </c>
      <c r="BU5882">
        <v>2.5324920807235401E-2</v>
      </c>
      <c r="BV5882">
        <v>0.73104420593486197</v>
      </c>
      <c r="BW5882">
        <v>1</v>
      </c>
      <c r="BX5882">
        <v>0</v>
      </c>
      <c r="BY5882">
        <v>0</v>
      </c>
      <c r="BZ5882" s="7">
        <v>0.473164814668108</v>
      </c>
      <c r="CA5882" s="7">
        <v>0.473164814668108</v>
      </c>
      <c r="CB5882" s="7">
        <v>0.473164814668108</v>
      </c>
      <c r="CC5882" s="7">
        <v>0.473164814668108</v>
      </c>
      <c r="CD5882" s="7">
        <v>0.473164814668108</v>
      </c>
      <c r="CE5882" s="7">
        <v>0.473164814668108</v>
      </c>
      <c r="CF5882" s="7">
        <v>0.473164814668108</v>
      </c>
      <c r="CG5882" s="7">
        <v>0.473164814668108</v>
      </c>
      <c r="CH5882" s="7">
        <v>0.473164814668108</v>
      </c>
      <c r="CI5882" s="7">
        <v>0.473164814668108</v>
      </c>
      <c r="CJ5882" s="7">
        <v>0.473164814668108</v>
      </c>
      <c r="CK5882" s="7">
        <v>0.473164814668108</v>
      </c>
      <c r="CL5882" s="7">
        <v>0.473164814668108</v>
      </c>
      <c r="CM5882" s="7">
        <v>0.473164814668108</v>
      </c>
      <c r="CN5882" s="7">
        <v>0.473164814668108</v>
      </c>
      <c r="CO5882" s="7">
        <v>0.473164814668108</v>
      </c>
      <c r="CP5882" s="7">
        <v>0.473164814668108</v>
      </c>
      <c r="CQ5882" s="7">
        <v>0.473164814668108</v>
      </c>
      <c r="CR5882" s="7">
        <v>0.473164814668108</v>
      </c>
      <c r="CS5882" s="7">
        <v>0.473164814668108</v>
      </c>
      <c r="CT5882" s="7">
        <v>0.473164814668108</v>
      </c>
      <c r="CU5882" s="7">
        <v>0.473164814668108</v>
      </c>
      <c r="CV5882" s="7">
        <v>0.473164814668108</v>
      </c>
      <c r="CW5882" s="7">
        <v>0.473164814668108</v>
      </c>
      <c r="CX5882" s="7">
        <v>0.473164814668108</v>
      </c>
      <c r="CY5882" s="7">
        <v>0.473164814668108</v>
      </c>
      <c r="CZ5882" s="7">
        <v>0.473164814668108</v>
      </c>
      <c r="DA5882" s="7">
        <v>0.473164814668108</v>
      </c>
      <c r="DB5882" s="7">
        <v>0.473164814668108</v>
      </c>
      <c r="DC5882" s="7">
        <v>0.473164814668108</v>
      </c>
      <c r="DD5882" s="7">
        <v>0.473164814668108</v>
      </c>
      <c r="DE5882" s="7">
        <v>0.473164814668108</v>
      </c>
      <c r="DF5882" s="7">
        <v>0.473164814668108</v>
      </c>
      <c r="DG5882" s="7">
        <v>0.473164814668108</v>
      </c>
      <c r="DH5882" s="7">
        <v>0.473164814668108</v>
      </c>
      <c r="DI5882" s="7">
        <v>0.473164814668108</v>
      </c>
      <c r="DJ5882" s="7">
        <v>0.473164814668108</v>
      </c>
      <c r="DK5882" s="7">
        <v>0.473164814668108</v>
      </c>
      <c r="DL5882" s="7">
        <v>0.22413718694825199</v>
      </c>
      <c r="DM5882" s="7">
        <v>0.22413718694825199</v>
      </c>
      <c r="DN5882" s="7">
        <v>0.22413718694825199</v>
      </c>
      <c r="DO5882" s="7">
        <v>0.22413718694825199</v>
      </c>
      <c r="DP5882" s="7">
        <v>0.22413718694825199</v>
      </c>
      <c r="DQ5882" s="7">
        <v>0.22413718694825199</v>
      </c>
      <c r="DR5882" s="7">
        <v>0.22413718694825199</v>
      </c>
      <c r="DS5882" s="7">
        <v>0.22413718694825199</v>
      </c>
      <c r="DT5882" s="7">
        <v>0.22413718694825199</v>
      </c>
      <c r="DU5882" s="7">
        <v>0.22413718694825199</v>
      </c>
      <c r="DV5882" s="7">
        <v>0.22413718694825199</v>
      </c>
      <c r="DW5882" s="7">
        <v>0.22413718694825199</v>
      </c>
      <c r="DX5882" s="7">
        <v>0.22413718694825199</v>
      </c>
      <c r="DY5882" s="7">
        <v>0.22413718694825199</v>
      </c>
      <c r="DZ5882" s="7">
        <v>0.22413718694825199</v>
      </c>
      <c r="EA5882" s="7">
        <v>0.22413718694825199</v>
      </c>
      <c r="EB5882" s="7">
        <v>0.22413718694825199</v>
      </c>
      <c r="EC5882" s="7">
        <v>0.22413718694825199</v>
      </c>
      <c r="ED5882" s="7">
        <v>0.22413718694825199</v>
      </c>
      <c r="EE5882" s="7">
        <v>0.22413718694825199</v>
      </c>
      <c r="EF5882" s="7">
        <v>0.22413718694825199</v>
      </c>
      <c r="EG5882" s="7">
        <v>0.22413718694825199</v>
      </c>
      <c r="EH5882" s="7">
        <v>0.22413718694825199</v>
      </c>
      <c r="EI5882" s="7">
        <v>0.22413718694825199</v>
      </c>
      <c r="EJ5882" s="7">
        <v>0.22413718694825199</v>
      </c>
      <c r="EK5882" s="7">
        <v>0.22413718694825199</v>
      </c>
      <c r="EL5882" s="7">
        <v>0.22413718694825199</v>
      </c>
      <c r="EM5882" s="7">
        <v>0.22413718694825199</v>
      </c>
      <c r="EN5882" s="7">
        <v>0.22413718694825199</v>
      </c>
      <c r="EO5882" s="7">
        <v>0.22413718694825199</v>
      </c>
      <c r="EP5882" s="7">
        <v>0.22413718694825199</v>
      </c>
      <c r="EQ5882" s="7">
        <v>0.22413718694825199</v>
      </c>
      <c r="ER5882" s="7">
        <v>0.22413718694825199</v>
      </c>
      <c r="ES5882" s="7">
        <v>0.22413718694825199</v>
      </c>
      <c r="ET5882" s="7">
        <v>0.22413718694825199</v>
      </c>
      <c r="EU5882" s="7">
        <v>0.22413718694825199</v>
      </c>
      <c r="EV5882" s="7">
        <v>0.22413718694825199</v>
      </c>
      <c r="EW5882" s="7">
        <v>0.22413718694825199</v>
      </c>
    </row>
    <row r="5883" spans="1:153">
      <c r="A5883" s="6">
        <v>5881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1</v>
      </c>
      <c r="AO5883">
        <v>0</v>
      </c>
      <c r="AP5883">
        <v>5.3066686972873603E-2</v>
      </c>
      <c r="AQ5883">
        <v>0</v>
      </c>
      <c r="AR5883">
        <v>7.4428580932902697E-3</v>
      </c>
      <c r="AS5883">
        <v>0.152725968059156</v>
      </c>
      <c r="AT5883">
        <v>3.7489269488475502E-2</v>
      </c>
      <c r="AU5883">
        <v>5.6692032677110697E-2</v>
      </c>
      <c r="AV5883">
        <v>0.86674201625569103</v>
      </c>
      <c r="AW5883">
        <v>0</v>
      </c>
      <c r="AX5883">
        <v>0.36291139065773498</v>
      </c>
      <c r="AY5883">
        <v>0.76132809683234204</v>
      </c>
      <c r="AZ5883">
        <v>0.29588081253648502</v>
      </c>
      <c r="BA5883">
        <v>1.6046416605575001E-2</v>
      </c>
      <c r="BB5883">
        <v>0.33980778490983099</v>
      </c>
      <c r="BC5883">
        <v>0.276149874671337</v>
      </c>
      <c r="BD5883">
        <v>1.04896625717294E-2</v>
      </c>
      <c r="BE5883">
        <v>1.25951063481547E-2</v>
      </c>
      <c r="BF5883">
        <v>0.48499987449362802</v>
      </c>
      <c r="BG5883">
        <v>0.34655589565212702</v>
      </c>
      <c r="BH5883">
        <v>0</v>
      </c>
      <c r="BI5883">
        <v>0</v>
      </c>
      <c r="BJ5883">
        <v>0.216683375884164</v>
      </c>
      <c r="BK5883">
        <v>7.5012622200057E-2</v>
      </c>
      <c r="BL5883">
        <v>0.111704746255023</v>
      </c>
      <c r="BM5883">
        <v>0.58296607447110405</v>
      </c>
      <c r="BN5883">
        <v>0.31268699157523</v>
      </c>
      <c r="BO5883">
        <v>0.62632661477118201</v>
      </c>
      <c r="BP5883">
        <v>0.22382206351929301</v>
      </c>
      <c r="BQ5883">
        <v>1</v>
      </c>
      <c r="BR5883">
        <v>0</v>
      </c>
      <c r="BS5883">
        <v>0.42619797874641602</v>
      </c>
      <c r="BT5883">
        <v>0.60128704215204198</v>
      </c>
      <c r="BU5883">
        <v>1.9144489698176101E-2</v>
      </c>
      <c r="BV5883">
        <v>0.74150868295075301</v>
      </c>
      <c r="BW5883">
        <v>1</v>
      </c>
      <c r="BX5883">
        <v>0</v>
      </c>
      <c r="BY5883">
        <v>0</v>
      </c>
      <c r="BZ5883" s="7">
        <v>0.47308801466572298</v>
      </c>
      <c r="CA5883" s="7">
        <v>0.47308801466572298</v>
      </c>
      <c r="CB5883" s="7">
        <v>0.47308801466572298</v>
      </c>
      <c r="CC5883" s="7">
        <v>0.47308801466572298</v>
      </c>
      <c r="CD5883" s="7">
        <v>0.47308801466572298</v>
      </c>
      <c r="CE5883" s="7">
        <v>0.47308801466572298</v>
      </c>
      <c r="CF5883" s="7">
        <v>0.47308801466572298</v>
      </c>
      <c r="CG5883" s="7">
        <v>0.47308801466572298</v>
      </c>
      <c r="CH5883" s="7">
        <v>0.47308801466572298</v>
      </c>
      <c r="CI5883" s="7">
        <v>0.47308801466572298</v>
      </c>
      <c r="CJ5883" s="7">
        <v>0.47308801466572298</v>
      </c>
      <c r="CK5883" s="7">
        <v>0.47308801466572298</v>
      </c>
      <c r="CL5883" s="7">
        <v>0.47308801466572298</v>
      </c>
      <c r="CM5883" s="7">
        <v>0.47308801466572298</v>
      </c>
      <c r="CN5883" s="7">
        <v>0.47308801466572298</v>
      </c>
      <c r="CO5883" s="7">
        <v>0.47308801466572298</v>
      </c>
      <c r="CP5883" s="7">
        <v>0.47308801466572298</v>
      </c>
      <c r="CQ5883" s="7">
        <v>0.47308801466572298</v>
      </c>
      <c r="CR5883" s="7">
        <v>0.47308801466572298</v>
      </c>
      <c r="CS5883" s="7">
        <v>0.47308801466572298</v>
      </c>
      <c r="CT5883" s="7">
        <v>0.47308801466572298</v>
      </c>
      <c r="CU5883" s="7">
        <v>0.47308801466572298</v>
      </c>
      <c r="CV5883" s="7">
        <v>0.47308801466572298</v>
      </c>
      <c r="CW5883" s="7">
        <v>0.47308801466572298</v>
      </c>
      <c r="CX5883" s="7">
        <v>0.47308801466572298</v>
      </c>
      <c r="CY5883" s="7">
        <v>0.47308801466572298</v>
      </c>
      <c r="CZ5883" s="7">
        <v>0.47308801466572298</v>
      </c>
      <c r="DA5883" s="7">
        <v>0.47308801466572298</v>
      </c>
      <c r="DB5883" s="7">
        <v>0.47308801466572298</v>
      </c>
      <c r="DC5883" s="7">
        <v>0.47308801466572298</v>
      </c>
      <c r="DD5883" s="7">
        <v>0.47308801466572298</v>
      </c>
      <c r="DE5883" s="7">
        <v>0.47308801466572298</v>
      </c>
      <c r="DF5883" s="7">
        <v>0.47308801466572298</v>
      </c>
      <c r="DG5883" s="7">
        <v>0.47308801466572298</v>
      </c>
      <c r="DH5883" s="7">
        <v>0.47308801466572298</v>
      </c>
      <c r="DI5883" s="7">
        <v>0.47308801466572298</v>
      </c>
      <c r="DJ5883" s="7">
        <v>0.47308801466572298</v>
      </c>
      <c r="DK5883" s="7">
        <v>0.47308801466572298</v>
      </c>
      <c r="DL5883" s="7">
        <v>0.22410080694712201</v>
      </c>
      <c r="DM5883" s="7">
        <v>0.22410080694712201</v>
      </c>
      <c r="DN5883" s="7">
        <v>0.22410080694712201</v>
      </c>
      <c r="DO5883" s="7">
        <v>0.22410080694712201</v>
      </c>
      <c r="DP5883" s="7">
        <v>0.22410080694712201</v>
      </c>
      <c r="DQ5883" s="7">
        <v>0.22410080694712201</v>
      </c>
      <c r="DR5883" s="7">
        <v>0.22410080694712201</v>
      </c>
      <c r="DS5883" s="7">
        <v>0.22410080694712201</v>
      </c>
      <c r="DT5883" s="7">
        <v>0.22410080694712201</v>
      </c>
      <c r="DU5883" s="7">
        <v>0.22410080694712201</v>
      </c>
      <c r="DV5883" s="7">
        <v>0.22410080694712201</v>
      </c>
      <c r="DW5883" s="7">
        <v>0.22410080694712201</v>
      </c>
      <c r="DX5883" s="7">
        <v>0.22410080694712201</v>
      </c>
      <c r="DY5883" s="7">
        <v>0.22410080694712201</v>
      </c>
      <c r="DZ5883" s="7">
        <v>0.22410080694712201</v>
      </c>
      <c r="EA5883" s="7">
        <v>0.22410080694712201</v>
      </c>
      <c r="EB5883" s="7">
        <v>0.22410080694712201</v>
      </c>
      <c r="EC5883" s="7">
        <v>0.22410080694712201</v>
      </c>
      <c r="ED5883" s="7">
        <v>0.22410080694712201</v>
      </c>
      <c r="EE5883" s="7">
        <v>0.22410080694712201</v>
      </c>
      <c r="EF5883" s="7">
        <v>0.22410080694712201</v>
      </c>
      <c r="EG5883" s="7">
        <v>0.22410080694712201</v>
      </c>
      <c r="EH5883" s="7">
        <v>0.22410080694712201</v>
      </c>
      <c r="EI5883" s="7">
        <v>0.22410080694712201</v>
      </c>
      <c r="EJ5883" s="7">
        <v>0.22410080694712201</v>
      </c>
      <c r="EK5883" s="7">
        <v>0.22410080694712201</v>
      </c>
      <c r="EL5883" s="7">
        <v>0.22410080694712201</v>
      </c>
      <c r="EM5883" s="7">
        <v>0.22410080694712201</v>
      </c>
      <c r="EN5883" s="7">
        <v>0.22410080694712201</v>
      </c>
      <c r="EO5883" s="7">
        <v>0.22410080694712201</v>
      </c>
      <c r="EP5883" s="7">
        <v>0.22410080694712201</v>
      </c>
      <c r="EQ5883" s="7">
        <v>0.22410080694712201</v>
      </c>
      <c r="ER5883" s="7">
        <v>0.22410080694712201</v>
      </c>
      <c r="ES5883" s="7">
        <v>0.22410080694712201</v>
      </c>
      <c r="ET5883" s="7">
        <v>0.22410080694712201</v>
      </c>
      <c r="EU5883" s="7">
        <v>0.22410080694712201</v>
      </c>
      <c r="EV5883" s="7">
        <v>0.22410080694712201</v>
      </c>
      <c r="EW5883" s="7">
        <v>0.22410080694712201</v>
      </c>
    </row>
    <row r="5884" spans="1:153">
      <c r="A5884" s="6">
        <v>5882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1</v>
      </c>
      <c r="AO5884">
        <v>0</v>
      </c>
      <c r="AP5884">
        <v>4.86015041761838E-2</v>
      </c>
      <c r="AQ5884">
        <v>1</v>
      </c>
      <c r="AR5884">
        <v>0</v>
      </c>
      <c r="AS5884">
        <v>8.6810153195878398E-2</v>
      </c>
      <c r="AT5884">
        <v>2.82864887553534E-2</v>
      </c>
      <c r="AU5884">
        <v>2.6922838060692102E-2</v>
      </c>
      <c r="AV5884">
        <v>0.83686883380169197</v>
      </c>
      <c r="AW5884">
        <v>1</v>
      </c>
      <c r="AX5884">
        <v>0.58892289150292798</v>
      </c>
      <c r="AY5884">
        <v>0.73863386909762097</v>
      </c>
      <c r="AZ5884">
        <v>0.25907767181291802</v>
      </c>
      <c r="BA5884">
        <v>8.6658481392850196E-3</v>
      </c>
      <c r="BB5884">
        <v>0.33261526648605999</v>
      </c>
      <c r="BC5884">
        <v>0.27824810289586599</v>
      </c>
      <c r="BD5884">
        <v>4.2684137387870996E-3</v>
      </c>
      <c r="BE5884">
        <v>6.3102193894830497E-3</v>
      </c>
      <c r="BF5884">
        <v>1</v>
      </c>
      <c r="BG5884">
        <v>0.30400559471076599</v>
      </c>
      <c r="BH5884">
        <v>0</v>
      </c>
      <c r="BI5884">
        <v>0</v>
      </c>
      <c r="BJ5884">
        <v>0.28558822600280698</v>
      </c>
      <c r="BK5884">
        <v>8.1954649427891393E-2</v>
      </c>
      <c r="BL5884">
        <v>0.393527416448398</v>
      </c>
      <c r="BM5884">
        <v>0.53658283065810797</v>
      </c>
      <c r="BN5884">
        <v>0.235533978752616</v>
      </c>
      <c r="BO5884">
        <v>0.44811955394465097</v>
      </c>
      <c r="BP5884">
        <v>0.33599830371654299</v>
      </c>
      <c r="BQ5884">
        <v>0.99614154623670403</v>
      </c>
      <c r="BR5884">
        <v>0</v>
      </c>
      <c r="BS5884">
        <v>0.44695724461873598</v>
      </c>
      <c r="BT5884">
        <v>0.64144717842731003</v>
      </c>
      <c r="BU5884">
        <v>3.7585742384066902E-2</v>
      </c>
      <c r="BV5884">
        <v>0.75167733921858904</v>
      </c>
      <c r="BW5884">
        <v>0</v>
      </c>
      <c r="BX5884">
        <v>8.5643052475825997E-3</v>
      </c>
      <c r="BY5884">
        <v>0</v>
      </c>
      <c r="BZ5884" s="7">
        <v>0.473011214663346</v>
      </c>
      <c r="CA5884" s="7">
        <v>0.473011214663346</v>
      </c>
      <c r="CB5884" s="7">
        <v>0.473011214663346</v>
      </c>
      <c r="CC5884" s="7">
        <v>0.473011214663346</v>
      </c>
      <c r="CD5884" s="7">
        <v>0.473011214663346</v>
      </c>
      <c r="CE5884" s="7">
        <v>0.473011214663346</v>
      </c>
      <c r="CF5884" s="7">
        <v>0.473011214663346</v>
      </c>
      <c r="CG5884" s="7">
        <v>0.473011214663346</v>
      </c>
      <c r="CH5884" s="7">
        <v>0.473011214663346</v>
      </c>
      <c r="CI5884" s="7">
        <v>0.473011214663346</v>
      </c>
      <c r="CJ5884" s="7">
        <v>0.473011214663346</v>
      </c>
      <c r="CK5884" s="7">
        <v>0.473011214663346</v>
      </c>
      <c r="CL5884" s="7">
        <v>0.473011214663346</v>
      </c>
      <c r="CM5884" s="7">
        <v>0.473011214663346</v>
      </c>
      <c r="CN5884" s="7">
        <v>0.473011214663346</v>
      </c>
      <c r="CO5884" s="7">
        <v>0.473011214663346</v>
      </c>
      <c r="CP5884" s="7">
        <v>0.473011214663346</v>
      </c>
      <c r="CQ5884" s="7">
        <v>0.473011214663346</v>
      </c>
      <c r="CR5884" s="7">
        <v>0.473011214663346</v>
      </c>
      <c r="CS5884" s="7">
        <v>0.473011214663346</v>
      </c>
      <c r="CT5884" s="7">
        <v>0.473011214663346</v>
      </c>
      <c r="CU5884" s="7">
        <v>0.473011214663346</v>
      </c>
      <c r="CV5884" s="7">
        <v>0.473011214663346</v>
      </c>
      <c r="CW5884" s="7">
        <v>0.473011214663346</v>
      </c>
      <c r="CX5884" s="7">
        <v>0.473011214663346</v>
      </c>
      <c r="CY5884" s="7">
        <v>0.473011214663346</v>
      </c>
      <c r="CZ5884" s="7">
        <v>0.473011214663346</v>
      </c>
      <c r="DA5884" s="7">
        <v>0.473011214663346</v>
      </c>
      <c r="DB5884" s="7">
        <v>0.473011214663346</v>
      </c>
      <c r="DC5884" s="7">
        <v>0.473011214663346</v>
      </c>
      <c r="DD5884" s="7">
        <v>0.473011214663346</v>
      </c>
      <c r="DE5884" s="7">
        <v>0.473011214663346</v>
      </c>
      <c r="DF5884" s="7">
        <v>0.473011214663346</v>
      </c>
      <c r="DG5884" s="7">
        <v>0.473011214663346</v>
      </c>
      <c r="DH5884" s="7">
        <v>0.473011214663346</v>
      </c>
      <c r="DI5884" s="7">
        <v>0.473011214663346</v>
      </c>
      <c r="DJ5884" s="7">
        <v>0.473011214663346</v>
      </c>
      <c r="DK5884" s="7">
        <v>0.473011214663346</v>
      </c>
      <c r="DL5884" s="7">
        <v>0.22406442694599599</v>
      </c>
      <c r="DM5884" s="7">
        <v>0.22406442694599599</v>
      </c>
      <c r="DN5884" s="7">
        <v>0.22406442694599599</v>
      </c>
      <c r="DO5884" s="7">
        <v>0.22406442694599599</v>
      </c>
      <c r="DP5884" s="7">
        <v>0.22406442694599599</v>
      </c>
      <c r="DQ5884" s="7">
        <v>0.22406442694599599</v>
      </c>
      <c r="DR5884" s="7">
        <v>0.22406442694599599</v>
      </c>
      <c r="DS5884" s="7">
        <v>0.22406442694599599</v>
      </c>
      <c r="DT5884" s="7">
        <v>0.22406442694599599</v>
      </c>
      <c r="DU5884" s="7">
        <v>0.22406442694599599</v>
      </c>
      <c r="DV5884" s="7">
        <v>0.22406442694599599</v>
      </c>
      <c r="DW5884" s="7">
        <v>0.22406442694599599</v>
      </c>
      <c r="DX5884" s="7">
        <v>0.22406442694599599</v>
      </c>
      <c r="DY5884" s="7">
        <v>0.22406442694599599</v>
      </c>
      <c r="DZ5884" s="7">
        <v>0.22406442694599599</v>
      </c>
      <c r="EA5884" s="7">
        <v>0.22406442694599599</v>
      </c>
      <c r="EB5884" s="7">
        <v>0.22406442694599599</v>
      </c>
      <c r="EC5884" s="7">
        <v>0.22406442694599599</v>
      </c>
      <c r="ED5884" s="7">
        <v>0.22406442694599599</v>
      </c>
      <c r="EE5884" s="7">
        <v>0.22406442694599599</v>
      </c>
      <c r="EF5884" s="7">
        <v>0.22406442694599599</v>
      </c>
      <c r="EG5884" s="7">
        <v>0.22406442694599599</v>
      </c>
      <c r="EH5884" s="7">
        <v>0.22406442694599599</v>
      </c>
      <c r="EI5884" s="7">
        <v>0.22406442694599599</v>
      </c>
      <c r="EJ5884" s="7">
        <v>0.22406442694599599</v>
      </c>
      <c r="EK5884" s="7">
        <v>0.22406442694599599</v>
      </c>
      <c r="EL5884" s="7">
        <v>0.22406442694599599</v>
      </c>
      <c r="EM5884" s="7">
        <v>0.22406442694599599</v>
      </c>
      <c r="EN5884" s="7">
        <v>0.22406442694599599</v>
      </c>
      <c r="EO5884" s="7">
        <v>0.22406442694599599</v>
      </c>
      <c r="EP5884" s="7">
        <v>0.22406442694599599</v>
      </c>
      <c r="EQ5884" s="7">
        <v>0.22406442694599599</v>
      </c>
      <c r="ER5884" s="7">
        <v>0.22406442694599599</v>
      </c>
      <c r="ES5884" s="7">
        <v>0.22406442694599599</v>
      </c>
      <c r="ET5884" s="7">
        <v>0.22406442694599599</v>
      </c>
      <c r="EU5884" s="7">
        <v>0.22406442694599599</v>
      </c>
      <c r="EV5884" s="7">
        <v>0.22406442694599599</v>
      </c>
      <c r="EW5884" s="7">
        <v>0.22406442694599599</v>
      </c>
    </row>
    <row r="5885" spans="1:153">
      <c r="A5885" s="6">
        <v>5883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1</v>
      </c>
      <c r="AO5885">
        <v>0</v>
      </c>
      <c r="AP5885">
        <v>2.0566519830374701E-2</v>
      </c>
      <c r="AQ5885">
        <v>1</v>
      </c>
      <c r="AR5885">
        <v>0</v>
      </c>
      <c r="AS5885">
        <v>3.3802624847515499E-2</v>
      </c>
      <c r="AT5885">
        <v>4.6915588874070499E-3</v>
      </c>
      <c r="AU5885">
        <v>1.8439664904456701E-4</v>
      </c>
      <c r="AV5885">
        <v>0.78402308526295605</v>
      </c>
      <c r="AW5885">
        <v>0</v>
      </c>
      <c r="AX5885">
        <v>1</v>
      </c>
      <c r="AY5885">
        <v>0.69379501744066796</v>
      </c>
      <c r="AZ5885">
        <v>0.15538653537140501</v>
      </c>
      <c r="BA5885">
        <v>0</v>
      </c>
      <c r="BB5885">
        <v>0.23027767139173799</v>
      </c>
      <c r="BC5885">
        <v>0.105471216276838</v>
      </c>
      <c r="BD5885">
        <v>0</v>
      </c>
      <c r="BE5885">
        <v>0</v>
      </c>
      <c r="BF5885">
        <v>0.39983821165008498</v>
      </c>
      <c r="BG5885">
        <v>0.26579930117327</v>
      </c>
      <c r="BH5885">
        <v>2.0762865201491699E-3</v>
      </c>
      <c r="BI5885">
        <v>7.0601758349291104E-3</v>
      </c>
      <c r="BJ5885">
        <v>0.366861917929797</v>
      </c>
      <c r="BK5885">
        <v>4.2990705062917897E-2</v>
      </c>
      <c r="BL5885">
        <v>0.70026543296599697</v>
      </c>
      <c r="BM5885">
        <v>0.48891188822362902</v>
      </c>
      <c r="BN5885">
        <v>0.17853965807528299</v>
      </c>
      <c r="BO5885">
        <v>0.24963211582934</v>
      </c>
      <c r="BP5885">
        <v>0.35618632086815799</v>
      </c>
      <c r="BQ5885">
        <v>0.83861552635144498</v>
      </c>
      <c r="BR5885">
        <v>0</v>
      </c>
      <c r="BS5885">
        <v>0.39316071978344402</v>
      </c>
      <c r="BT5885">
        <v>0.96303771260789195</v>
      </c>
      <c r="BU5885">
        <v>7.5148976826612396E-2</v>
      </c>
      <c r="BV5885">
        <v>0.71547559145337403</v>
      </c>
      <c r="BW5885">
        <v>0</v>
      </c>
      <c r="BX5885">
        <v>0</v>
      </c>
      <c r="BY5885">
        <v>0</v>
      </c>
      <c r="BZ5885" s="7">
        <v>0.47293441466096597</v>
      </c>
      <c r="CA5885" s="7">
        <v>0.47293441466096597</v>
      </c>
      <c r="CB5885" s="7">
        <v>0.47293441466096597</v>
      </c>
      <c r="CC5885" s="7">
        <v>0.47293441466096597</v>
      </c>
      <c r="CD5885" s="7">
        <v>0.47293441466096597</v>
      </c>
      <c r="CE5885" s="7">
        <v>0.47293441466096597</v>
      </c>
      <c r="CF5885" s="7">
        <v>0.47293441466096597</v>
      </c>
      <c r="CG5885" s="7">
        <v>0.47293441466096597</v>
      </c>
      <c r="CH5885" s="7">
        <v>0.47293441466096597</v>
      </c>
      <c r="CI5885" s="7">
        <v>0.47293441466096597</v>
      </c>
      <c r="CJ5885" s="7">
        <v>0.47293441466096597</v>
      </c>
      <c r="CK5885" s="7">
        <v>0.47293441466096597</v>
      </c>
      <c r="CL5885" s="7">
        <v>0.47293441466096597</v>
      </c>
      <c r="CM5885" s="7">
        <v>0.47293441466096597</v>
      </c>
      <c r="CN5885" s="7">
        <v>0.47293441466096597</v>
      </c>
      <c r="CO5885" s="7">
        <v>0.47293441466096597</v>
      </c>
      <c r="CP5885" s="7">
        <v>0.47293441466096597</v>
      </c>
      <c r="CQ5885" s="7">
        <v>0.47293441466096597</v>
      </c>
      <c r="CR5885" s="7">
        <v>0.47293441466096597</v>
      </c>
      <c r="CS5885" s="7">
        <v>0.47293441466096597</v>
      </c>
      <c r="CT5885" s="7">
        <v>0.47293441466096597</v>
      </c>
      <c r="CU5885" s="7">
        <v>0.47293441466096597</v>
      </c>
      <c r="CV5885" s="7">
        <v>0.47293441466096597</v>
      </c>
      <c r="CW5885" s="7">
        <v>0.47293441466096597</v>
      </c>
      <c r="CX5885" s="7">
        <v>0.47293441466096597</v>
      </c>
      <c r="CY5885" s="7">
        <v>0.47293441466096597</v>
      </c>
      <c r="CZ5885" s="7">
        <v>0.47293441466096597</v>
      </c>
      <c r="DA5885" s="7">
        <v>0.47293441466096597</v>
      </c>
      <c r="DB5885" s="7">
        <v>0.47293441466096597</v>
      </c>
      <c r="DC5885" s="7">
        <v>0.47293441466096597</v>
      </c>
      <c r="DD5885" s="7">
        <v>0.47293441466096597</v>
      </c>
      <c r="DE5885" s="7">
        <v>0.47293441466096597</v>
      </c>
      <c r="DF5885" s="7">
        <v>0.47293441466096597</v>
      </c>
      <c r="DG5885" s="7">
        <v>0.47293441466096597</v>
      </c>
      <c r="DH5885" s="7">
        <v>0.47293441466096597</v>
      </c>
      <c r="DI5885" s="7">
        <v>0.47293441466096597</v>
      </c>
      <c r="DJ5885" s="7">
        <v>0.47293441466096597</v>
      </c>
      <c r="DK5885" s="7">
        <v>0.47293441466096597</v>
      </c>
      <c r="DL5885" s="7">
        <v>0.224028046944869</v>
      </c>
      <c r="DM5885" s="7">
        <v>0.224028046944869</v>
      </c>
      <c r="DN5885" s="7">
        <v>0.224028046944869</v>
      </c>
      <c r="DO5885" s="7">
        <v>0.224028046944869</v>
      </c>
      <c r="DP5885" s="7">
        <v>0.224028046944869</v>
      </c>
      <c r="DQ5885" s="7">
        <v>0.224028046944869</v>
      </c>
      <c r="DR5885" s="7">
        <v>0.224028046944869</v>
      </c>
      <c r="DS5885" s="7">
        <v>0.224028046944869</v>
      </c>
      <c r="DT5885" s="7">
        <v>0.224028046944869</v>
      </c>
      <c r="DU5885" s="7">
        <v>0.224028046944869</v>
      </c>
      <c r="DV5885" s="7">
        <v>0.224028046944869</v>
      </c>
      <c r="DW5885" s="7">
        <v>0.224028046944869</v>
      </c>
      <c r="DX5885" s="7">
        <v>0.224028046944869</v>
      </c>
      <c r="DY5885" s="7">
        <v>0.224028046944869</v>
      </c>
      <c r="DZ5885" s="7">
        <v>0.224028046944869</v>
      </c>
      <c r="EA5885" s="7">
        <v>0.224028046944869</v>
      </c>
      <c r="EB5885" s="7">
        <v>0.224028046944869</v>
      </c>
      <c r="EC5885" s="7">
        <v>0.224028046944869</v>
      </c>
      <c r="ED5885" s="7">
        <v>0.224028046944869</v>
      </c>
      <c r="EE5885" s="7">
        <v>0.224028046944869</v>
      </c>
      <c r="EF5885" s="7">
        <v>0.224028046944869</v>
      </c>
      <c r="EG5885" s="7">
        <v>0.224028046944869</v>
      </c>
      <c r="EH5885" s="7">
        <v>0.224028046944869</v>
      </c>
      <c r="EI5885" s="7">
        <v>0.224028046944869</v>
      </c>
      <c r="EJ5885" s="7">
        <v>0.224028046944869</v>
      </c>
      <c r="EK5885" s="7">
        <v>0.224028046944869</v>
      </c>
      <c r="EL5885" s="7">
        <v>0.224028046944869</v>
      </c>
      <c r="EM5885" s="7">
        <v>0.224028046944869</v>
      </c>
      <c r="EN5885" s="7">
        <v>0.224028046944869</v>
      </c>
      <c r="EO5885" s="7">
        <v>0.224028046944869</v>
      </c>
      <c r="EP5885" s="7">
        <v>0.224028046944869</v>
      </c>
      <c r="EQ5885" s="7">
        <v>0.224028046944869</v>
      </c>
      <c r="ER5885" s="7">
        <v>0.224028046944869</v>
      </c>
      <c r="ES5885" s="7">
        <v>0.224028046944869</v>
      </c>
      <c r="ET5885" s="7">
        <v>0.224028046944869</v>
      </c>
      <c r="EU5885" s="7">
        <v>0.224028046944869</v>
      </c>
      <c r="EV5885" s="7">
        <v>0.224028046944869</v>
      </c>
      <c r="EW5885" s="7">
        <v>0.224028046944869</v>
      </c>
    </row>
    <row r="5886" spans="1:153">
      <c r="A5886" s="6">
        <v>5884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4.7503319104013099E-3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8.1412682129778195E-3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7.8157197846127398E-3</v>
      </c>
      <c r="AE5886">
        <v>0</v>
      </c>
      <c r="AF5886">
        <v>0</v>
      </c>
      <c r="AG5886">
        <v>0</v>
      </c>
      <c r="AH5886">
        <v>9.5893993920444904E-4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1</v>
      </c>
      <c r="AO5886">
        <v>0</v>
      </c>
      <c r="AP5886">
        <v>0</v>
      </c>
      <c r="AQ5886">
        <v>1</v>
      </c>
      <c r="AR5886">
        <v>0</v>
      </c>
      <c r="AS5886">
        <v>2.5417741585987202E-3</v>
      </c>
      <c r="AT5886">
        <v>0</v>
      </c>
      <c r="AU5886">
        <v>0</v>
      </c>
      <c r="AV5886">
        <v>0.75339920463727805</v>
      </c>
      <c r="AW5886">
        <v>1</v>
      </c>
      <c r="AX5886">
        <v>1</v>
      </c>
      <c r="AY5886">
        <v>0.68340697768911896</v>
      </c>
      <c r="AZ5886">
        <v>9.9006357534019193E-2</v>
      </c>
      <c r="BA5886">
        <v>0</v>
      </c>
      <c r="BB5886">
        <v>0.16054937134305799</v>
      </c>
      <c r="BC5886">
        <v>3.9025294903033497E-2</v>
      </c>
      <c r="BD5886">
        <v>0</v>
      </c>
      <c r="BE5886">
        <v>0</v>
      </c>
      <c r="BF5886">
        <v>6.1716581891313599E-3</v>
      </c>
      <c r="BG5886">
        <v>0.24819497481896099</v>
      </c>
      <c r="BH5886">
        <v>1.9826306081689799E-2</v>
      </c>
      <c r="BI5886">
        <v>4.5986100510985402E-2</v>
      </c>
      <c r="BJ5886">
        <v>0.30435986053724801</v>
      </c>
      <c r="BK5886">
        <v>6.42520217620991E-3</v>
      </c>
      <c r="BL5886">
        <v>1</v>
      </c>
      <c r="BM5886">
        <v>0.47475395391075598</v>
      </c>
      <c r="BN5886">
        <v>0.153915710950182</v>
      </c>
      <c r="BO5886">
        <v>0.191143698645766</v>
      </c>
      <c r="BP5886">
        <v>0.356598959568732</v>
      </c>
      <c r="BQ5886">
        <v>0.73598388747741705</v>
      </c>
      <c r="BR5886">
        <v>1</v>
      </c>
      <c r="BS5886">
        <v>0.31045263897331399</v>
      </c>
      <c r="BT5886">
        <v>0.90029716398526005</v>
      </c>
      <c r="BU5886">
        <v>0.13624590499779299</v>
      </c>
      <c r="BV5886">
        <v>0.67181751942371803</v>
      </c>
      <c r="BW5886">
        <v>1</v>
      </c>
      <c r="BX5886">
        <v>0</v>
      </c>
      <c r="BY5886">
        <v>0</v>
      </c>
      <c r="BZ5886" s="7">
        <v>0.472857614658585</v>
      </c>
      <c r="CA5886" s="7">
        <v>0.472857614658585</v>
      </c>
      <c r="CB5886" s="7">
        <v>0.472857614658585</v>
      </c>
      <c r="CC5886" s="7">
        <v>0.472857614658585</v>
      </c>
      <c r="CD5886" s="7">
        <v>0.472857614658585</v>
      </c>
      <c r="CE5886" s="7">
        <v>0.472857614658585</v>
      </c>
      <c r="CF5886" s="7">
        <v>0.472857614658585</v>
      </c>
      <c r="CG5886" s="7">
        <v>0.472857614658585</v>
      </c>
      <c r="CH5886" s="7">
        <v>0.472857614658585</v>
      </c>
      <c r="CI5886" s="7">
        <v>0.472857614658585</v>
      </c>
      <c r="CJ5886" s="7">
        <v>0.472857614658585</v>
      </c>
      <c r="CK5886" s="7">
        <v>0.472857614658585</v>
      </c>
      <c r="CL5886" s="7">
        <v>0.472857614658585</v>
      </c>
      <c r="CM5886" s="7">
        <v>0.472857614658585</v>
      </c>
      <c r="CN5886" s="7">
        <v>0.472857614658585</v>
      </c>
      <c r="CO5886" s="7">
        <v>0.472857614658585</v>
      </c>
      <c r="CP5886" s="7">
        <v>0.472857614658585</v>
      </c>
      <c r="CQ5886" s="7">
        <v>0.472857614658585</v>
      </c>
      <c r="CR5886" s="7">
        <v>0.472857614658585</v>
      </c>
      <c r="CS5886" s="7">
        <v>0.472857614658585</v>
      </c>
      <c r="CT5886" s="7">
        <v>0.472857614658585</v>
      </c>
      <c r="CU5886" s="7">
        <v>0.472857614658585</v>
      </c>
      <c r="CV5886" s="7">
        <v>0.472857614658585</v>
      </c>
      <c r="CW5886" s="7">
        <v>0.472857614658585</v>
      </c>
      <c r="CX5886" s="7">
        <v>0.472857614658585</v>
      </c>
      <c r="CY5886" s="7">
        <v>0.472857614658585</v>
      </c>
      <c r="CZ5886" s="7">
        <v>0.472857614658585</v>
      </c>
      <c r="DA5886" s="7">
        <v>0.472857614658585</v>
      </c>
      <c r="DB5886" s="7">
        <v>0.472857614658585</v>
      </c>
      <c r="DC5886" s="7">
        <v>0.472857614658585</v>
      </c>
      <c r="DD5886" s="7">
        <v>0.472857614658585</v>
      </c>
      <c r="DE5886" s="7">
        <v>0.472857614658585</v>
      </c>
      <c r="DF5886" s="7">
        <v>0.472857614658585</v>
      </c>
      <c r="DG5886" s="7">
        <v>0.472857614658585</v>
      </c>
      <c r="DH5886" s="7">
        <v>0.472857614658585</v>
      </c>
      <c r="DI5886" s="7">
        <v>0.472857614658585</v>
      </c>
      <c r="DJ5886" s="7">
        <v>0.472857614658585</v>
      </c>
      <c r="DK5886" s="7">
        <v>0.472857614658585</v>
      </c>
      <c r="DL5886" s="7">
        <v>0.22399166694374101</v>
      </c>
      <c r="DM5886" s="7">
        <v>0.22399166694374101</v>
      </c>
      <c r="DN5886" s="7">
        <v>0.22399166694374101</v>
      </c>
      <c r="DO5886" s="7">
        <v>0.22399166694374101</v>
      </c>
      <c r="DP5886" s="7">
        <v>0.22399166694374101</v>
      </c>
      <c r="DQ5886" s="7">
        <v>0.22399166694374101</v>
      </c>
      <c r="DR5886" s="7">
        <v>0.22399166694374101</v>
      </c>
      <c r="DS5886" s="7">
        <v>0.22399166694374101</v>
      </c>
      <c r="DT5886" s="7">
        <v>0.22399166694374101</v>
      </c>
      <c r="DU5886" s="7">
        <v>0.22399166694374101</v>
      </c>
      <c r="DV5886" s="7">
        <v>0.22399166694374101</v>
      </c>
      <c r="DW5886" s="7">
        <v>0.22399166694374101</v>
      </c>
      <c r="DX5886" s="7">
        <v>0.22399166694374101</v>
      </c>
      <c r="DY5886" s="7">
        <v>0.22399166694374101</v>
      </c>
      <c r="DZ5886" s="7">
        <v>0.22399166694374101</v>
      </c>
      <c r="EA5886" s="7">
        <v>0.22399166694374101</v>
      </c>
      <c r="EB5886" s="7">
        <v>0.22399166694374101</v>
      </c>
      <c r="EC5886" s="7">
        <v>0.22399166694374101</v>
      </c>
      <c r="ED5886" s="7">
        <v>0.22399166694374101</v>
      </c>
      <c r="EE5886" s="7">
        <v>0.22399166694374101</v>
      </c>
      <c r="EF5886" s="7">
        <v>0.22399166694374101</v>
      </c>
      <c r="EG5886" s="7">
        <v>0.22399166694374101</v>
      </c>
      <c r="EH5886" s="7">
        <v>0.22399166694374101</v>
      </c>
      <c r="EI5886" s="7">
        <v>0.22399166694374101</v>
      </c>
      <c r="EJ5886" s="7">
        <v>0.22399166694374101</v>
      </c>
      <c r="EK5886" s="7">
        <v>0.22399166694374101</v>
      </c>
      <c r="EL5886" s="7">
        <v>0.22399166694374101</v>
      </c>
      <c r="EM5886" s="7">
        <v>0.22399166694374101</v>
      </c>
      <c r="EN5886" s="7">
        <v>0.22399166694374101</v>
      </c>
      <c r="EO5886" s="7">
        <v>0.22399166694374101</v>
      </c>
      <c r="EP5886" s="7">
        <v>0.22399166694374101</v>
      </c>
      <c r="EQ5886" s="7">
        <v>0.22399166694374101</v>
      </c>
      <c r="ER5886" s="7">
        <v>0.22399166694374101</v>
      </c>
      <c r="ES5886" s="7">
        <v>0.22399166694374101</v>
      </c>
      <c r="ET5886" s="7">
        <v>0.22399166694374101</v>
      </c>
      <c r="EU5886" s="7">
        <v>0.22399166694374101</v>
      </c>
      <c r="EV5886" s="7">
        <v>0.22399166694374101</v>
      </c>
      <c r="EW5886" s="7">
        <v>0.22399166694374101</v>
      </c>
    </row>
    <row r="5887" spans="1:153">
      <c r="A5887" s="6">
        <v>5885</v>
      </c>
      <c r="B5887">
        <v>4.8055133127696298E-2</v>
      </c>
      <c r="C5887">
        <v>6.7790182152725906E-2</v>
      </c>
      <c r="D5887">
        <v>4.0254405274023901E-2</v>
      </c>
      <c r="E5887">
        <v>7.0927634135386705E-2</v>
      </c>
      <c r="F5887">
        <v>4.9183036049487601E-2</v>
      </c>
      <c r="G5887">
        <v>5.9852878690146702E-2</v>
      </c>
      <c r="H5887">
        <v>4.4415307424508603E-2</v>
      </c>
      <c r="I5887">
        <v>4.8152047032026898E-2</v>
      </c>
      <c r="J5887">
        <v>5.7710171429593497E-2</v>
      </c>
      <c r="K5887">
        <v>2.9184462700498601E-2</v>
      </c>
      <c r="L5887">
        <v>6.2679406153818201E-2</v>
      </c>
      <c r="M5887">
        <v>3.4233169586050098E-2</v>
      </c>
      <c r="N5887">
        <v>3.7905998052089503E-2</v>
      </c>
      <c r="O5887">
        <v>3.9506329876909899E-2</v>
      </c>
      <c r="P5887">
        <v>7.8741599836066198E-2</v>
      </c>
      <c r="Q5887">
        <v>4.3478340486096403E-2</v>
      </c>
      <c r="R5887">
        <v>3.5703243837178697E-2</v>
      </c>
      <c r="S5887">
        <v>3.2843633876749503E-2</v>
      </c>
      <c r="T5887">
        <v>5.0465470828829198E-2</v>
      </c>
      <c r="U5887">
        <v>5.29539355499297E-2</v>
      </c>
      <c r="V5887">
        <v>9.2814202576272598E-2</v>
      </c>
      <c r="W5887">
        <v>3.6749286049734202E-2</v>
      </c>
      <c r="X5887">
        <v>4.3403797790276498E-2</v>
      </c>
      <c r="Y5887">
        <v>2.95355449115977E-2</v>
      </c>
      <c r="Z5887">
        <v>5.2489816068980698E-2</v>
      </c>
      <c r="AA5887">
        <v>4.2523239303021897E-2</v>
      </c>
      <c r="AB5887">
        <v>5.6605305942533303E-2</v>
      </c>
      <c r="AC5887">
        <v>7.0505136663742599E-2</v>
      </c>
      <c r="AD5887">
        <v>8.9124030771399798E-2</v>
      </c>
      <c r="AE5887">
        <v>4.3542608181263501E-2</v>
      </c>
      <c r="AF5887">
        <v>5.8394194690714898E-2</v>
      </c>
      <c r="AG5887">
        <v>6.0255396378273401E-2</v>
      </c>
      <c r="AH5887">
        <v>7.4499871149973099E-2</v>
      </c>
      <c r="AI5887">
        <v>3.3394440131004101E-2</v>
      </c>
      <c r="AJ5887">
        <v>4.9268014030469501E-2</v>
      </c>
      <c r="AK5887">
        <v>6.5001322381739501E-2</v>
      </c>
      <c r="AL5887">
        <v>4.0280104740683199E-2</v>
      </c>
      <c r="AM5887">
        <v>5.2861347874287097E-2</v>
      </c>
      <c r="AN5887">
        <v>1</v>
      </c>
      <c r="AO5887">
        <v>1</v>
      </c>
      <c r="AP5887">
        <v>0</v>
      </c>
      <c r="AQ5887">
        <v>1</v>
      </c>
      <c r="AR5887">
        <v>0</v>
      </c>
      <c r="AS5887">
        <v>0</v>
      </c>
      <c r="AT5887">
        <v>0</v>
      </c>
      <c r="AU5887">
        <v>0</v>
      </c>
      <c r="AV5887">
        <v>0.54152369992494997</v>
      </c>
      <c r="AW5887">
        <v>1</v>
      </c>
      <c r="AX5887">
        <v>0.58499852419427001</v>
      </c>
      <c r="AY5887">
        <v>0.61097455275951795</v>
      </c>
      <c r="AZ5887">
        <v>7.0749394029554005E-2</v>
      </c>
      <c r="BA5887">
        <v>0</v>
      </c>
      <c r="BB5887">
        <v>8.9242753305816505E-2</v>
      </c>
      <c r="BC5887">
        <v>5.9758618129106301E-2</v>
      </c>
      <c r="BD5887">
        <v>0</v>
      </c>
      <c r="BE5887">
        <v>0</v>
      </c>
      <c r="BF5887">
        <v>0.83276094200953998</v>
      </c>
      <c r="BG5887">
        <v>0.19702921416418401</v>
      </c>
      <c r="BH5887">
        <v>2.23738359577558E-2</v>
      </c>
      <c r="BI5887">
        <v>0.131973108325529</v>
      </c>
      <c r="BJ5887">
        <v>0.18435688844123599</v>
      </c>
      <c r="BK5887">
        <v>0</v>
      </c>
      <c r="BL5887">
        <v>1</v>
      </c>
      <c r="BM5887">
        <v>0.39609008320120698</v>
      </c>
      <c r="BN5887">
        <v>0.112876896164601</v>
      </c>
      <c r="BO5887">
        <v>9.8146462510286303E-2</v>
      </c>
      <c r="BP5887">
        <v>0.25913355129311799</v>
      </c>
      <c r="BQ5887">
        <v>0.39599956668652198</v>
      </c>
      <c r="BR5887">
        <v>0.83729359500664002</v>
      </c>
      <c r="BS5887">
        <v>0.19158025170443699</v>
      </c>
      <c r="BT5887">
        <v>0.36398670807817401</v>
      </c>
      <c r="BU5887">
        <v>0.231166948205174</v>
      </c>
      <c r="BV5887">
        <v>0.49536541128247003</v>
      </c>
      <c r="BW5887">
        <v>1</v>
      </c>
      <c r="BX5887">
        <v>0</v>
      </c>
      <c r="BY5887">
        <v>0</v>
      </c>
      <c r="BZ5887" s="7">
        <v>0.47274241465501399</v>
      </c>
      <c r="CA5887" s="7">
        <v>0.47274241465501399</v>
      </c>
      <c r="CB5887" s="7">
        <v>0.47274241465501399</v>
      </c>
      <c r="CC5887" s="7">
        <v>0.47274241465501399</v>
      </c>
      <c r="CD5887" s="7">
        <v>0.47274241465501399</v>
      </c>
      <c r="CE5887" s="7">
        <v>0.47274241465501399</v>
      </c>
      <c r="CF5887" s="7">
        <v>0.47274241465501399</v>
      </c>
      <c r="CG5887" s="7">
        <v>0.47274241465501399</v>
      </c>
      <c r="CH5887" s="7">
        <v>0.47274241465501399</v>
      </c>
      <c r="CI5887" s="7">
        <v>0.47274241465501399</v>
      </c>
      <c r="CJ5887" s="7">
        <v>0.47274241465501399</v>
      </c>
      <c r="CK5887" s="7">
        <v>0.47274241465501399</v>
      </c>
      <c r="CL5887" s="7">
        <v>0.47274241465501399</v>
      </c>
      <c r="CM5887" s="7">
        <v>0.47274241465501399</v>
      </c>
      <c r="CN5887" s="7">
        <v>0.47274241465501399</v>
      </c>
      <c r="CO5887" s="7">
        <v>0.47274241465501399</v>
      </c>
      <c r="CP5887" s="7">
        <v>0.47274241465501399</v>
      </c>
      <c r="CQ5887" s="7">
        <v>0.47274241465501399</v>
      </c>
      <c r="CR5887" s="7">
        <v>0.47274241465501399</v>
      </c>
      <c r="CS5887" s="7">
        <v>0.47274241465501399</v>
      </c>
      <c r="CT5887" s="7">
        <v>0.47274241465501399</v>
      </c>
      <c r="CU5887" s="7">
        <v>0.47274241465501399</v>
      </c>
      <c r="CV5887" s="7">
        <v>0.47274241465501399</v>
      </c>
      <c r="CW5887" s="7">
        <v>0.47274241465501399</v>
      </c>
      <c r="CX5887" s="7">
        <v>0.47274241465501399</v>
      </c>
      <c r="CY5887" s="7">
        <v>0.47274241465501399</v>
      </c>
      <c r="CZ5887" s="7">
        <v>0.47274241465501399</v>
      </c>
      <c r="DA5887" s="7">
        <v>0.47274241465501399</v>
      </c>
      <c r="DB5887" s="7">
        <v>0.47274241465501399</v>
      </c>
      <c r="DC5887" s="7">
        <v>0.47274241465501399</v>
      </c>
      <c r="DD5887" s="7">
        <v>0.47274241465501399</v>
      </c>
      <c r="DE5887" s="7">
        <v>0.47274241465501399</v>
      </c>
      <c r="DF5887" s="7">
        <v>0.47274241465501399</v>
      </c>
      <c r="DG5887" s="7">
        <v>0.47274241465501399</v>
      </c>
      <c r="DH5887" s="7">
        <v>0.47274241465501399</v>
      </c>
      <c r="DI5887" s="7">
        <v>0.47274241465501399</v>
      </c>
      <c r="DJ5887" s="7">
        <v>0.47274241465501399</v>
      </c>
      <c r="DK5887" s="7">
        <v>0.47274241465501399</v>
      </c>
      <c r="DL5887" s="7">
        <v>0.223937096942049</v>
      </c>
      <c r="DM5887" s="7">
        <v>0.223937096942049</v>
      </c>
      <c r="DN5887" s="7">
        <v>0.223937096942049</v>
      </c>
      <c r="DO5887" s="7">
        <v>0.223937096942049</v>
      </c>
      <c r="DP5887" s="7">
        <v>0.223937096942049</v>
      </c>
      <c r="DQ5887" s="7">
        <v>0.223937096942049</v>
      </c>
      <c r="DR5887" s="7">
        <v>0.223937096942049</v>
      </c>
      <c r="DS5887" s="7">
        <v>0.223937096942049</v>
      </c>
      <c r="DT5887" s="7">
        <v>0.223937096942049</v>
      </c>
      <c r="DU5887" s="7">
        <v>0.223937096942049</v>
      </c>
      <c r="DV5887" s="7">
        <v>0.223937096942049</v>
      </c>
      <c r="DW5887" s="7">
        <v>0.223937096942049</v>
      </c>
      <c r="DX5887" s="7">
        <v>0.223937096942049</v>
      </c>
      <c r="DY5887" s="7">
        <v>0.223937096942049</v>
      </c>
      <c r="DZ5887" s="7">
        <v>0.223937096942049</v>
      </c>
      <c r="EA5887" s="7">
        <v>0.223937096942049</v>
      </c>
      <c r="EB5887" s="7">
        <v>0.223937096942049</v>
      </c>
      <c r="EC5887" s="7">
        <v>0.223937096942049</v>
      </c>
      <c r="ED5887" s="7">
        <v>0.223937096942049</v>
      </c>
      <c r="EE5887" s="7">
        <v>0.223937096942049</v>
      </c>
      <c r="EF5887" s="7">
        <v>0.223937096942049</v>
      </c>
      <c r="EG5887" s="7">
        <v>0.223937096942049</v>
      </c>
      <c r="EH5887" s="7">
        <v>0.223937096942049</v>
      </c>
      <c r="EI5887" s="7">
        <v>0.223937096942049</v>
      </c>
      <c r="EJ5887" s="7">
        <v>0.223937096942049</v>
      </c>
      <c r="EK5887" s="7">
        <v>0.223937096942049</v>
      </c>
      <c r="EL5887" s="7">
        <v>0.223937096942049</v>
      </c>
      <c r="EM5887" s="7">
        <v>0.223937096942049</v>
      </c>
      <c r="EN5887" s="7">
        <v>0.223937096942049</v>
      </c>
      <c r="EO5887" s="7">
        <v>0.223937096942049</v>
      </c>
      <c r="EP5887" s="7">
        <v>0.223937096942049</v>
      </c>
      <c r="EQ5887" s="7">
        <v>0.223937096942049</v>
      </c>
      <c r="ER5887" s="7">
        <v>0.223937096942049</v>
      </c>
      <c r="ES5887" s="7">
        <v>0.223937096942049</v>
      </c>
      <c r="ET5887" s="7">
        <v>0.223937096942049</v>
      </c>
      <c r="EU5887" s="7">
        <v>0.223937096942049</v>
      </c>
      <c r="EV5887" s="7">
        <v>0.223937096942049</v>
      </c>
      <c r="EW5887" s="7">
        <v>0.223937096942049</v>
      </c>
    </row>
    <row r="5888" spans="1:153">
      <c r="A5888" s="6">
        <v>5886</v>
      </c>
      <c r="B5888">
        <v>0.23201941306026999</v>
      </c>
      <c r="C5888">
        <v>0.16456358982691599</v>
      </c>
      <c r="D5888">
        <v>0.25120195224466602</v>
      </c>
      <c r="E5888">
        <v>0.16778167976118299</v>
      </c>
      <c r="F5888">
        <v>0.25060032563824802</v>
      </c>
      <c r="G5888">
        <v>0.20869734750890401</v>
      </c>
      <c r="H5888">
        <v>0.237695170501701</v>
      </c>
      <c r="I5888">
        <v>0.24732932877945299</v>
      </c>
      <c r="J5888">
        <v>0.26406845142218899</v>
      </c>
      <c r="K5888">
        <v>0.23669537831895601</v>
      </c>
      <c r="L5888">
        <v>0.27146534777737202</v>
      </c>
      <c r="M5888">
        <v>0.23291535898590399</v>
      </c>
      <c r="N5888">
        <v>0.239902997334975</v>
      </c>
      <c r="O5888">
        <v>0.23808037228159701</v>
      </c>
      <c r="P5888">
        <v>0.24968178868992</v>
      </c>
      <c r="Q5888">
        <v>0.23630839298064801</v>
      </c>
      <c r="R5888">
        <v>0.20125663990234699</v>
      </c>
      <c r="S5888">
        <v>0.211551982193732</v>
      </c>
      <c r="T5888">
        <v>0.24941003685766</v>
      </c>
      <c r="U5888">
        <v>0.200100160960205</v>
      </c>
      <c r="V5888">
        <v>0.30770400223713601</v>
      </c>
      <c r="W5888">
        <v>0.222519117906987</v>
      </c>
      <c r="X5888">
        <v>0.23829646996534001</v>
      </c>
      <c r="Y5888">
        <v>0.23642651948912</v>
      </c>
      <c r="Z5888">
        <v>0.189185755172807</v>
      </c>
      <c r="AA5888">
        <v>0.23731372952983501</v>
      </c>
      <c r="AB5888">
        <v>0.23134641678651599</v>
      </c>
      <c r="AC5888">
        <v>0.26638098347085298</v>
      </c>
      <c r="AD5888">
        <v>0.29846267768033102</v>
      </c>
      <c r="AE5888">
        <v>0.25485609052494601</v>
      </c>
      <c r="AF5888">
        <v>0.23825750420962399</v>
      </c>
      <c r="AG5888">
        <v>0.26847610522698301</v>
      </c>
      <c r="AH5888">
        <v>0.24996662803356201</v>
      </c>
      <c r="AI5888">
        <v>0.220142581123554</v>
      </c>
      <c r="AJ5888">
        <v>0.248261855224781</v>
      </c>
      <c r="AK5888">
        <v>0.25509334903173198</v>
      </c>
      <c r="AL5888">
        <v>0.2457899231765</v>
      </c>
      <c r="AM5888">
        <v>0.21291300851871001</v>
      </c>
      <c r="AN5888">
        <v>0.60341742381489705</v>
      </c>
      <c r="AO5888">
        <v>0.55182519201271696</v>
      </c>
      <c r="AP5888">
        <v>0</v>
      </c>
      <c r="AQ5888">
        <v>0.42550632688701301</v>
      </c>
      <c r="AR5888">
        <v>0</v>
      </c>
      <c r="AS5888">
        <v>0</v>
      </c>
      <c r="AT5888">
        <v>0</v>
      </c>
      <c r="AU5888">
        <v>0</v>
      </c>
      <c r="AV5888">
        <v>0.26265281337527302</v>
      </c>
      <c r="AW5888">
        <v>0.51438038212665205</v>
      </c>
      <c r="AX5888">
        <v>0.38889481387538</v>
      </c>
      <c r="AY5888">
        <v>0.30962705908733101</v>
      </c>
      <c r="AZ5888">
        <v>3.81299823005243E-2</v>
      </c>
      <c r="BA5888">
        <v>1.33632708516736E-2</v>
      </c>
      <c r="BB5888">
        <v>2.0845483584104301E-2</v>
      </c>
      <c r="BC5888">
        <v>7.1652488990069402E-2</v>
      </c>
      <c r="BD5888">
        <v>8.2279780597145601E-3</v>
      </c>
      <c r="BE5888">
        <v>1.2852170981388401E-2</v>
      </c>
      <c r="BF5888">
        <v>0.89390384084186603</v>
      </c>
      <c r="BG5888">
        <v>7.9310492442007399E-2</v>
      </c>
      <c r="BH5888">
        <v>3.8015638051214998E-3</v>
      </c>
      <c r="BI5888">
        <v>0.15823944675233301</v>
      </c>
      <c r="BJ5888">
        <v>0.15594273723254701</v>
      </c>
      <c r="BK5888">
        <v>8.1026673729937097E-3</v>
      </c>
      <c r="BL5888">
        <v>0.76047524002560196</v>
      </c>
      <c r="BM5888">
        <v>0.16442287907557601</v>
      </c>
      <c r="BN5888">
        <v>4.1683738954746398E-2</v>
      </c>
      <c r="BO5888">
        <v>2.9650671544527302E-2</v>
      </c>
      <c r="BP5888">
        <v>0.12075850090392801</v>
      </c>
      <c r="BQ5888">
        <v>8.2107343588288501E-2</v>
      </c>
      <c r="BR5888">
        <v>0.62077875220287704</v>
      </c>
      <c r="BS5888">
        <v>0.109325276607479</v>
      </c>
      <c r="BT5888">
        <v>0.22165716071736399</v>
      </c>
      <c r="BU5888">
        <v>0.17214152791923601</v>
      </c>
      <c r="BV5888">
        <v>0.34925533553340199</v>
      </c>
      <c r="BW5888">
        <v>1</v>
      </c>
      <c r="BX5888">
        <v>0</v>
      </c>
      <c r="BY5888">
        <v>0</v>
      </c>
      <c r="BZ5888" s="7">
        <v>0.47266561465263301</v>
      </c>
      <c r="CA5888" s="7">
        <v>0.47266561465263301</v>
      </c>
      <c r="CB5888" s="7">
        <v>0.47266561465263301</v>
      </c>
      <c r="CC5888" s="7">
        <v>0.47266561465263301</v>
      </c>
      <c r="CD5888" s="7">
        <v>0.47266561465263301</v>
      </c>
      <c r="CE5888" s="7">
        <v>0.47266561465263301</v>
      </c>
      <c r="CF5888" s="7">
        <v>0.47266561465263301</v>
      </c>
      <c r="CG5888" s="7">
        <v>0.47266561465263301</v>
      </c>
      <c r="CH5888" s="7">
        <v>0.47266561465263301</v>
      </c>
      <c r="CI5888" s="7">
        <v>0.47266561465263301</v>
      </c>
      <c r="CJ5888" s="7">
        <v>0.47266561465263301</v>
      </c>
      <c r="CK5888" s="7">
        <v>0.47266561465263301</v>
      </c>
      <c r="CL5888" s="7">
        <v>0.47266561465263301</v>
      </c>
      <c r="CM5888" s="7">
        <v>0.47266561465263301</v>
      </c>
      <c r="CN5888" s="7">
        <v>0.47266561465263301</v>
      </c>
      <c r="CO5888" s="7">
        <v>0.47266561465263301</v>
      </c>
      <c r="CP5888" s="7">
        <v>0.47266561465263301</v>
      </c>
      <c r="CQ5888" s="7">
        <v>0.47266561465263301</v>
      </c>
      <c r="CR5888" s="7">
        <v>0.47266561465263301</v>
      </c>
      <c r="CS5888" s="7">
        <v>0.47266561465263301</v>
      </c>
      <c r="CT5888" s="7">
        <v>0.47266561465263301</v>
      </c>
      <c r="CU5888" s="7">
        <v>0.47266561465263301</v>
      </c>
      <c r="CV5888" s="7">
        <v>0.47266561465263301</v>
      </c>
      <c r="CW5888" s="7">
        <v>0.47266561465263301</v>
      </c>
      <c r="CX5888" s="7">
        <v>0.47266561465263301</v>
      </c>
      <c r="CY5888" s="7">
        <v>0.47266561465263301</v>
      </c>
      <c r="CZ5888" s="7">
        <v>0.47266561465263301</v>
      </c>
      <c r="DA5888" s="7">
        <v>0.47266561465263301</v>
      </c>
      <c r="DB5888" s="7">
        <v>0.47266561465263301</v>
      </c>
      <c r="DC5888" s="7">
        <v>0.47266561465263301</v>
      </c>
      <c r="DD5888" s="7">
        <v>0.47266561465263301</v>
      </c>
      <c r="DE5888" s="7">
        <v>0.47266561465263301</v>
      </c>
      <c r="DF5888" s="7">
        <v>0.47266561465263301</v>
      </c>
      <c r="DG5888" s="7">
        <v>0.47266561465263301</v>
      </c>
      <c r="DH5888" s="7">
        <v>0.47266561465263301</v>
      </c>
      <c r="DI5888" s="7">
        <v>0.47266561465263301</v>
      </c>
      <c r="DJ5888" s="7">
        <v>0.47266561465263301</v>
      </c>
      <c r="DK5888" s="7">
        <v>0.47266561465263301</v>
      </c>
      <c r="DL5888" s="7">
        <v>0.22390071694092101</v>
      </c>
      <c r="DM5888" s="7">
        <v>0.22390071694092101</v>
      </c>
      <c r="DN5888" s="7">
        <v>0.22390071694092101</v>
      </c>
      <c r="DO5888" s="7">
        <v>0.22390071694092101</v>
      </c>
      <c r="DP5888" s="7">
        <v>0.22390071694092101</v>
      </c>
      <c r="DQ5888" s="7">
        <v>0.22390071694092101</v>
      </c>
      <c r="DR5888" s="7">
        <v>0.22390071694092101</v>
      </c>
      <c r="DS5888" s="7">
        <v>0.22390071694092101</v>
      </c>
      <c r="DT5888" s="7">
        <v>0.22390071694092101</v>
      </c>
      <c r="DU5888" s="7">
        <v>0.22390071694092101</v>
      </c>
      <c r="DV5888" s="7">
        <v>0.22390071694092101</v>
      </c>
      <c r="DW5888" s="7">
        <v>0.22390071694092101</v>
      </c>
      <c r="DX5888" s="7">
        <v>0.22390071694092101</v>
      </c>
      <c r="DY5888" s="7">
        <v>0.22390071694092101</v>
      </c>
      <c r="DZ5888" s="7">
        <v>0.22390071694092101</v>
      </c>
      <c r="EA5888" s="7">
        <v>0.22390071694092101</v>
      </c>
      <c r="EB5888" s="7">
        <v>0.22390071694092101</v>
      </c>
      <c r="EC5888" s="7">
        <v>0.22390071694092101</v>
      </c>
      <c r="ED5888" s="7">
        <v>0.22390071694092101</v>
      </c>
      <c r="EE5888" s="7">
        <v>0.22390071694092101</v>
      </c>
      <c r="EF5888" s="7">
        <v>0.22390071694092101</v>
      </c>
      <c r="EG5888" s="7">
        <v>0.22390071694092101</v>
      </c>
      <c r="EH5888" s="7">
        <v>0.22390071694092101</v>
      </c>
      <c r="EI5888" s="7">
        <v>0.22390071694092101</v>
      </c>
      <c r="EJ5888" s="7">
        <v>0.22390071694092101</v>
      </c>
      <c r="EK5888" s="7">
        <v>0.22390071694092101</v>
      </c>
      <c r="EL5888" s="7">
        <v>0.22390071694092101</v>
      </c>
      <c r="EM5888" s="7">
        <v>0.22390071694092101</v>
      </c>
      <c r="EN5888" s="7">
        <v>0.22390071694092101</v>
      </c>
      <c r="EO5888" s="7">
        <v>0.22390071694092101</v>
      </c>
      <c r="EP5888" s="7">
        <v>0.22390071694092101</v>
      </c>
      <c r="EQ5888" s="7">
        <v>0.22390071694092101</v>
      </c>
      <c r="ER5888" s="7">
        <v>0.22390071694092101</v>
      </c>
      <c r="ES5888" s="7">
        <v>0.22390071694092101</v>
      </c>
      <c r="ET5888" s="7">
        <v>0.22390071694092101</v>
      </c>
      <c r="EU5888" s="7">
        <v>0.22390071694092101</v>
      </c>
      <c r="EV5888" s="7">
        <v>0.22390071694092101</v>
      </c>
      <c r="EW5888" s="7">
        <v>0.22390071694092101</v>
      </c>
    </row>
    <row r="5889" spans="1:153">
      <c r="A5889" s="6">
        <v>5887</v>
      </c>
      <c r="B5889">
        <v>0.39666389241193101</v>
      </c>
      <c r="C5889">
        <v>0.28779483672630501</v>
      </c>
      <c r="D5889">
        <v>0.41818310941572501</v>
      </c>
      <c r="E5889">
        <v>0.29157923299834598</v>
      </c>
      <c r="F5889">
        <v>0.41585959609367901</v>
      </c>
      <c r="G5889">
        <v>0.33843266127140698</v>
      </c>
      <c r="H5889">
        <v>0.39693922432566298</v>
      </c>
      <c r="I5889">
        <v>0.39439341429486002</v>
      </c>
      <c r="J5889">
        <v>0.44018630761430899</v>
      </c>
      <c r="K5889">
        <v>0.40757557063347999</v>
      </c>
      <c r="L5889">
        <v>0.41654331960458502</v>
      </c>
      <c r="M5889">
        <v>0.39255456304352399</v>
      </c>
      <c r="N5889">
        <v>0.40899969610735198</v>
      </c>
      <c r="O5889">
        <v>0.39887518225163499</v>
      </c>
      <c r="P5889">
        <v>0.37428975000183001</v>
      </c>
      <c r="Q5889">
        <v>0.40221691210630101</v>
      </c>
      <c r="R5889">
        <v>0.39025196471166401</v>
      </c>
      <c r="S5889">
        <v>0.40442679590195402</v>
      </c>
      <c r="T5889">
        <v>0.39777041893033899</v>
      </c>
      <c r="U5889">
        <v>0.37621289511205802</v>
      </c>
      <c r="V5889">
        <v>0.42832472382936498</v>
      </c>
      <c r="W5889">
        <v>0.38771783754213102</v>
      </c>
      <c r="X5889">
        <v>0.39043560490783402</v>
      </c>
      <c r="Y5889">
        <v>0.406096605620199</v>
      </c>
      <c r="Z5889">
        <v>0.32717317068041002</v>
      </c>
      <c r="AA5889">
        <v>0.393444331728662</v>
      </c>
      <c r="AB5889">
        <v>0.37871666983972802</v>
      </c>
      <c r="AC5889">
        <v>0.42917172797238701</v>
      </c>
      <c r="AD5889">
        <v>0.42814614669651302</v>
      </c>
      <c r="AE5889">
        <v>0.424187012398277</v>
      </c>
      <c r="AF5889">
        <v>0.38175502071777101</v>
      </c>
      <c r="AG5889">
        <v>0.41393015803107103</v>
      </c>
      <c r="AH5889">
        <v>0.38406246202098798</v>
      </c>
      <c r="AI5889">
        <v>0.384649950351026</v>
      </c>
      <c r="AJ5889">
        <v>0.39487168233161901</v>
      </c>
      <c r="AK5889">
        <v>0.389988183789648</v>
      </c>
      <c r="AL5889">
        <v>0.41217632714497499</v>
      </c>
      <c r="AM5889">
        <v>0.39066520139847999</v>
      </c>
      <c r="AN5889">
        <v>0.92644492587689797</v>
      </c>
      <c r="AO5889">
        <v>0.46154762046575099</v>
      </c>
      <c r="AP5889">
        <v>2.5877114711003998E-2</v>
      </c>
      <c r="AQ5889">
        <v>0.35519490529875603</v>
      </c>
      <c r="AR5889">
        <v>2.94874468019788E-2</v>
      </c>
      <c r="AS5889">
        <v>0</v>
      </c>
      <c r="AT5889">
        <v>0.16606711820908401</v>
      </c>
      <c r="AU5889">
        <v>8.4687288818790698E-3</v>
      </c>
      <c r="AV5889">
        <v>0.332294809700174</v>
      </c>
      <c r="AW5889">
        <v>1</v>
      </c>
      <c r="AX5889">
        <v>0.47440586085444297</v>
      </c>
      <c r="AY5889">
        <v>0.47007045173196599</v>
      </c>
      <c r="AZ5889">
        <v>0.22447177686931899</v>
      </c>
      <c r="BA5889">
        <v>8.7183519645414695E-2</v>
      </c>
      <c r="BB5889">
        <v>1.1886293783537699E-2</v>
      </c>
      <c r="BC5889">
        <v>0.14398073752818299</v>
      </c>
      <c r="BD5889">
        <v>7.0452742825893505E-2</v>
      </c>
      <c r="BE5889">
        <v>0.175937724100376</v>
      </c>
      <c r="BF5889">
        <v>0.51532780011420598</v>
      </c>
      <c r="BG5889">
        <v>0.10233647032684901</v>
      </c>
      <c r="BH5889">
        <v>5.0430826006732698E-3</v>
      </c>
      <c r="BI5889">
        <v>0.25240769372840999</v>
      </c>
      <c r="BJ5889">
        <v>0.24848371977730499</v>
      </c>
      <c r="BK5889">
        <v>0.109953994962098</v>
      </c>
      <c r="BL5889">
        <v>1</v>
      </c>
      <c r="BM5889">
        <v>0.20887518462667401</v>
      </c>
      <c r="BN5889">
        <v>6.01505127525346E-2</v>
      </c>
      <c r="BO5889">
        <v>4.38223160352691E-2</v>
      </c>
      <c r="BP5889">
        <v>0.16874109720748601</v>
      </c>
      <c r="BQ5889">
        <v>0.110796823035411</v>
      </c>
      <c r="BR5889">
        <v>0.75233739867059701</v>
      </c>
      <c r="BS5889">
        <v>0.128892499489626</v>
      </c>
      <c r="BT5889">
        <v>0.30734430101668497</v>
      </c>
      <c r="BU5889">
        <v>0.28493827104165897</v>
      </c>
      <c r="BV5889">
        <v>0.40822844991859802</v>
      </c>
      <c r="BW5889">
        <v>1</v>
      </c>
      <c r="BX5889">
        <v>4.1152066304396398E-2</v>
      </c>
      <c r="BY5889">
        <v>5.2517966302466097E-3</v>
      </c>
      <c r="BZ5889" s="7">
        <v>0.47258881465025199</v>
      </c>
      <c r="CA5889" s="7">
        <v>0.47258881465025199</v>
      </c>
      <c r="CB5889" s="7">
        <v>0.47258881465025199</v>
      </c>
      <c r="CC5889" s="7">
        <v>0.47258881465025199</v>
      </c>
      <c r="CD5889" s="7">
        <v>0.47258881465025199</v>
      </c>
      <c r="CE5889" s="7">
        <v>0.47258881465025199</v>
      </c>
      <c r="CF5889" s="7">
        <v>0.47258881465025199</v>
      </c>
      <c r="CG5889" s="7">
        <v>0.47258881465025199</v>
      </c>
      <c r="CH5889" s="7">
        <v>0.47258881465025199</v>
      </c>
      <c r="CI5889" s="7">
        <v>0.47258881465025199</v>
      </c>
      <c r="CJ5889" s="7">
        <v>0.47258881465025199</v>
      </c>
      <c r="CK5889" s="7">
        <v>0.47258881465025199</v>
      </c>
      <c r="CL5889" s="7">
        <v>0.47258881465025199</v>
      </c>
      <c r="CM5889" s="7">
        <v>0.47258881465025199</v>
      </c>
      <c r="CN5889" s="7">
        <v>0.47258881465025199</v>
      </c>
      <c r="CO5889" s="7">
        <v>0.47258881465025199</v>
      </c>
      <c r="CP5889" s="7">
        <v>0.47258881465025199</v>
      </c>
      <c r="CQ5889" s="7">
        <v>0.47258881465025199</v>
      </c>
      <c r="CR5889" s="7">
        <v>0.47258881465025199</v>
      </c>
      <c r="CS5889" s="7">
        <v>0.47258881465025199</v>
      </c>
      <c r="CT5889" s="7">
        <v>0.47258881465025199</v>
      </c>
      <c r="CU5889" s="7">
        <v>0.47258881465025199</v>
      </c>
      <c r="CV5889" s="7">
        <v>0.47258881465025199</v>
      </c>
      <c r="CW5889" s="7">
        <v>0.47258881465025199</v>
      </c>
      <c r="CX5889" s="7">
        <v>0.47258881465025199</v>
      </c>
      <c r="CY5889" s="7">
        <v>0.47258881465025199</v>
      </c>
      <c r="CZ5889" s="7">
        <v>0.47258881465025199</v>
      </c>
      <c r="DA5889" s="7">
        <v>0.47258881465025199</v>
      </c>
      <c r="DB5889" s="7">
        <v>0.47258881465025199</v>
      </c>
      <c r="DC5889" s="7">
        <v>0.47258881465025199</v>
      </c>
      <c r="DD5889" s="7">
        <v>0.47258881465025199</v>
      </c>
      <c r="DE5889" s="7">
        <v>0.47258881465025199</v>
      </c>
      <c r="DF5889" s="7">
        <v>0.47258881465025199</v>
      </c>
      <c r="DG5889" s="7">
        <v>0.47258881465025199</v>
      </c>
      <c r="DH5889" s="7">
        <v>0.47258881465025199</v>
      </c>
      <c r="DI5889" s="7">
        <v>0.47258881465025199</v>
      </c>
      <c r="DJ5889" s="7">
        <v>0.47258881465025199</v>
      </c>
      <c r="DK5889" s="7">
        <v>0.47258881465025199</v>
      </c>
      <c r="DL5889" s="7">
        <v>0.22386433693979399</v>
      </c>
      <c r="DM5889" s="7">
        <v>0.22386433693979399</v>
      </c>
      <c r="DN5889" s="7">
        <v>0.22386433693979399</v>
      </c>
      <c r="DO5889" s="7">
        <v>0.22386433693979399</v>
      </c>
      <c r="DP5889" s="7">
        <v>0.22386433693979399</v>
      </c>
      <c r="DQ5889" s="7">
        <v>0.22386433693979399</v>
      </c>
      <c r="DR5889" s="7">
        <v>0.22386433693979399</v>
      </c>
      <c r="DS5889" s="7">
        <v>0.22386433693979399</v>
      </c>
      <c r="DT5889" s="7">
        <v>0.22386433693979399</v>
      </c>
      <c r="DU5889" s="7">
        <v>0.22386433693979399</v>
      </c>
      <c r="DV5889" s="7">
        <v>0.22386433693979399</v>
      </c>
      <c r="DW5889" s="7">
        <v>0.22386433693979399</v>
      </c>
      <c r="DX5889" s="7">
        <v>0.22386433693979399</v>
      </c>
      <c r="DY5889" s="7">
        <v>0.22386433693979399</v>
      </c>
      <c r="DZ5889" s="7">
        <v>0.22386433693979399</v>
      </c>
      <c r="EA5889" s="7">
        <v>0.22386433693979399</v>
      </c>
      <c r="EB5889" s="7">
        <v>0.22386433693979399</v>
      </c>
      <c r="EC5889" s="7">
        <v>0.22386433693979399</v>
      </c>
      <c r="ED5889" s="7">
        <v>0.22386433693979399</v>
      </c>
      <c r="EE5889" s="7">
        <v>0.22386433693979399</v>
      </c>
      <c r="EF5889" s="7">
        <v>0.22386433693979399</v>
      </c>
      <c r="EG5889" s="7">
        <v>0.22386433693979399</v>
      </c>
      <c r="EH5889" s="7">
        <v>0.22386433693979399</v>
      </c>
      <c r="EI5889" s="7">
        <v>0.22386433693979399</v>
      </c>
      <c r="EJ5889" s="7">
        <v>0.22386433693979399</v>
      </c>
      <c r="EK5889" s="7">
        <v>0.22386433693979399</v>
      </c>
      <c r="EL5889" s="7">
        <v>0.22386433693979399</v>
      </c>
      <c r="EM5889" s="7">
        <v>0.22386433693979399</v>
      </c>
      <c r="EN5889" s="7">
        <v>0.22386433693979399</v>
      </c>
      <c r="EO5889" s="7">
        <v>0.22386433693979399</v>
      </c>
      <c r="EP5889" s="7">
        <v>0.22386433693979399</v>
      </c>
      <c r="EQ5889" s="7">
        <v>0.22386433693979399</v>
      </c>
      <c r="ER5889" s="7">
        <v>0.22386433693979399</v>
      </c>
      <c r="ES5889" s="7">
        <v>0.22386433693979399</v>
      </c>
      <c r="ET5889" s="7">
        <v>0.22386433693979399</v>
      </c>
      <c r="EU5889" s="7">
        <v>0.22386433693979399</v>
      </c>
      <c r="EV5889" s="7">
        <v>0.22386433693979399</v>
      </c>
      <c r="EW5889" s="7">
        <v>0.22386433693979399</v>
      </c>
    </row>
    <row r="5890" spans="1:153">
      <c r="A5890" s="6">
        <v>5888</v>
      </c>
      <c r="B5890">
        <v>0.53794498399676305</v>
      </c>
      <c r="C5890">
        <v>0.48510050688789902</v>
      </c>
      <c r="D5890">
        <v>0.55260543376675098</v>
      </c>
      <c r="E5890">
        <v>0.48981859501431102</v>
      </c>
      <c r="F5890">
        <v>0.55289576507890803</v>
      </c>
      <c r="G5890">
        <v>0.44737295857423098</v>
      </c>
      <c r="H5890">
        <v>0.52496937707654101</v>
      </c>
      <c r="I5890">
        <v>0.52347435995330804</v>
      </c>
      <c r="J5890">
        <v>0.555694421073613</v>
      </c>
      <c r="K5890">
        <v>0.55173734747817904</v>
      </c>
      <c r="L5890">
        <v>0.49896904938483699</v>
      </c>
      <c r="M5890">
        <v>0.52992523419634097</v>
      </c>
      <c r="N5890">
        <v>0.55036466003460305</v>
      </c>
      <c r="O5890">
        <v>0.53175105784379395</v>
      </c>
      <c r="P5890">
        <v>0.46441572380428803</v>
      </c>
      <c r="Q5890">
        <v>0.54425248351403599</v>
      </c>
      <c r="R5890">
        <v>0.53494055386650896</v>
      </c>
      <c r="S5890">
        <v>0.55018325081606501</v>
      </c>
      <c r="T5890">
        <v>0.51541520121342999</v>
      </c>
      <c r="U5890">
        <v>0.52472419794611802</v>
      </c>
      <c r="V5890">
        <v>0.49621024114731799</v>
      </c>
      <c r="W5890">
        <v>0.52719526950000295</v>
      </c>
      <c r="X5890">
        <v>0.52782911288571199</v>
      </c>
      <c r="Y5890">
        <v>0.54925104072487896</v>
      </c>
      <c r="Z5890">
        <v>0.45800518710467503</v>
      </c>
      <c r="AA5890">
        <v>0.52820183021813505</v>
      </c>
      <c r="AB5890">
        <v>0.51929157921704705</v>
      </c>
      <c r="AC5890">
        <v>0.54363233833791502</v>
      </c>
      <c r="AD5890">
        <v>0.52854665192142303</v>
      </c>
      <c r="AE5890">
        <v>0.54960885087016598</v>
      </c>
      <c r="AF5890">
        <v>0.46888648985513198</v>
      </c>
      <c r="AG5890">
        <v>0.53391608747728803</v>
      </c>
      <c r="AH5890">
        <v>0.48394056021971599</v>
      </c>
      <c r="AI5890">
        <v>0.52421245466931499</v>
      </c>
      <c r="AJ5890">
        <v>0.52340846969156796</v>
      </c>
      <c r="AK5890">
        <v>0.50684215078902395</v>
      </c>
      <c r="AL5890">
        <v>0.550189805191868</v>
      </c>
      <c r="AM5890">
        <v>0.53570592486225699</v>
      </c>
      <c r="AN5890">
        <v>1</v>
      </c>
      <c r="AO5890">
        <v>0.97284117104146295</v>
      </c>
      <c r="AP5890">
        <v>0.12311960868289799</v>
      </c>
      <c r="AQ5890">
        <v>0.75340872268288195</v>
      </c>
      <c r="AR5890">
        <v>0.13916273998895501</v>
      </c>
      <c r="AS5890">
        <v>0</v>
      </c>
      <c r="AT5890">
        <v>0.47155411283316601</v>
      </c>
      <c r="AU5890">
        <v>8.3469667547595106E-2</v>
      </c>
      <c r="AV5890">
        <v>0.369321321723239</v>
      </c>
      <c r="AW5890">
        <v>0.80943195020293002</v>
      </c>
      <c r="AX5890">
        <v>0.68954280827546799</v>
      </c>
      <c r="AY5890">
        <v>0.66578038924281302</v>
      </c>
      <c r="AZ5890">
        <v>0.44784851142006299</v>
      </c>
      <c r="BA5890">
        <v>0.19838970749396301</v>
      </c>
      <c r="BB5890">
        <v>4.3410645981696701E-2</v>
      </c>
      <c r="BC5890">
        <v>0.23797090414910299</v>
      </c>
      <c r="BD5890">
        <v>0.164190964959955</v>
      </c>
      <c r="BE5890">
        <v>0.45561741581298598</v>
      </c>
      <c r="BF5890">
        <v>0.70404388628554904</v>
      </c>
      <c r="BG5890">
        <v>0.15281559837653899</v>
      </c>
      <c r="BH5890">
        <v>7.0005202738628999E-3</v>
      </c>
      <c r="BI5890">
        <v>0.40816967369969698</v>
      </c>
      <c r="BJ5890">
        <v>0.30278922871986802</v>
      </c>
      <c r="BK5890">
        <v>0.26880677952740001</v>
      </c>
      <c r="BL5890">
        <v>1</v>
      </c>
      <c r="BM5890">
        <v>0.28973935820779201</v>
      </c>
      <c r="BN5890">
        <v>9.88013488716835E-2</v>
      </c>
      <c r="BO5890">
        <v>7.9365441228717595E-2</v>
      </c>
      <c r="BP5890">
        <v>0.28018543753751002</v>
      </c>
      <c r="BQ5890">
        <v>0.14948561175941</v>
      </c>
      <c r="BR5890">
        <v>0.76405552314255798</v>
      </c>
      <c r="BS5890">
        <v>0.16485459504904501</v>
      </c>
      <c r="BT5890">
        <v>0.452842545737414</v>
      </c>
      <c r="BU5890">
        <v>0.51422343905487999</v>
      </c>
      <c r="BV5890">
        <v>0.42157652369985499</v>
      </c>
      <c r="BW5890">
        <v>1</v>
      </c>
      <c r="BX5890">
        <v>0.18848468758185399</v>
      </c>
      <c r="BY5890">
        <v>4.9885459606819303E-2</v>
      </c>
      <c r="BZ5890" s="7">
        <v>0.47251201464787101</v>
      </c>
      <c r="CA5890" s="7">
        <v>0.47251201464787101</v>
      </c>
      <c r="CB5890" s="7">
        <v>0.47251201464787101</v>
      </c>
      <c r="CC5890" s="7">
        <v>0.47251201464787101</v>
      </c>
      <c r="CD5890" s="7">
        <v>0.47251201464787101</v>
      </c>
      <c r="CE5890" s="7">
        <v>0.47251201464787101</v>
      </c>
      <c r="CF5890" s="7">
        <v>0.47251201464787101</v>
      </c>
      <c r="CG5890" s="7">
        <v>0.47251201464787101</v>
      </c>
      <c r="CH5890" s="7">
        <v>0.47251201464787101</v>
      </c>
      <c r="CI5890" s="7">
        <v>0.47251201464787101</v>
      </c>
      <c r="CJ5890" s="7">
        <v>0.47251201464787101</v>
      </c>
      <c r="CK5890" s="7">
        <v>0.47251201464787101</v>
      </c>
      <c r="CL5890" s="7">
        <v>0.47251201464787101</v>
      </c>
      <c r="CM5890" s="7">
        <v>0.47251201464787101</v>
      </c>
      <c r="CN5890" s="7">
        <v>0.47251201464787101</v>
      </c>
      <c r="CO5890" s="7">
        <v>0.47251201464787101</v>
      </c>
      <c r="CP5890" s="7">
        <v>0.47251201464787101</v>
      </c>
      <c r="CQ5890" s="7">
        <v>0.47251201464787101</v>
      </c>
      <c r="CR5890" s="7">
        <v>0.47251201464787101</v>
      </c>
      <c r="CS5890" s="7">
        <v>0.47251201464787101</v>
      </c>
      <c r="CT5890" s="7">
        <v>0.47251201464787101</v>
      </c>
      <c r="CU5890" s="7">
        <v>0.47251201464787101</v>
      </c>
      <c r="CV5890" s="7">
        <v>0.47251201464787101</v>
      </c>
      <c r="CW5890" s="7">
        <v>0.47251201464787101</v>
      </c>
      <c r="CX5890" s="7">
        <v>0.47251201464787101</v>
      </c>
      <c r="CY5890" s="7">
        <v>0.47251201464787101</v>
      </c>
      <c r="CZ5890" s="7">
        <v>0.47251201464787101</v>
      </c>
      <c r="DA5890" s="7">
        <v>0.47251201464787101</v>
      </c>
      <c r="DB5890" s="7">
        <v>0.47251201464787101</v>
      </c>
      <c r="DC5890" s="7">
        <v>0.47251201464787101</v>
      </c>
      <c r="DD5890" s="7">
        <v>0.47251201464787101</v>
      </c>
      <c r="DE5890" s="7">
        <v>0.47251201464787101</v>
      </c>
      <c r="DF5890" s="7">
        <v>0.47251201464787101</v>
      </c>
      <c r="DG5890" s="7">
        <v>0.47251201464787101</v>
      </c>
      <c r="DH5890" s="7">
        <v>0.47251201464787101</v>
      </c>
      <c r="DI5890" s="7">
        <v>0.47251201464787101</v>
      </c>
      <c r="DJ5890" s="7">
        <v>0.47251201464787101</v>
      </c>
      <c r="DK5890" s="7">
        <v>0.47251201464787101</v>
      </c>
      <c r="DL5890" s="7">
        <v>0.223827956938666</v>
      </c>
      <c r="DM5890" s="7">
        <v>0.223827956938666</v>
      </c>
      <c r="DN5890" s="7">
        <v>0.223827956938666</v>
      </c>
      <c r="DO5890" s="7">
        <v>0.223827956938666</v>
      </c>
      <c r="DP5890" s="7">
        <v>0.223827956938666</v>
      </c>
      <c r="DQ5890" s="7">
        <v>0.223827956938666</v>
      </c>
      <c r="DR5890" s="7">
        <v>0.223827956938666</v>
      </c>
      <c r="DS5890" s="7">
        <v>0.223827956938666</v>
      </c>
      <c r="DT5890" s="7">
        <v>0.223827956938666</v>
      </c>
      <c r="DU5890" s="7">
        <v>0.223827956938666</v>
      </c>
      <c r="DV5890" s="7">
        <v>0.223827956938666</v>
      </c>
      <c r="DW5890" s="7">
        <v>0.223827956938666</v>
      </c>
      <c r="DX5890" s="7">
        <v>0.223827956938666</v>
      </c>
      <c r="DY5890" s="7">
        <v>0.223827956938666</v>
      </c>
      <c r="DZ5890" s="7">
        <v>0.223827956938666</v>
      </c>
      <c r="EA5890" s="7">
        <v>0.223827956938666</v>
      </c>
      <c r="EB5890" s="7">
        <v>0.223827956938666</v>
      </c>
      <c r="EC5890" s="7">
        <v>0.223827956938666</v>
      </c>
      <c r="ED5890" s="7">
        <v>0.223827956938666</v>
      </c>
      <c r="EE5890" s="7">
        <v>0.223827956938666</v>
      </c>
      <c r="EF5890" s="7">
        <v>0.223827956938666</v>
      </c>
      <c r="EG5890" s="7">
        <v>0.223827956938666</v>
      </c>
      <c r="EH5890" s="7">
        <v>0.223827956938666</v>
      </c>
      <c r="EI5890" s="7">
        <v>0.223827956938666</v>
      </c>
      <c r="EJ5890" s="7">
        <v>0.223827956938666</v>
      </c>
      <c r="EK5890" s="7">
        <v>0.223827956938666</v>
      </c>
      <c r="EL5890" s="7">
        <v>0.223827956938666</v>
      </c>
      <c r="EM5890" s="7">
        <v>0.223827956938666</v>
      </c>
      <c r="EN5890" s="7">
        <v>0.223827956938666</v>
      </c>
      <c r="EO5890" s="7">
        <v>0.223827956938666</v>
      </c>
      <c r="EP5890" s="7">
        <v>0.223827956938666</v>
      </c>
      <c r="EQ5890" s="7">
        <v>0.223827956938666</v>
      </c>
      <c r="ER5890" s="7">
        <v>0.223827956938666</v>
      </c>
      <c r="ES5890" s="7">
        <v>0.223827956938666</v>
      </c>
      <c r="ET5890" s="7">
        <v>0.223827956938666</v>
      </c>
      <c r="EU5890" s="7">
        <v>0.223827956938666</v>
      </c>
      <c r="EV5890" s="7">
        <v>0.223827956938666</v>
      </c>
      <c r="EW5890" s="7">
        <v>0.223827956938666</v>
      </c>
    </row>
    <row r="5891" spans="1:153">
      <c r="A5891" s="6">
        <v>5889</v>
      </c>
      <c r="B5891">
        <v>0.61520016291459001</v>
      </c>
      <c r="C5891">
        <v>0.65789140443289995</v>
      </c>
      <c r="D5891">
        <v>0.64387865010430501</v>
      </c>
      <c r="E5891">
        <v>0.66279162097992494</v>
      </c>
      <c r="F5891">
        <v>0.64019909935823405</v>
      </c>
      <c r="G5891">
        <v>0.54099782674032104</v>
      </c>
      <c r="H5891">
        <v>0.59788078084161</v>
      </c>
      <c r="I5891">
        <v>0.61815668474093599</v>
      </c>
      <c r="J5891">
        <v>0.62890515287886495</v>
      </c>
      <c r="K5891">
        <v>0.653591415925036</v>
      </c>
      <c r="L5891">
        <v>0.53930630506469102</v>
      </c>
      <c r="M5891">
        <v>0.629412033392865</v>
      </c>
      <c r="N5891">
        <v>0.65339031141218795</v>
      </c>
      <c r="O5891">
        <v>0.60662498971457501</v>
      </c>
      <c r="P5891">
        <v>0.53434620835308999</v>
      </c>
      <c r="Q5891">
        <v>0.62344492159716502</v>
      </c>
      <c r="R5891">
        <v>0.63680828629235098</v>
      </c>
      <c r="S5891">
        <v>0.65243687675045703</v>
      </c>
      <c r="T5891">
        <v>0.58467895638265799</v>
      </c>
      <c r="U5891">
        <v>0.60838731686111502</v>
      </c>
      <c r="V5891">
        <v>0.521114351177557</v>
      </c>
      <c r="W5891">
        <v>0.62167581804435101</v>
      </c>
      <c r="X5891">
        <v>0.62231053583115403</v>
      </c>
      <c r="Y5891">
        <v>0.650311469091016</v>
      </c>
      <c r="Z5891">
        <v>0.63124373960107505</v>
      </c>
      <c r="AA5891">
        <v>0.62541861103929897</v>
      </c>
      <c r="AB5891">
        <v>0.61565471266210903</v>
      </c>
      <c r="AC5891">
        <v>0.58678604217417596</v>
      </c>
      <c r="AD5891">
        <v>0.58489608696198403</v>
      </c>
      <c r="AE5891">
        <v>0.63890891654237503</v>
      </c>
      <c r="AF5891">
        <v>0.60825956209096199</v>
      </c>
      <c r="AG5891">
        <v>0.618337332185947</v>
      </c>
      <c r="AH5891">
        <v>0.56832204845044099</v>
      </c>
      <c r="AI5891">
        <v>0.62253169338898695</v>
      </c>
      <c r="AJ5891">
        <v>0.61755819852247396</v>
      </c>
      <c r="AK5891">
        <v>0.61619343309450303</v>
      </c>
      <c r="AL5891">
        <v>0.64676649590706403</v>
      </c>
      <c r="AM5891">
        <v>0.62416463370874498</v>
      </c>
      <c r="AN5891">
        <v>1</v>
      </c>
      <c r="AO5891">
        <v>0.70695033471273006</v>
      </c>
      <c r="AP5891">
        <v>0.20812386753679801</v>
      </c>
      <c r="AQ5891">
        <v>0.54632337059365399</v>
      </c>
      <c r="AR5891">
        <v>0.28788817133726802</v>
      </c>
      <c r="AS5891">
        <v>0</v>
      </c>
      <c r="AT5891">
        <v>0.70295674027543298</v>
      </c>
      <c r="AU5891">
        <v>0.16600679444229</v>
      </c>
      <c r="AV5891">
        <v>0.406597960820754</v>
      </c>
      <c r="AW5891">
        <v>0.84009552103660101</v>
      </c>
      <c r="AX5891">
        <v>0.96753944031733796</v>
      </c>
      <c r="AY5891">
        <v>0.80487637921532595</v>
      </c>
      <c r="AZ5891">
        <v>0.64875154192944195</v>
      </c>
      <c r="BA5891">
        <v>0.31304216762246301</v>
      </c>
      <c r="BB5891">
        <v>0.10079401600914401</v>
      </c>
      <c r="BC5891">
        <v>0.31782178388821097</v>
      </c>
      <c r="BD5891">
        <v>0.26083412829164598</v>
      </c>
      <c r="BE5891">
        <v>0.67047658653521003</v>
      </c>
      <c r="BF5891">
        <v>1</v>
      </c>
      <c r="BG5891">
        <v>0.192799341247548</v>
      </c>
      <c r="BH5891">
        <v>1.10110737105151E-2</v>
      </c>
      <c r="BI5891">
        <v>0.57221156707951304</v>
      </c>
      <c r="BJ5891">
        <v>0.28977220981782598</v>
      </c>
      <c r="BK5891">
        <v>0.42003781451450301</v>
      </c>
      <c r="BL5891">
        <v>1</v>
      </c>
      <c r="BM5891">
        <v>0.37635666177433402</v>
      </c>
      <c r="BN5891">
        <v>0.13775917326067999</v>
      </c>
      <c r="BO5891">
        <v>0.109718414085422</v>
      </c>
      <c r="BP5891">
        <v>0.40836653257698902</v>
      </c>
      <c r="BQ5891">
        <v>0.19237459537359</v>
      </c>
      <c r="BR5891">
        <v>1</v>
      </c>
      <c r="BS5891">
        <v>0.20559618017922501</v>
      </c>
      <c r="BT5891">
        <v>0.66373151133331698</v>
      </c>
      <c r="BU5891">
        <v>0.72192744507390505</v>
      </c>
      <c r="BV5891">
        <v>0.40786476927611298</v>
      </c>
      <c r="BW5891">
        <v>1</v>
      </c>
      <c r="BX5891">
        <v>0.34269868870900899</v>
      </c>
      <c r="BY5891">
        <v>0.12076188771652401</v>
      </c>
      <c r="BZ5891" s="7">
        <v>0.47243521464548999</v>
      </c>
      <c r="CA5891" s="7">
        <v>0.47243521464548999</v>
      </c>
      <c r="CB5891" s="7">
        <v>0.47243521464548999</v>
      </c>
      <c r="CC5891" s="7">
        <v>0.47243521464548999</v>
      </c>
      <c r="CD5891" s="7">
        <v>0.47243521464548999</v>
      </c>
      <c r="CE5891" s="7">
        <v>0.47243521464548999</v>
      </c>
      <c r="CF5891" s="7">
        <v>0.47243521464548999</v>
      </c>
      <c r="CG5891" s="7">
        <v>0.47243521464548999</v>
      </c>
      <c r="CH5891" s="7">
        <v>0.47243521464548999</v>
      </c>
      <c r="CI5891" s="7">
        <v>0.47243521464548999</v>
      </c>
      <c r="CJ5891" s="7">
        <v>0.47243521464548999</v>
      </c>
      <c r="CK5891" s="7">
        <v>0.47243521464548999</v>
      </c>
      <c r="CL5891" s="7">
        <v>0.47243521464548999</v>
      </c>
      <c r="CM5891" s="7">
        <v>0.47243521464548999</v>
      </c>
      <c r="CN5891" s="7">
        <v>0.47243521464548999</v>
      </c>
      <c r="CO5891" s="7">
        <v>0.47243521464548999</v>
      </c>
      <c r="CP5891" s="7">
        <v>0.47243521464548999</v>
      </c>
      <c r="CQ5891" s="7">
        <v>0.47243521464548999</v>
      </c>
      <c r="CR5891" s="7">
        <v>0.47243521464548999</v>
      </c>
      <c r="CS5891" s="7">
        <v>0.47243521464548999</v>
      </c>
      <c r="CT5891" s="7">
        <v>0.47243521464548999</v>
      </c>
      <c r="CU5891" s="7">
        <v>0.47243521464548999</v>
      </c>
      <c r="CV5891" s="7">
        <v>0.47243521464548999</v>
      </c>
      <c r="CW5891" s="7">
        <v>0.47243521464548999</v>
      </c>
      <c r="CX5891" s="7">
        <v>0.47243521464548999</v>
      </c>
      <c r="CY5891" s="7">
        <v>0.47243521464548999</v>
      </c>
      <c r="CZ5891" s="7">
        <v>0.47243521464548999</v>
      </c>
      <c r="DA5891" s="7">
        <v>0.47243521464548999</v>
      </c>
      <c r="DB5891" s="7">
        <v>0.47243521464548999</v>
      </c>
      <c r="DC5891" s="7">
        <v>0.47243521464548999</v>
      </c>
      <c r="DD5891" s="7">
        <v>0.47243521464548999</v>
      </c>
      <c r="DE5891" s="7">
        <v>0.47243521464548999</v>
      </c>
      <c r="DF5891" s="7">
        <v>0.47243521464548999</v>
      </c>
      <c r="DG5891" s="7">
        <v>0.47243521464548999</v>
      </c>
      <c r="DH5891" s="7">
        <v>0.47243521464548999</v>
      </c>
      <c r="DI5891" s="7">
        <v>0.47243521464548999</v>
      </c>
      <c r="DJ5891" s="7">
        <v>0.47243521464548999</v>
      </c>
      <c r="DK5891" s="7">
        <v>0.47243521464548999</v>
      </c>
      <c r="DL5891" s="7">
        <v>0.22379157693753801</v>
      </c>
      <c r="DM5891" s="7">
        <v>0.22379157693753801</v>
      </c>
      <c r="DN5891" s="7">
        <v>0.22379157693753801</v>
      </c>
      <c r="DO5891" s="7">
        <v>0.22379157693753801</v>
      </c>
      <c r="DP5891" s="7">
        <v>0.22379157693753801</v>
      </c>
      <c r="DQ5891" s="7">
        <v>0.22379157693753801</v>
      </c>
      <c r="DR5891" s="7">
        <v>0.22379157693753801</v>
      </c>
      <c r="DS5891" s="7">
        <v>0.22379157693753801</v>
      </c>
      <c r="DT5891" s="7">
        <v>0.22379157693753801</v>
      </c>
      <c r="DU5891" s="7">
        <v>0.22379157693753801</v>
      </c>
      <c r="DV5891" s="7">
        <v>0.22379157693753801</v>
      </c>
      <c r="DW5891" s="7">
        <v>0.22379157693753801</v>
      </c>
      <c r="DX5891" s="7">
        <v>0.22379157693753801</v>
      </c>
      <c r="DY5891" s="7">
        <v>0.22379157693753801</v>
      </c>
      <c r="DZ5891" s="7">
        <v>0.22379157693753801</v>
      </c>
      <c r="EA5891" s="7">
        <v>0.22379157693753801</v>
      </c>
      <c r="EB5891" s="7">
        <v>0.22379157693753801</v>
      </c>
      <c r="EC5891" s="7">
        <v>0.22379157693753801</v>
      </c>
      <c r="ED5891" s="7">
        <v>0.22379157693753801</v>
      </c>
      <c r="EE5891" s="7">
        <v>0.22379157693753801</v>
      </c>
      <c r="EF5891" s="7">
        <v>0.22379157693753801</v>
      </c>
      <c r="EG5891" s="7">
        <v>0.22379157693753801</v>
      </c>
      <c r="EH5891" s="7">
        <v>0.22379157693753801</v>
      </c>
      <c r="EI5891" s="7">
        <v>0.22379157693753801</v>
      </c>
      <c r="EJ5891" s="7">
        <v>0.22379157693753801</v>
      </c>
      <c r="EK5891" s="7">
        <v>0.22379157693753801</v>
      </c>
      <c r="EL5891" s="7">
        <v>0.22379157693753801</v>
      </c>
      <c r="EM5891" s="7">
        <v>0.22379157693753801</v>
      </c>
      <c r="EN5891" s="7">
        <v>0.22379157693753801</v>
      </c>
      <c r="EO5891" s="7">
        <v>0.22379157693753801</v>
      </c>
      <c r="EP5891" s="7">
        <v>0.22379157693753801</v>
      </c>
      <c r="EQ5891" s="7">
        <v>0.22379157693753801</v>
      </c>
      <c r="ER5891" s="7">
        <v>0.22379157693753801</v>
      </c>
      <c r="ES5891" s="7">
        <v>0.22379157693753801</v>
      </c>
      <c r="ET5891" s="7">
        <v>0.22379157693753801</v>
      </c>
      <c r="EU5891" s="7">
        <v>0.22379157693753801</v>
      </c>
      <c r="EV5891" s="7">
        <v>0.22379157693753801</v>
      </c>
      <c r="EW5891" s="7">
        <v>0.22379157693753801</v>
      </c>
    </row>
    <row r="5892" spans="1:153">
      <c r="A5892" s="6">
        <v>5890</v>
      </c>
      <c r="B5892">
        <v>0.65774828851281997</v>
      </c>
      <c r="C5892">
        <v>0.69478903705023298</v>
      </c>
      <c r="D5892">
        <v>0.69622633118756605</v>
      </c>
      <c r="E5892">
        <v>0.69868222947368297</v>
      </c>
      <c r="F5892">
        <v>0.68661888022766404</v>
      </c>
      <c r="G5892">
        <v>0.61593201837965394</v>
      </c>
      <c r="H5892">
        <v>0.63572622719268002</v>
      </c>
      <c r="I5892">
        <v>0.67201823075263201</v>
      </c>
      <c r="J5892">
        <v>0.612369329505982</v>
      </c>
      <c r="K5892">
        <v>0.71513121471321595</v>
      </c>
      <c r="L5892">
        <v>0.43728372313774999</v>
      </c>
      <c r="M5892">
        <v>0.68838727766664898</v>
      </c>
      <c r="N5892">
        <v>0.71331115326976202</v>
      </c>
      <c r="O5892">
        <v>0.66159439062998404</v>
      </c>
      <c r="P5892">
        <v>0.60624548504675502</v>
      </c>
      <c r="Q5892">
        <v>0.65143875321443101</v>
      </c>
      <c r="R5892">
        <v>0.70399490437107903</v>
      </c>
      <c r="S5892">
        <v>0.71800913266669897</v>
      </c>
      <c r="T5892">
        <v>0.52080309684946602</v>
      </c>
      <c r="U5892">
        <v>0.64848173235194495</v>
      </c>
      <c r="V5892">
        <v>0.485826808178692</v>
      </c>
      <c r="W5892">
        <v>0.67832679782067695</v>
      </c>
      <c r="X5892">
        <v>0.65030926569432601</v>
      </c>
      <c r="Y5892">
        <v>0.711330641622549</v>
      </c>
      <c r="Z5892">
        <v>0.67179127099501001</v>
      </c>
      <c r="AA5892">
        <v>0.68350095983626002</v>
      </c>
      <c r="AB5892">
        <v>0.66226187972038597</v>
      </c>
      <c r="AC5892">
        <v>0.48617258626489601</v>
      </c>
      <c r="AD5892">
        <v>0.59213906132667704</v>
      </c>
      <c r="AE5892">
        <v>0.67887460797699795</v>
      </c>
      <c r="AF5892">
        <v>0.59462455440124595</v>
      </c>
      <c r="AG5892">
        <v>0.66010786700238699</v>
      </c>
      <c r="AH5892">
        <v>0.67060232957197996</v>
      </c>
      <c r="AI5892">
        <v>0.68663417577757102</v>
      </c>
      <c r="AJ5892">
        <v>0.67094015189696099</v>
      </c>
      <c r="AK5892">
        <v>0.57433314085785203</v>
      </c>
      <c r="AL5892">
        <v>0.70675079819017494</v>
      </c>
      <c r="AM5892">
        <v>0.673464685061265</v>
      </c>
      <c r="AN5892">
        <v>1</v>
      </c>
      <c r="AO5892">
        <v>0.162113936556875</v>
      </c>
      <c r="AP5892">
        <v>0.28676197523355901</v>
      </c>
      <c r="AQ5892">
        <v>0.12198517638963199</v>
      </c>
      <c r="AR5892">
        <v>0.460051526973355</v>
      </c>
      <c r="AS5892">
        <v>0</v>
      </c>
      <c r="AT5892">
        <v>0.91534082952415496</v>
      </c>
      <c r="AU5892">
        <v>0.244700804647452</v>
      </c>
      <c r="AV5892">
        <v>0.39305330453459802</v>
      </c>
      <c r="AW5892">
        <v>0.85896998755215004</v>
      </c>
      <c r="AX5892">
        <v>0.91148814887029395</v>
      </c>
      <c r="AY5892">
        <v>0.88001254298431897</v>
      </c>
      <c r="AZ5892">
        <v>0.86413384091833001</v>
      </c>
      <c r="BA5892">
        <v>0.419409186873277</v>
      </c>
      <c r="BB5892">
        <v>0.144673666399038</v>
      </c>
      <c r="BC5892">
        <v>0.35398824186870098</v>
      </c>
      <c r="BD5892">
        <v>0.35049330527782202</v>
      </c>
      <c r="BE5892">
        <v>0.85249957407214205</v>
      </c>
      <c r="BF5892">
        <v>1</v>
      </c>
      <c r="BG5892">
        <v>0.21539262245102</v>
      </c>
      <c r="BH5892">
        <v>1.2947603682813001E-2</v>
      </c>
      <c r="BI5892">
        <v>0.73406313882803398</v>
      </c>
      <c r="BJ5892">
        <v>0.27207829182693699</v>
      </c>
      <c r="BK5892">
        <v>0.53969318774847896</v>
      </c>
      <c r="BL5892">
        <v>1</v>
      </c>
      <c r="BM5892">
        <v>0.42278024751687898</v>
      </c>
      <c r="BN5892">
        <v>0.172221424610637</v>
      </c>
      <c r="BO5892">
        <v>0.12838744503567801</v>
      </c>
      <c r="BP5892">
        <v>0.46457069882987001</v>
      </c>
      <c r="BQ5892">
        <v>0.30365563576606802</v>
      </c>
      <c r="BR5892">
        <v>1</v>
      </c>
      <c r="BS5892">
        <v>0.22029459873506599</v>
      </c>
      <c r="BT5892">
        <v>0.72889004930075796</v>
      </c>
      <c r="BU5892">
        <v>0.87685482273632898</v>
      </c>
      <c r="BV5892">
        <v>0.33536487427066097</v>
      </c>
      <c r="BW5892">
        <v>1</v>
      </c>
      <c r="BX5892">
        <v>0.46046592675351</v>
      </c>
      <c r="BY5892">
        <v>0.20883251829024099</v>
      </c>
      <c r="BZ5892" s="7">
        <v>0.47235841464311001</v>
      </c>
      <c r="CA5892" s="7">
        <v>0.47235841464311001</v>
      </c>
      <c r="CB5892" s="7">
        <v>0.47235841464311001</v>
      </c>
      <c r="CC5892" s="7">
        <v>0.47235841464311001</v>
      </c>
      <c r="CD5892" s="7">
        <v>0.47235841464311001</v>
      </c>
      <c r="CE5892" s="7">
        <v>0.47235841464311001</v>
      </c>
      <c r="CF5892" s="7">
        <v>0.47235841464311001</v>
      </c>
      <c r="CG5892" s="7">
        <v>0.47235841464311001</v>
      </c>
      <c r="CH5892" s="7">
        <v>0.47235841464311001</v>
      </c>
      <c r="CI5892" s="7">
        <v>0.47235841464311001</v>
      </c>
      <c r="CJ5892" s="7">
        <v>0.47235841464311001</v>
      </c>
      <c r="CK5892" s="7">
        <v>0.47235841464311001</v>
      </c>
      <c r="CL5892" s="7">
        <v>0.47235841464311001</v>
      </c>
      <c r="CM5892" s="7">
        <v>0.47235841464311001</v>
      </c>
      <c r="CN5892" s="7">
        <v>0.47235841464311001</v>
      </c>
      <c r="CO5892" s="7">
        <v>0.47235841464311001</v>
      </c>
      <c r="CP5892" s="7">
        <v>0.47235841464311001</v>
      </c>
      <c r="CQ5892" s="7">
        <v>0.47235841464311001</v>
      </c>
      <c r="CR5892" s="7">
        <v>0.47235841464311001</v>
      </c>
      <c r="CS5892" s="7">
        <v>0.47235841464311001</v>
      </c>
      <c r="CT5892" s="7">
        <v>0.47235841464311001</v>
      </c>
      <c r="CU5892" s="7">
        <v>0.47235841464311001</v>
      </c>
      <c r="CV5892" s="7">
        <v>0.47235841464311001</v>
      </c>
      <c r="CW5892" s="7">
        <v>0.47235841464311001</v>
      </c>
      <c r="CX5892" s="7">
        <v>0.47235841464311001</v>
      </c>
      <c r="CY5892" s="7">
        <v>0.47235841464311001</v>
      </c>
      <c r="CZ5892" s="7">
        <v>0.47235841464311001</v>
      </c>
      <c r="DA5892" s="7">
        <v>0.47235841464311001</v>
      </c>
      <c r="DB5892" s="7">
        <v>0.47235841464311001</v>
      </c>
      <c r="DC5892" s="7">
        <v>0.47235841464311001</v>
      </c>
      <c r="DD5892" s="7">
        <v>0.47235841464311001</v>
      </c>
      <c r="DE5892" s="7">
        <v>0.47235841464311001</v>
      </c>
      <c r="DF5892" s="7">
        <v>0.47235841464311001</v>
      </c>
      <c r="DG5892" s="7">
        <v>0.47235841464311001</v>
      </c>
      <c r="DH5892" s="7">
        <v>0.47235841464311001</v>
      </c>
      <c r="DI5892" s="7">
        <v>0.47235841464311001</v>
      </c>
      <c r="DJ5892" s="7">
        <v>0.47235841464311001</v>
      </c>
      <c r="DK5892" s="7">
        <v>0.47235841464311001</v>
      </c>
      <c r="DL5892" s="7">
        <v>0.22375519693640999</v>
      </c>
      <c r="DM5892" s="7">
        <v>0.22375519693640999</v>
      </c>
      <c r="DN5892" s="7">
        <v>0.22375519693640999</v>
      </c>
      <c r="DO5892" s="7">
        <v>0.22375519693640999</v>
      </c>
      <c r="DP5892" s="7">
        <v>0.22375519693640999</v>
      </c>
      <c r="DQ5892" s="7">
        <v>0.22375519693640999</v>
      </c>
      <c r="DR5892" s="7">
        <v>0.22375519693640999</v>
      </c>
      <c r="DS5892" s="7">
        <v>0.22375519693640999</v>
      </c>
      <c r="DT5892" s="7">
        <v>0.22375519693640999</v>
      </c>
      <c r="DU5892" s="7">
        <v>0.22375519693640999</v>
      </c>
      <c r="DV5892" s="7">
        <v>0.22375519693640999</v>
      </c>
      <c r="DW5892" s="7">
        <v>0.22375519693640999</v>
      </c>
      <c r="DX5892" s="7">
        <v>0.22375519693640999</v>
      </c>
      <c r="DY5892" s="7">
        <v>0.22375519693640999</v>
      </c>
      <c r="DZ5892" s="7">
        <v>0.22375519693640999</v>
      </c>
      <c r="EA5892" s="7">
        <v>0.22375519693640999</v>
      </c>
      <c r="EB5892" s="7">
        <v>0.22375519693640999</v>
      </c>
      <c r="EC5892" s="7">
        <v>0.22375519693640999</v>
      </c>
      <c r="ED5892" s="7">
        <v>0.22375519693640999</v>
      </c>
      <c r="EE5892" s="7">
        <v>0.22375519693640999</v>
      </c>
      <c r="EF5892" s="7">
        <v>0.22375519693640999</v>
      </c>
      <c r="EG5892" s="7">
        <v>0.22375519693640999</v>
      </c>
      <c r="EH5892" s="7">
        <v>0.22375519693640999</v>
      </c>
      <c r="EI5892" s="7">
        <v>0.22375519693640999</v>
      </c>
      <c r="EJ5892" s="7">
        <v>0.22375519693640999</v>
      </c>
      <c r="EK5892" s="7">
        <v>0.22375519693640999</v>
      </c>
      <c r="EL5892" s="7">
        <v>0.22375519693640999</v>
      </c>
      <c r="EM5892" s="7">
        <v>0.22375519693640999</v>
      </c>
      <c r="EN5892" s="7">
        <v>0.22375519693640999</v>
      </c>
      <c r="EO5892" s="7">
        <v>0.22375519693640999</v>
      </c>
      <c r="EP5892" s="7">
        <v>0.22375519693640999</v>
      </c>
      <c r="EQ5892" s="7">
        <v>0.22375519693640999</v>
      </c>
      <c r="ER5892" s="7">
        <v>0.22375519693640999</v>
      </c>
      <c r="ES5892" s="7">
        <v>0.22375519693640999</v>
      </c>
      <c r="ET5892" s="7">
        <v>0.22375519693640999</v>
      </c>
      <c r="EU5892" s="7">
        <v>0.22375519693640999</v>
      </c>
      <c r="EV5892" s="7">
        <v>0.22375519693640999</v>
      </c>
      <c r="EW5892" s="7">
        <v>0.22375519693640999</v>
      </c>
    </row>
    <row r="5893" spans="1:153">
      <c r="A5893" s="6">
        <v>5891</v>
      </c>
      <c r="B5893">
        <v>0.65489787749591799</v>
      </c>
      <c r="C5893">
        <v>0.69121222246884295</v>
      </c>
      <c r="D5893">
        <v>0.71270907483036205</v>
      </c>
      <c r="E5893">
        <v>0.69386647850470096</v>
      </c>
      <c r="F5893">
        <v>0.69119844277185705</v>
      </c>
      <c r="G5893">
        <v>0.64732982897952396</v>
      </c>
      <c r="H5893">
        <v>0.66504474760378596</v>
      </c>
      <c r="I5893">
        <v>0.68591328683492003</v>
      </c>
      <c r="J5893">
        <v>0.54205388935827004</v>
      </c>
      <c r="K5893">
        <v>0.73585988771903399</v>
      </c>
      <c r="L5893">
        <v>0.418524504669403</v>
      </c>
      <c r="M5893">
        <v>0.70336843490163603</v>
      </c>
      <c r="N5893">
        <v>0.72611296037306605</v>
      </c>
      <c r="O5893">
        <v>0.68672200027198305</v>
      </c>
      <c r="P5893">
        <v>0.604347801071216</v>
      </c>
      <c r="Q5893">
        <v>0.63022135886234198</v>
      </c>
      <c r="R5893">
        <v>0.73089062246830305</v>
      </c>
      <c r="S5893">
        <v>0.74061248097007104</v>
      </c>
      <c r="T5893">
        <v>0.48442135493778699</v>
      </c>
      <c r="U5893">
        <v>0.607003334788627</v>
      </c>
      <c r="V5893">
        <v>0.51202755849519399</v>
      </c>
      <c r="W5893">
        <v>0.70575699049463603</v>
      </c>
      <c r="X5893">
        <v>0.64739022334516005</v>
      </c>
      <c r="Y5893">
        <v>0.73181699670462397</v>
      </c>
      <c r="Z5893">
        <v>0.657530713955226</v>
      </c>
      <c r="AA5893">
        <v>0.69841762368194205</v>
      </c>
      <c r="AB5893">
        <v>0.658769259881543</v>
      </c>
      <c r="AC5893">
        <v>0.44056033773178699</v>
      </c>
      <c r="AD5893">
        <v>0.52684026488159597</v>
      </c>
      <c r="AE5893">
        <v>0.69430210927441804</v>
      </c>
      <c r="AF5893">
        <v>0.576255206701766</v>
      </c>
      <c r="AG5893">
        <v>0.65380721264491704</v>
      </c>
      <c r="AH5893">
        <v>0.68388424892232502</v>
      </c>
      <c r="AI5893">
        <v>0.71399775650838804</v>
      </c>
      <c r="AJ5893">
        <v>0.68443836906005595</v>
      </c>
      <c r="AK5893">
        <v>0.52227445394685701</v>
      </c>
      <c r="AL5893">
        <v>0.72735051754013502</v>
      </c>
      <c r="AM5893">
        <v>0.63181471261843802</v>
      </c>
      <c r="AN5893">
        <v>1</v>
      </c>
      <c r="AO5893">
        <v>0</v>
      </c>
      <c r="AP5893">
        <v>0.38189853148077402</v>
      </c>
      <c r="AQ5893">
        <v>0</v>
      </c>
      <c r="AR5893">
        <v>0.65265385536849796</v>
      </c>
      <c r="AS5893">
        <v>1.30079497436781E-2</v>
      </c>
      <c r="AT5893">
        <v>1</v>
      </c>
      <c r="AU5893">
        <v>0.33464811641780201</v>
      </c>
      <c r="AV5893">
        <v>0.36368319145303302</v>
      </c>
      <c r="AW5893">
        <v>0.79458291394917402</v>
      </c>
      <c r="AX5893">
        <v>0.72371753885722101</v>
      </c>
      <c r="AY5893">
        <v>0.90379073395521203</v>
      </c>
      <c r="AZ5893">
        <v>1</v>
      </c>
      <c r="BA5893">
        <v>0.52977262402939096</v>
      </c>
      <c r="BB5893">
        <v>0.217322603522317</v>
      </c>
      <c r="BC5893">
        <v>0.36319904890336202</v>
      </c>
      <c r="BD5893">
        <v>0.44352115370751199</v>
      </c>
      <c r="BE5893">
        <v>1</v>
      </c>
      <c r="BF5893">
        <v>1</v>
      </c>
      <c r="BG5893">
        <v>0.23313150398818</v>
      </c>
      <c r="BH5893">
        <v>1.21248122016437E-2</v>
      </c>
      <c r="BI5893">
        <v>0.88086002644799399</v>
      </c>
      <c r="BJ5893">
        <v>0.30903978216558298</v>
      </c>
      <c r="BK5893">
        <v>0.69194196261011098</v>
      </c>
      <c r="BL5893">
        <v>1</v>
      </c>
      <c r="BM5893">
        <v>0.42669545787081797</v>
      </c>
      <c r="BN5893">
        <v>0.20432842011712599</v>
      </c>
      <c r="BO5893">
        <v>0.14431829684050401</v>
      </c>
      <c r="BP5893">
        <v>0.56876681453840405</v>
      </c>
      <c r="BQ5893">
        <v>0.41633774699967202</v>
      </c>
      <c r="BR5893">
        <v>1</v>
      </c>
      <c r="BS5893">
        <v>0.20888149544349699</v>
      </c>
      <c r="BT5893">
        <v>0.60077543863406202</v>
      </c>
      <c r="BU5893">
        <v>1</v>
      </c>
      <c r="BV5893">
        <v>0.25326091048314298</v>
      </c>
      <c r="BW5893">
        <v>1</v>
      </c>
      <c r="BX5893">
        <v>0.586402305650088</v>
      </c>
      <c r="BY5893">
        <v>0.32110912155050703</v>
      </c>
      <c r="BZ5893" s="7">
        <v>0.47228161464072899</v>
      </c>
      <c r="CA5893" s="7">
        <v>0.47228161464072899</v>
      </c>
      <c r="CB5893" s="7">
        <v>0.47228161464072899</v>
      </c>
      <c r="CC5893" s="7">
        <v>0.47228161464072899</v>
      </c>
      <c r="CD5893" s="7">
        <v>0.47228161464072899</v>
      </c>
      <c r="CE5893" s="7">
        <v>0.47228161464072899</v>
      </c>
      <c r="CF5893" s="7">
        <v>0.47228161464072899</v>
      </c>
      <c r="CG5893" s="7">
        <v>0.47228161464072899</v>
      </c>
      <c r="CH5893" s="7">
        <v>0.47228161464072899</v>
      </c>
      <c r="CI5893" s="7">
        <v>0.47228161464072899</v>
      </c>
      <c r="CJ5893" s="7">
        <v>0.47228161464072899</v>
      </c>
      <c r="CK5893" s="7">
        <v>0.47228161464072899</v>
      </c>
      <c r="CL5893" s="7">
        <v>0.47228161464072899</v>
      </c>
      <c r="CM5893" s="7">
        <v>0.47228161464072899</v>
      </c>
      <c r="CN5893" s="7">
        <v>0.47228161464072899</v>
      </c>
      <c r="CO5893" s="7">
        <v>0.47228161464072899</v>
      </c>
      <c r="CP5893" s="7">
        <v>0.47228161464072899</v>
      </c>
      <c r="CQ5893" s="7">
        <v>0.47228161464072899</v>
      </c>
      <c r="CR5893" s="7">
        <v>0.47228161464072899</v>
      </c>
      <c r="CS5893" s="7">
        <v>0.47228161464072899</v>
      </c>
      <c r="CT5893" s="7">
        <v>0.47228161464072899</v>
      </c>
      <c r="CU5893" s="7">
        <v>0.47228161464072899</v>
      </c>
      <c r="CV5893" s="7">
        <v>0.47228161464072899</v>
      </c>
      <c r="CW5893" s="7">
        <v>0.47228161464072899</v>
      </c>
      <c r="CX5893" s="7">
        <v>0.47228161464072899</v>
      </c>
      <c r="CY5893" s="7">
        <v>0.47228161464072899</v>
      </c>
      <c r="CZ5893" s="7">
        <v>0.47228161464072899</v>
      </c>
      <c r="DA5893" s="7">
        <v>0.47228161464072899</v>
      </c>
      <c r="DB5893" s="7">
        <v>0.47228161464072899</v>
      </c>
      <c r="DC5893" s="7">
        <v>0.47228161464072899</v>
      </c>
      <c r="DD5893" s="7">
        <v>0.47228161464072899</v>
      </c>
      <c r="DE5893" s="7">
        <v>0.47228161464072899</v>
      </c>
      <c r="DF5893" s="7">
        <v>0.47228161464072899</v>
      </c>
      <c r="DG5893" s="7">
        <v>0.47228161464072899</v>
      </c>
      <c r="DH5893" s="7">
        <v>0.47228161464072899</v>
      </c>
      <c r="DI5893" s="7">
        <v>0.47228161464072899</v>
      </c>
      <c r="DJ5893" s="7">
        <v>0.47228161464072899</v>
      </c>
      <c r="DK5893" s="7">
        <v>0.47228161464072899</v>
      </c>
      <c r="DL5893" s="7">
        <v>0.22371881693528201</v>
      </c>
      <c r="DM5893" s="7">
        <v>0.22371881693528201</v>
      </c>
      <c r="DN5893" s="7">
        <v>0.22371881693528201</v>
      </c>
      <c r="DO5893" s="7">
        <v>0.22371881693528201</v>
      </c>
      <c r="DP5893" s="7">
        <v>0.22371881693528201</v>
      </c>
      <c r="DQ5893" s="7">
        <v>0.22371881693528201</v>
      </c>
      <c r="DR5893" s="7">
        <v>0.22371881693528201</v>
      </c>
      <c r="DS5893" s="7">
        <v>0.22371881693528201</v>
      </c>
      <c r="DT5893" s="7">
        <v>0.22371881693528201</v>
      </c>
      <c r="DU5893" s="7">
        <v>0.22371881693528201</v>
      </c>
      <c r="DV5893" s="7">
        <v>0.22371881693528201</v>
      </c>
      <c r="DW5893" s="7">
        <v>0.22371881693528201</v>
      </c>
      <c r="DX5893" s="7">
        <v>0.22371881693528201</v>
      </c>
      <c r="DY5893" s="7">
        <v>0.22371881693528201</v>
      </c>
      <c r="DZ5893" s="7">
        <v>0.22371881693528201</v>
      </c>
      <c r="EA5893" s="7">
        <v>0.22371881693528201</v>
      </c>
      <c r="EB5893" s="7">
        <v>0.22371881693528201</v>
      </c>
      <c r="EC5893" s="7">
        <v>0.22371881693528201</v>
      </c>
      <c r="ED5893" s="7">
        <v>0.22371881693528201</v>
      </c>
      <c r="EE5893" s="7">
        <v>0.22371881693528201</v>
      </c>
      <c r="EF5893" s="7">
        <v>0.22371881693528201</v>
      </c>
      <c r="EG5893" s="7">
        <v>0.22371881693528201</v>
      </c>
      <c r="EH5893" s="7">
        <v>0.22371881693528201</v>
      </c>
      <c r="EI5893" s="7">
        <v>0.22371881693528201</v>
      </c>
      <c r="EJ5893" s="7">
        <v>0.22371881693528201</v>
      </c>
      <c r="EK5893" s="7">
        <v>0.22371881693528201</v>
      </c>
      <c r="EL5893" s="7">
        <v>0.22371881693528201</v>
      </c>
      <c r="EM5893" s="7">
        <v>0.22371881693528201</v>
      </c>
      <c r="EN5893" s="7">
        <v>0.22371881693528201</v>
      </c>
      <c r="EO5893" s="7">
        <v>0.22371881693528201</v>
      </c>
      <c r="EP5893" s="7">
        <v>0.22371881693528201</v>
      </c>
      <c r="EQ5893" s="7">
        <v>0.22371881693528201</v>
      </c>
      <c r="ER5893" s="7">
        <v>0.22371881693528201</v>
      </c>
      <c r="ES5893" s="7">
        <v>0.22371881693528201</v>
      </c>
      <c r="ET5893" s="7">
        <v>0.22371881693528201</v>
      </c>
      <c r="EU5893" s="7">
        <v>0.22371881693528201</v>
      </c>
      <c r="EV5893" s="7">
        <v>0.22371881693528201</v>
      </c>
      <c r="EW5893" s="7">
        <v>0.22371881693528201</v>
      </c>
    </row>
    <row r="5894" spans="1:153">
      <c r="A5894" s="6">
        <v>5892</v>
      </c>
      <c r="B5894">
        <v>0.65834017238067699</v>
      </c>
      <c r="C5894">
        <v>0.540005515379817</v>
      </c>
      <c r="D5894">
        <v>0.68746220927597301</v>
      </c>
      <c r="E5894">
        <v>0.54105984811505603</v>
      </c>
      <c r="F5894">
        <v>0.66466134624163398</v>
      </c>
      <c r="G5894">
        <v>0.62152413844599197</v>
      </c>
      <c r="H5894">
        <v>0.64458761301638401</v>
      </c>
      <c r="I5894">
        <v>0.65568601964182305</v>
      </c>
      <c r="J5894">
        <v>0.51505052967462905</v>
      </c>
      <c r="K5894">
        <v>0.71223976237083197</v>
      </c>
      <c r="L5894">
        <v>0.41732461849316799</v>
      </c>
      <c r="M5894">
        <v>0.67445119129985698</v>
      </c>
      <c r="N5894">
        <v>0.68805362223767097</v>
      </c>
      <c r="O5894">
        <v>0.66308820107732402</v>
      </c>
      <c r="P5894">
        <v>0.42951998651756901</v>
      </c>
      <c r="Q5894">
        <v>0.62563223545304403</v>
      </c>
      <c r="R5894">
        <v>0.70771951226769603</v>
      </c>
      <c r="S5894">
        <v>0.71522456781924304</v>
      </c>
      <c r="T5894">
        <v>0.48481226594478</v>
      </c>
      <c r="U5894">
        <v>0.54885157923833605</v>
      </c>
      <c r="V5894">
        <v>0.600863582078634</v>
      </c>
      <c r="W5894">
        <v>0.68330044045082305</v>
      </c>
      <c r="X5894">
        <v>0.64176600026029795</v>
      </c>
      <c r="Y5894">
        <v>0.70825377925837796</v>
      </c>
      <c r="Z5894">
        <v>0.61102990349469299</v>
      </c>
      <c r="AA5894">
        <v>0.66698534208169002</v>
      </c>
      <c r="AB5894">
        <v>0.60612718139677901</v>
      </c>
      <c r="AC5894">
        <v>0.37671547288784402</v>
      </c>
      <c r="AD5894">
        <v>0.46279900917574002</v>
      </c>
      <c r="AE5894">
        <v>0.71532664956943104</v>
      </c>
      <c r="AF5894">
        <v>0.55824624718488403</v>
      </c>
      <c r="AG5894">
        <v>0.60249778340056304</v>
      </c>
      <c r="AH5894">
        <v>0.60792671651821695</v>
      </c>
      <c r="AI5894">
        <v>0.69171798276206198</v>
      </c>
      <c r="AJ5894">
        <v>0.65392949627947194</v>
      </c>
      <c r="AK5894">
        <v>0.50773842792941404</v>
      </c>
      <c r="AL5894">
        <v>0.69724770894809496</v>
      </c>
      <c r="AM5894">
        <v>0.61822367009833001</v>
      </c>
      <c r="AN5894">
        <v>1</v>
      </c>
      <c r="AO5894">
        <v>3.1544170420782498E-3</v>
      </c>
      <c r="AP5894">
        <v>0.45949326173542299</v>
      </c>
      <c r="AQ5894">
        <v>0</v>
      </c>
      <c r="AR5894">
        <v>0.83202006241149096</v>
      </c>
      <c r="AS5894">
        <v>5.3264626493535701E-2</v>
      </c>
      <c r="AT5894">
        <v>1</v>
      </c>
      <c r="AU5894">
        <v>0.46228001171483502</v>
      </c>
      <c r="AV5894">
        <v>0.30988289382620099</v>
      </c>
      <c r="AW5894">
        <v>0.84446263677767197</v>
      </c>
      <c r="AX5894">
        <v>0.62347356957570998</v>
      </c>
      <c r="AY5894">
        <v>0.87098518556523796</v>
      </c>
      <c r="AZ5894">
        <v>1</v>
      </c>
      <c r="BA5894">
        <v>0.62715978882852397</v>
      </c>
      <c r="BB5894">
        <v>0.25626523281218</v>
      </c>
      <c r="BC5894">
        <v>0.34460231069487302</v>
      </c>
      <c r="BD5894">
        <v>0.52561100737087296</v>
      </c>
      <c r="BE5894">
        <v>1</v>
      </c>
      <c r="BF5894">
        <v>1</v>
      </c>
      <c r="BG5894">
        <v>0.241204420416535</v>
      </c>
      <c r="BH5894">
        <v>5.5864061402155496E-3</v>
      </c>
      <c r="BI5894">
        <v>1</v>
      </c>
      <c r="BJ5894">
        <v>0.38750379223326298</v>
      </c>
      <c r="BK5894">
        <v>0.82593526841568399</v>
      </c>
      <c r="BL5894">
        <v>1</v>
      </c>
      <c r="BM5894">
        <v>0.437259835667071</v>
      </c>
      <c r="BN5894">
        <v>0.20497453248573799</v>
      </c>
      <c r="BO5894">
        <v>0.14881872513229999</v>
      </c>
      <c r="BP5894">
        <v>0.53352632659078703</v>
      </c>
      <c r="BQ5894">
        <v>0.52284007987866898</v>
      </c>
      <c r="BR5894">
        <v>1</v>
      </c>
      <c r="BS5894">
        <v>0.21937448269783599</v>
      </c>
      <c r="BT5894">
        <v>0.50385958402618503</v>
      </c>
      <c r="BU5894">
        <v>1</v>
      </c>
      <c r="BV5894">
        <v>0.18665615915629299</v>
      </c>
      <c r="BW5894">
        <v>1</v>
      </c>
      <c r="BX5894">
        <v>0.66441033140689099</v>
      </c>
      <c r="BY5894">
        <v>0.40420811246507998</v>
      </c>
      <c r="BZ5894" s="7">
        <v>0.47220481463834801</v>
      </c>
      <c r="CA5894" s="7">
        <v>0.47220481463834801</v>
      </c>
      <c r="CB5894" s="7">
        <v>0.47220481463834801</v>
      </c>
      <c r="CC5894" s="7">
        <v>0.47220481463834801</v>
      </c>
      <c r="CD5894" s="7">
        <v>0.47220481463834801</v>
      </c>
      <c r="CE5894" s="7">
        <v>0.47220481463834801</v>
      </c>
      <c r="CF5894" s="7">
        <v>0.47220481463834801</v>
      </c>
      <c r="CG5894" s="7">
        <v>0.47220481463834801</v>
      </c>
      <c r="CH5894" s="7">
        <v>0.47220481463834801</v>
      </c>
      <c r="CI5894" s="7">
        <v>0.47220481463834801</v>
      </c>
      <c r="CJ5894" s="7">
        <v>0.47220481463834801</v>
      </c>
      <c r="CK5894" s="7">
        <v>0.47220481463834801</v>
      </c>
      <c r="CL5894" s="7">
        <v>0.47220481463834801</v>
      </c>
      <c r="CM5894" s="7">
        <v>0.47220481463834801</v>
      </c>
      <c r="CN5894" s="7">
        <v>0.47220481463834801</v>
      </c>
      <c r="CO5894" s="7">
        <v>0.47220481463834801</v>
      </c>
      <c r="CP5894" s="7">
        <v>0.47220481463834801</v>
      </c>
      <c r="CQ5894" s="7">
        <v>0.47220481463834801</v>
      </c>
      <c r="CR5894" s="7">
        <v>0.47220481463834801</v>
      </c>
      <c r="CS5894" s="7">
        <v>0.47220481463834801</v>
      </c>
      <c r="CT5894" s="7">
        <v>0.47220481463834801</v>
      </c>
      <c r="CU5894" s="7">
        <v>0.47220481463834801</v>
      </c>
      <c r="CV5894" s="7">
        <v>0.47220481463834801</v>
      </c>
      <c r="CW5894" s="7">
        <v>0.47220481463834801</v>
      </c>
      <c r="CX5894" s="7">
        <v>0.47220481463834801</v>
      </c>
      <c r="CY5894" s="7">
        <v>0.47220481463834801</v>
      </c>
      <c r="CZ5894" s="7">
        <v>0.47220481463834801</v>
      </c>
      <c r="DA5894" s="7">
        <v>0.47220481463834801</v>
      </c>
      <c r="DB5894" s="7">
        <v>0.47220481463834801</v>
      </c>
      <c r="DC5894" s="7">
        <v>0.47220481463834801</v>
      </c>
      <c r="DD5894" s="7">
        <v>0.47220481463834801</v>
      </c>
      <c r="DE5894" s="7">
        <v>0.47220481463834801</v>
      </c>
      <c r="DF5894" s="7">
        <v>0.47220481463834801</v>
      </c>
      <c r="DG5894" s="7">
        <v>0.47220481463834801</v>
      </c>
      <c r="DH5894" s="7">
        <v>0.47220481463834801</v>
      </c>
      <c r="DI5894" s="7">
        <v>0.47220481463834801</v>
      </c>
      <c r="DJ5894" s="7">
        <v>0.47220481463834801</v>
      </c>
      <c r="DK5894" s="7">
        <v>0.47220481463834801</v>
      </c>
      <c r="DL5894" s="7">
        <v>0.22368243693415499</v>
      </c>
      <c r="DM5894" s="7">
        <v>0.22368243693415499</v>
      </c>
      <c r="DN5894" s="7">
        <v>0.22368243693415499</v>
      </c>
      <c r="DO5894" s="7">
        <v>0.22368243693415499</v>
      </c>
      <c r="DP5894" s="7">
        <v>0.22368243693415499</v>
      </c>
      <c r="DQ5894" s="7">
        <v>0.22368243693415499</v>
      </c>
      <c r="DR5894" s="7">
        <v>0.22368243693415499</v>
      </c>
      <c r="DS5894" s="7">
        <v>0.22368243693415499</v>
      </c>
      <c r="DT5894" s="7">
        <v>0.22368243693415499</v>
      </c>
      <c r="DU5894" s="7">
        <v>0.22368243693415499</v>
      </c>
      <c r="DV5894" s="7">
        <v>0.22368243693415499</v>
      </c>
      <c r="DW5894" s="7">
        <v>0.22368243693415499</v>
      </c>
      <c r="DX5894" s="7">
        <v>0.22368243693415499</v>
      </c>
      <c r="DY5894" s="7">
        <v>0.22368243693415499</v>
      </c>
      <c r="DZ5894" s="7">
        <v>0.22368243693415499</v>
      </c>
      <c r="EA5894" s="7">
        <v>0.22368243693415499</v>
      </c>
      <c r="EB5894" s="7">
        <v>0.22368243693415499</v>
      </c>
      <c r="EC5894" s="7">
        <v>0.22368243693415499</v>
      </c>
      <c r="ED5894" s="7">
        <v>0.22368243693415499</v>
      </c>
      <c r="EE5894" s="7">
        <v>0.22368243693415499</v>
      </c>
      <c r="EF5894" s="7">
        <v>0.22368243693415499</v>
      </c>
      <c r="EG5894" s="7">
        <v>0.22368243693415499</v>
      </c>
      <c r="EH5894" s="7">
        <v>0.22368243693415499</v>
      </c>
      <c r="EI5894" s="7">
        <v>0.22368243693415499</v>
      </c>
      <c r="EJ5894" s="7">
        <v>0.22368243693415499</v>
      </c>
      <c r="EK5894" s="7">
        <v>0.22368243693415499</v>
      </c>
      <c r="EL5894" s="7">
        <v>0.22368243693415499</v>
      </c>
      <c r="EM5894" s="7">
        <v>0.22368243693415499</v>
      </c>
      <c r="EN5894" s="7">
        <v>0.22368243693415499</v>
      </c>
      <c r="EO5894" s="7">
        <v>0.22368243693415499</v>
      </c>
      <c r="EP5894" s="7">
        <v>0.22368243693415499</v>
      </c>
      <c r="EQ5894" s="7">
        <v>0.22368243693415499</v>
      </c>
      <c r="ER5894" s="7">
        <v>0.22368243693415499</v>
      </c>
      <c r="ES5894" s="7">
        <v>0.22368243693415499</v>
      </c>
      <c r="ET5894" s="7">
        <v>0.22368243693415499</v>
      </c>
      <c r="EU5894" s="7">
        <v>0.22368243693415499</v>
      </c>
      <c r="EV5894" s="7">
        <v>0.22368243693415499</v>
      </c>
      <c r="EW5894" s="7">
        <v>0.22368243693415499</v>
      </c>
    </row>
    <row r="5895" spans="1:153">
      <c r="A5895" s="6">
        <v>5893</v>
      </c>
      <c r="B5895">
        <v>0.58107867655605105</v>
      </c>
      <c r="C5895">
        <v>0.37781059522138699</v>
      </c>
      <c r="D5895">
        <v>0.618795368456871</v>
      </c>
      <c r="E5895">
        <v>0.37765084717806702</v>
      </c>
      <c r="F5895">
        <v>0.59806956175058601</v>
      </c>
      <c r="G5895">
        <v>0.55191242424150999</v>
      </c>
      <c r="H5895">
        <v>0.58547659000689101</v>
      </c>
      <c r="I5895">
        <v>0.58683432658665202</v>
      </c>
      <c r="J5895">
        <v>0.45271790701909898</v>
      </c>
      <c r="K5895">
        <v>0.637566768455473</v>
      </c>
      <c r="L5895">
        <v>0.40346920579854401</v>
      </c>
      <c r="M5895">
        <v>0.60344387374535202</v>
      </c>
      <c r="N5895">
        <v>0.614987994529543</v>
      </c>
      <c r="O5895">
        <v>0.61087202333524304</v>
      </c>
      <c r="P5895">
        <v>0.372100103616403</v>
      </c>
      <c r="Q5895">
        <v>0.569991456782866</v>
      </c>
      <c r="R5895">
        <v>0.63934540484246905</v>
      </c>
      <c r="S5895">
        <v>0.64754430996619505</v>
      </c>
      <c r="T5895">
        <v>0.40588372356525598</v>
      </c>
      <c r="U5895">
        <v>0.49787557940264998</v>
      </c>
      <c r="V5895">
        <v>0.560347275590106</v>
      </c>
      <c r="W5895">
        <v>0.61837029548015698</v>
      </c>
      <c r="X5895">
        <v>0.58000411647987105</v>
      </c>
      <c r="Y5895">
        <v>0.63397949098863204</v>
      </c>
      <c r="Z5895">
        <v>0.54876787920424197</v>
      </c>
      <c r="AA5895">
        <v>0.59680032852327802</v>
      </c>
      <c r="AB5895">
        <v>0.54018123558379505</v>
      </c>
      <c r="AC5895">
        <v>0.28436524736769803</v>
      </c>
      <c r="AD5895">
        <v>0.45377853563745202</v>
      </c>
      <c r="AE5895">
        <v>0.64030204868066298</v>
      </c>
      <c r="AF5895">
        <v>0.52585837348054898</v>
      </c>
      <c r="AG5895">
        <v>0.50850900829665702</v>
      </c>
      <c r="AH5895">
        <v>0.472158046899462</v>
      </c>
      <c r="AI5895">
        <v>0.62453392087849502</v>
      </c>
      <c r="AJ5895">
        <v>0.58492537211164097</v>
      </c>
      <c r="AK5895">
        <v>0.45860936372289601</v>
      </c>
      <c r="AL5895">
        <v>0.62118921092109702</v>
      </c>
      <c r="AM5895">
        <v>0.55345026199968395</v>
      </c>
      <c r="AN5895">
        <v>1</v>
      </c>
      <c r="AO5895">
        <v>0.106494318209971</v>
      </c>
      <c r="AP5895">
        <v>0.48539696560693202</v>
      </c>
      <c r="AQ5895">
        <v>7.8666616007969203E-2</v>
      </c>
      <c r="AR5895">
        <v>0.84824651345300905</v>
      </c>
      <c r="AS5895">
        <v>0.113011811025039</v>
      </c>
      <c r="AT5895">
        <v>1</v>
      </c>
      <c r="AU5895">
        <v>0.55763119644736903</v>
      </c>
      <c r="AV5895">
        <v>0.25759794102913702</v>
      </c>
      <c r="AW5895">
        <v>1</v>
      </c>
      <c r="AX5895">
        <v>0.55904605097483495</v>
      </c>
      <c r="AY5895">
        <v>0.82008878246343497</v>
      </c>
      <c r="AZ5895">
        <v>1</v>
      </c>
      <c r="BA5895">
        <v>0.73039818527535005</v>
      </c>
      <c r="BB5895">
        <v>0.28578156982901398</v>
      </c>
      <c r="BC5895">
        <v>0.340497839584327</v>
      </c>
      <c r="BD5895">
        <v>0.61263299711911101</v>
      </c>
      <c r="BE5895">
        <v>1</v>
      </c>
      <c r="BF5895">
        <v>1</v>
      </c>
      <c r="BG5895">
        <v>0.254723849837586</v>
      </c>
      <c r="BH5895">
        <v>9.3821876593892404E-4</v>
      </c>
      <c r="BI5895">
        <v>1</v>
      </c>
      <c r="BJ5895">
        <v>0.43994155394774198</v>
      </c>
      <c r="BK5895">
        <v>0.92198676397494905</v>
      </c>
      <c r="BL5895">
        <v>1</v>
      </c>
      <c r="BM5895">
        <v>0.476749118677949</v>
      </c>
      <c r="BN5895">
        <v>0.210746945256473</v>
      </c>
      <c r="BO5895">
        <v>0.12914198448119699</v>
      </c>
      <c r="BP5895">
        <v>0.38572488917002601</v>
      </c>
      <c r="BQ5895">
        <v>0.65264806268015196</v>
      </c>
      <c r="BR5895">
        <v>1</v>
      </c>
      <c r="BS5895">
        <v>0.19555809560018</v>
      </c>
      <c r="BT5895">
        <v>0.410899394331323</v>
      </c>
      <c r="BU5895">
        <v>1</v>
      </c>
      <c r="BV5895">
        <v>0.129408819936562</v>
      </c>
      <c r="BW5895">
        <v>1</v>
      </c>
      <c r="BX5895">
        <v>0.67258514904167899</v>
      </c>
      <c r="BY5895">
        <v>0.402588768119091</v>
      </c>
      <c r="BZ5895" s="7">
        <v>0.47212801463596699</v>
      </c>
      <c r="CA5895" s="7">
        <v>0.47212801463596699</v>
      </c>
      <c r="CB5895" s="7">
        <v>0.47212801463596699</v>
      </c>
      <c r="CC5895" s="7">
        <v>0.47212801463596699</v>
      </c>
      <c r="CD5895" s="7">
        <v>0.47212801463596699</v>
      </c>
      <c r="CE5895" s="7">
        <v>0.47212801463596699</v>
      </c>
      <c r="CF5895" s="7">
        <v>0.47212801463596699</v>
      </c>
      <c r="CG5895" s="7">
        <v>0.47212801463596699</v>
      </c>
      <c r="CH5895" s="7">
        <v>0.47212801463596699</v>
      </c>
      <c r="CI5895" s="7">
        <v>0.47212801463596699</v>
      </c>
      <c r="CJ5895" s="7">
        <v>0.47212801463596699</v>
      </c>
      <c r="CK5895" s="7">
        <v>0.47212801463596699</v>
      </c>
      <c r="CL5895" s="7">
        <v>0.47212801463596699</v>
      </c>
      <c r="CM5895" s="7">
        <v>0.47212801463596699</v>
      </c>
      <c r="CN5895" s="7">
        <v>0.47212801463596699</v>
      </c>
      <c r="CO5895" s="7">
        <v>0.47212801463596699</v>
      </c>
      <c r="CP5895" s="7">
        <v>0.47212801463596699</v>
      </c>
      <c r="CQ5895" s="7">
        <v>0.47212801463596699</v>
      </c>
      <c r="CR5895" s="7">
        <v>0.47212801463596699</v>
      </c>
      <c r="CS5895" s="7">
        <v>0.47212801463596699</v>
      </c>
      <c r="CT5895" s="7">
        <v>0.47212801463596699</v>
      </c>
      <c r="CU5895" s="7">
        <v>0.47212801463596699</v>
      </c>
      <c r="CV5895" s="7">
        <v>0.47212801463596699</v>
      </c>
      <c r="CW5895" s="7">
        <v>0.47212801463596699</v>
      </c>
      <c r="CX5895" s="7">
        <v>0.47212801463596699</v>
      </c>
      <c r="CY5895" s="7">
        <v>0.47212801463596699</v>
      </c>
      <c r="CZ5895" s="7">
        <v>0.47212801463596699</v>
      </c>
      <c r="DA5895" s="7">
        <v>0.47212801463596699</v>
      </c>
      <c r="DB5895" s="7">
        <v>0.47212801463596699</v>
      </c>
      <c r="DC5895" s="7">
        <v>0.47212801463596699</v>
      </c>
      <c r="DD5895" s="7">
        <v>0.47212801463596699</v>
      </c>
      <c r="DE5895" s="7">
        <v>0.47212801463596699</v>
      </c>
      <c r="DF5895" s="7">
        <v>0.47212801463596699</v>
      </c>
      <c r="DG5895" s="7">
        <v>0.47212801463596699</v>
      </c>
      <c r="DH5895" s="7">
        <v>0.47212801463596699</v>
      </c>
      <c r="DI5895" s="7">
        <v>0.47212801463596699</v>
      </c>
      <c r="DJ5895" s="7">
        <v>0.47212801463596699</v>
      </c>
      <c r="DK5895" s="7">
        <v>0.47212801463596699</v>
      </c>
      <c r="DL5895" s="7">
        <v>0.223646056933027</v>
      </c>
      <c r="DM5895" s="7">
        <v>0.223646056933027</v>
      </c>
      <c r="DN5895" s="7">
        <v>0.223646056933027</v>
      </c>
      <c r="DO5895" s="7">
        <v>0.223646056933027</v>
      </c>
      <c r="DP5895" s="7">
        <v>0.223646056933027</v>
      </c>
      <c r="DQ5895" s="7">
        <v>0.223646056933027</v>
      </c>
      <c r="DR5895" s="7">
        <v>0.223646056933027</v>
      </c>
      <c r="DS5895" s="7">
        <v>0.223646056933027</v>
      </c>
      <c r="DT5895" s="7">
        <v>0.223646056933027</v>
      </c>
      <c r="DU5895" s="7">
        <v>0.223646056933027</v>
      </c>
      <c r="DV5895" s="7">
        <v>0.223646056933027</v>
      </c>
      <c r="DW5895" s="7">
        <v>0.223646056933027</v>
      </c>
      <c r="DX5895" s="7">
        <v>0.223646056933027</v>
      </c>
      <c r="DY5895" s="7">
        <v>0.223646056933027</v>
      </c>
      <c r="DZ5895" s="7">
        <v>0.223646056933027</v>
      </c>
      <c r="EA5895" s="7">
        <v>0.223646056933027</v>
      </c>
      <c r="EB5895" s="7">
        <v>0.223646056933027</v>
      </c>
      <c r="EC5895" s="7">
        <v>0.223646056933027</v>
      </c>
      <c r="ED5895" s="7">
        <v>0.223646056933027</v>
      </c>
      <c r="EE5895" s="7">
        <v>0.223646056933027</v>
      </c>
      <c r="EF5895" s="7">
        <v>0.223646056933027</v>
      </c>
      <c r="EG5895" s="7">
        <v>0.223646056933027</v>
      </c>
      <c r="EH5895" s="7">
        <v>0.223646056933027</v>
      </c>
      <c r="EI5895" s="7">
        <v>0.223646056933027</v>
      </c>
      <c r="EJ5895" s="7">
        <v>0.223646056933027</v>
      </c>
      <c r="EK5895" s="7">
        <v>0.223646056933027</v>
      </c>
      <c r="EL5895" s="7">
        <v>0.223646056933027</v>
      </c>
      <c r="EM5895" s="7">
        <v>0.223646056933027</v>
      </c>
      <c r="EN5895" s="7">
        <v>0.223646056933027</v>
      </c>
      <c r="EO5895" s="7">
        <v>0.223646056933027</v>
      </c>
      <c r="EP5895" s="7">
        <v>0.223646056933027</v>
      </c>
      <c r="EQ5895" s="7">
        <v>0.223646056933027</v>
      </c>
      <c r="ER5895" s="7">
        <v>0.223646056933027</v>
      </c>
      <c r="ES5895" s="7">
        <v>0.223646056933027</v>
      </c>
      <c r="ET5895" s="7">
        <v>0.223646056933027</v>
      </c>
      <c r="EU5895" s="7">
        <v>0.223646056933027</v>
      </c>
      <c r="EV5895" s="7">
        <v>0.223646056933027</v>
      </c>
      <c r="EW5895" s="7">
        <v>0.223646056933027</v>
      </c>
    </row>
    <row r="5896" spans="1:153">
      <c r="A5896" s="6">
        <v>5894</v>
      </c>
      <c r="B5896">
        <v>0.46580193263182201</v>
      </c>
      <c r="C5896">
        <v>0.31399735433210801</v>
      </c>
      <c r="D5896">
        <v>0.50828260906688805</v>
      </c>
      <c r="E5896">
        <v>0.31280428069346999</v>
      </c>
      <c r="F5896">
        <v>0.49483791486901502</v>
      </c>
      <c r="G5896">
        <v>0.35798662071044701</v>
      </c>
      <c r="H5896">
        <v>0.48599270547575701</v>
      </c>
      <c r="I5896">
        <v>0.48207575920173701</v>
      </c>
      <c r="J5896">
        <v>0.34012450412185302</v>
      </c>
      <c r="K5896">
        <v>0.52730123639978599</v>
      </c>
      <c r="L5896">
        <v>0.36037228249442799</v>
      </c>
      <c r="M5896">
        <v>0.49397494596841302</v>
      </c>
      <c r="N5896">
        <v>0.51258547936295895</v>
      </c>
      <c r="O5896">
        <v>0.51153280848084504</v>
      </c>
      <c r="P5896">
        <v>0.316703366725057</v>
      </c>
      <c r="Q5896">
        <v>0.47841054922335302</v>
      </c>
      <c r="R5896">
        <v>0.52919287860208597</v>
      </c>
      <c r="S5896">
        <v>0.54109671409166504</v>
      </c>
      <c r="T5896">
        <v>0.34597701588641999</v>
      </c>
      <c r="U5896">
        <v>0.41190915730219801</v>
      </c>
      <c r="V5896">
        <v>0.417460974384322</v>
      </c>
      <c r="W5896">
        <v>0.51429347525734603</v>
      </c>
      <c r="X5896">
        <v>0.461020557891268</v>
      </c>
      <c r="Y5896">
        <v>0.52438251233953503</v>
      </c>
      <c r="Z5896">
        <v>0.45016507262967598</v>
      </c>
      <c r="AA5896">
        <v>0.49035266008870099</v>
      </c>
      <c r="AB5896">
        <v>0.41374312352262799</v>
      </c>
      <c r="AC5896">
        <v>0.21954219427344099</v>
      </c>
      <c r="AD5896">
        <v>0.30761692318960698</v>
      </c>
      <c r="AE5896">
        <v>0.51499352062562598</v>
      </c>
      <c r="AF5896">
        <v>0.44120718392948099</v>
      </c>
      <c r="AG5896">
        <v>0.37438752931158598</v>
      </c>
      <c r="AH5896">
        <v>0.30808436064100397</v>
      </c>
      <c r="AI5896">
        <v>0.51777468608342803</v>
      </c>
      <c r="AJ5896">
        <v>0.48016604797977203</v>
      </c>
      <c r="AK5896">
        <v>0.37422034998798698</v>
      </c>
      <c r="AL5896">
        <v>0.50988924002093206</v>
      </c>
      <c r="AM5896">
        <v>0.46143905959759701</v>
      </c>
      <c r="AN5896">
        <v>1</v>
      </c>
      <c r="AO5896">
        <v>0.230792475148202</v>
      </c>
      <c r="AP5896">
        <v>0.47989863294755303</v>
      </c>
      <c r="AQ5896">
        <v>0.175474493816032</v>
      </c>
      <c r="AR5896">
        <v>0.74850450621790099</v>
      </c>
      <c r="AS5896">
        <v>0.120152879330054</v>
      </c>
      <c r="AT5896">
        <v>1</v>
      </c>
      <c r="AU5896">
        <v>0.59938658532726696</v>
      </c>
      <c r="AV5896">
        <v>0.23329265523675799</v>
      </c>
      <c r="AW5896">
        <v>1</v>
      </c>
      <c r="AX5896">
        <v>0.44585510472267798</v>
      </c>
      <c r="AY5896">
        <v>0.76901504600175796</v>
      </c>
      <c r="AZ5896">
        <v>1</v>
      </c>
      <c r="BA5896">
        <v>0.84620095433356501</v>
      </c>
      <c r="BB5896">
        <v>0.30538637868379498</v>
      </c>
      <c r="BC5896">
        <v>0.31405067738460701</v>
      </c>
      <c r="BD5896">
        <v>0.71024578198052501</v>
      </c>
      <c r="BE5896">
        <v>1</v>
      </c>
      <c r="BF5896">
        <v>1</v>
      </c>
      <c r="BG5896">
        <v>0.27010022678398699</v>
      </c>
      <c r="BH5896">
        <v>0</v>
      </c>
      <c r="BI5896">
        <v>1</v>
      </c>
      <c r="BJ5896">
        <v>0.47473861478025497</v>
      </c>
      <c r="BK5896">
        <v>0.992802608683925</v>
      </c>
      <c r="BL5896">
        <v>1</v>
      </c>
      <c r="BM5896">
        <v>0.51365816546904297</v>
      </c>
      <c r="BN5896">
        <v>0.220972688808655</v>
      </c>
      <c r="BO5896">
        <v>9.1147016297207006E-2</v>
      </c>
      <c r="BP5896">
        <v>0.31406107856663701</v>
      </c>
      <c r="BQ5896">
        <v>0.67820630927499503</v>
      </c>
      <c r="BR5896">
        <v>1</v>
      </c>
      <c r="BS5896">
        <v>0.14261622717703201</v>
      </c>
      <c r="BT5896">
        <v>0.30351961195994298</v>
      </c>
      <c r="BU5896">
        <v>1</v>
      </c>
      <c r="BV5896">
        <v>9.2556113768894693E-2</v>
      </c>
      <c r="BW5896">
        <v>1</v>
      </c>
      <c r="BX5896">
        <v>0.63212704886198101</v>
      </c>
      <c r="BY5896">
        <v>0.39985012116567498</v>
      </c>
      <c r="BZ5896" s="7">
        <v>0.47205121463358601</v>
      </c>
      <c r="CA5896" s="7">
        <v>0.47205121463358601</v>
      </c>
      <c r="CB5896" s="7">
        <v>0.47205121463358601</v>
      </c>
      <c r="CC5896" s="7">
        <v>0.47205121463358601</v>
      </c>
      <c r="CD5896" s="7">
        <v>0.47205121463358601</v>
      </c>
      <c r="CE5896" s="7">
        <v>0.47205121463358601</v>
      </c>
      <c r="CF5896" s="7">
        <v>0.47205121463358601</v>
      </c>
      <c r="CG5896" s="7">
        <v>0.47205121463358601</v>
      </c>
      <c r="CH5896" s="7">
        <v>0.47205121463358601</v>
      </c>
      <c r="CI5896" s="7">
        <v>0.47205121463358601</v>
      </c>
      <c r="CJ5896" s="7">
        <v>0.47205121463358601</v>
      </c>
      <c r="CK5896" s="7">
        <v>0.47205121463358601</v>
      </c>
      <c r="CL5896" s="7">
        <v>0.47205121463358601</v>
      </c>
      <c r="CM5896" s="7">
        <v>0.47205121463358601</v>
      </c>
      <c r="CN5896" s="7">
        <v>0.47205121463358601</v>
      </c>
      <c r="CO5896" s="7">
        <v>0.47205121463358601</v>
      </c>
      <c r="CP5896" s="7">
        <v>0.47205121463358601</v>
      </c>
      <c r="CQ5896" s="7">
        <v>0.47205121463358601</v>
      </c>
      <c r="CR5896" s="7">
        <v>0.47205121463358601</v>
      </c>
      <c r="CS5896" s="7">
        <v>0.47205121463358601</v>
      </c>
      <c r="CT5896" s="7">
        <v>0.47205121463358601</v>
      </c>
      <c r="CU5896" s="7">
        <v>0.47205121463358601</v>
      </c>
      <c r="CV5896" s="7">
        <v>0.47205121463358601</v>
      </c>
      <c r="CW5896" s="7">
        <v>0.47205121463358601</v>
      </c>
      <c r="CX5896" s="7">
        <v>0.47205121463358601</v>
      </c>
      <c r="CY5896" s="7">
        <v>0.47205121463358601</v>
      </c>
      <c r="CZ5896" s="7">
        <v>0.47205121463358601</v>
      </c>
      <c r="DA5896" s="7">
        <v>0.47205121463358601</v>
      </c>
      <c r="DB5896" s="7">
        <v>0.47205121463358601</v>
      </c>
      <c r="DC5896" s="7">
        <v>0.47205121463358601</v>
      </c>
      <c r="DD5896" s="7">
        <v>0.47205121463358601</v>
      </c>
      <c r="DE5896" s="7">
        <v>0.47205121463358601</v>
      </c>
      <c r="DF5896" s="7">
        <v>0.47205121463358601</v>
      </c>
      <c r="DG5896" s="7">
        <v>0.47205121463358601</v>
      </c>
      <c r="DH5896" s="7">
        <v>0.47205121463358601</v>
      </c>
      <c r="DI5896" s="7">
        <v>0.47205121463358601</v>
      </c>
      <c r="DJ5896" s="7">
        <v>0.47205121463358601</v>
      </c>
      <c r="DK5896" s="7">
        <v>0.47205121463358601</v>
      </c>
      <c r="DL5896" s="7">
        <v>0.22360967693189901</v>
      </c>
      <c r="DM5896" s="7">
        <v>0.22360967693189901</v>
      </c>
      <c r="DN5896" s="7">
        <v>0.22360967693189901</v>
      </c>
      <c r="DO5896" s="7">
        <v>0.22360967693189901</v>
      </c>
      <c r="DP5896" s="7">
        <v>0.22360967693189901</v>
      </c>
      <c r="DQ5896" s="7">
        <v>0.22360967693189901</v>
      </c>
      <c r="DR5896" s="7">
        <v>0.22360967693189901</v>
      </c>
      <c r="DS5896" s="7">
        <v>0.22360967693189901</v>
      </c>
      <c r="DT5896" s="7">
        <v>0.22360967693189901</v>
      </c>
      <c r="DU5896" s="7">
        <v>0.22360967693189901</v>
      </c>
      <c r="DV5896" s="7">
        <v>0.22360967693189901</v>
      </c>
      <c r="DW5896" s="7">
        <v>0.22360967693189901</v>
      </c>
      <c r="DX5896" s="7">
        <v>0.22360967693189901</v>
      </c>
      <c r="DY5896" s="7">
        <v>0.22360967693189901</v>
      </c>
      <c r="DZ5896" s="7">
        <v>0.22360967693189901</v>
      </c>
      <c r="EA5896" s="7">
        <v>0.22360967693189901</v>
      </c>
      <c r="EB5896" s="7">
        <v>0.22360967693189901</v>
      </c>
      <c r="EC5896" s="7">
        <v>0.22360967693189901</v>
      </c>
      <c r="ED5896" s="7">
        <v>0.22360967693189901</v>
      </c>
      <c r="EE5896" s="7">
        <v>0.22360967693189901</v>
      </c>
      <c r="EF5896" s="7">
        <v>0.22360967693189901</v>
      </c>
      <c r="EG5896" s="7">
        <v>0.22360967693189901</v>
      </c>
      <c r="EH5896" s="7">
        <v>0.22360967693189901</v>
      </c>
      <c r="EI5896" s="7">
        <v>0.22360967693189901</v>
      </c>
      <c r="EJ5896" s="7">
        <v>0.22360967693189901</v>
      </c>
      <c r="EK5896" s="7">
        <v>0.22360967693189901</v>
      </c>
      <c r="EL5896" s="7">
        <v>0.22360967693189901</v>
      </c>
      <c r="EM5896" s="7">
        <v>0.22360967693189901</v>
      </c>
      <c r="EN5896" s="7">
        <v>0.22360967693189901</v>
      </c>
      <c r="EO5896" s="7">
        <v>0.22360967693189901</v>
      </c>
      <c r="EP5896" s="7">
        <v>0.22360967693189901</v>
      </c>
      <c r="EQ5896" s="7">
        <v>0.22360967693189901</v>
      </c>
      <c r="ER5896" s="7">
        <v>0.22360967693189901</v>
      </c>
      <c r="ES5896" s="7">
        <v>0.22360967693189901</v>
      </c>
      <c r="ET5896" s="7">
        <v>0.22360967693189901</v>
      </c>
      <c r="EU5896" s="7">
        <v>0.22360967693189901</v>
      </c>
      <c r="EV5896" s="7">
        <v>0.22360967693189901</v>
      </c>
      <c r="EW5896" s="7">
        <v>0.22360967693189901</v>
      </c>
    </row>
    <row r="5897" spans="1:153">
      <c r="A5897" s="6">
        <v>5895</v>
      </c>
      <c r="B5897">
        <v>0.32410572883564298</v>
      </c>
      <c r="C5897">
        <v>0.21708533479617001</v>
      </c>
      <c r="D5897">
        <v>0.36974023282490498</v>
      </c>
      <c r="E5897">
        <v>0.21447340669696699</v>
      </c>
      <c r="F5897">
        <v>0.35711424174352402</v>
      </c>
      <c r="G5897">
        <v>0.28852054892119999</v>
      </c>
      <c r="H5897">
        <v>0.35443552487111701</v>
      </c>
      <c r="I5897">
        <v>0.34743655400589102</v>
      </c>
      <c r="J5897">
        <v>0.26816541670094601</v>
      </c>
      <c r="K5897">
        <v>0.39152506825296501</v>
      </c>
      <c r="L5897">
        <v>0.27094444760355002</v>
      </c>
      <c r="M5897">
        <v>0.35418971767291701</v>
      </c>
      <c r="N5897">
        <v>0.373739260139413</v>
      </c>
      <c r="O5897">
        <v>0.37549735388102001</v>
      </c>
      <c r="P5897">
        <v>0.17718348983052701</v>
      </c>
      <c r="Q5897">
        <v>0.34033037623065598</v>
      </c>
      <c r="R5897">
        <v>0.390355178222342</v>
      </c>
      <c r="S5897">
        <v>0.40312118447405998</v>
      </c>
      <c r="T5897">
        <v>0.24322952327585701</v>
      </c>
      <c r="U5897">
        <v>0.31348802328096098</v>
      </c>
      <c r="V5897">
        <v>0.23735423088289101</v>
      </c>
      <c r="W5897">
        <v>0.37894620715045502</v>
      </c>
      <c r="X5897">
        <v>0.32651173265500699</v>
      </c>
      <c r="Y5897">
        <v>0.38949424769360302</v>
      </c>
      <c r="Z5897">
        <v>0.322345477752985</v>
      </c>
      <c r="AA5897">
        <v>0.34650871185613302</v>
      </c>
      <c r="AB5897">
        <v>0.30990200009459201</v>
      </c>
      <c r="AC5897">
        <v>0.14887005946499199</v>
      </c>
      <c r="AD5897">
        <v>0.170070602097907</v>
      </c>
      <c r="AE5897">
        <v>0.37201191968685199</v>
      </c>
      <c r="AF5897">
        <v>0.30537731520792999</v>
      </c>
      <c r="AG5897">
        <v>0.284340119950722</v>
      </c>
      <c r="AH5897">
        <v>0.17388843009861801</v>
      </c>
      <c r="AI5897">
        <v>0.38053454245498602</v>
      </c>
      <c r="AJ5897">
        <v>0.345700237548909</v>
      </c>
      <c r="AK5897">
        <v>0.27652512283078101</v>
      </c>
      <c r="AL5897">
        <v>0.37551058108013702</v>
      </c>
      <c r="AM5897">
        <v>0.335571798651361</v>
      </c>
      <c r="AN5897">
        <v>1</v>
      </c>
      <c r="AO5897">
        <v>0.48988705893977302</v>
      </c>
      <c r="AP5897">
        <v>0.47848590413213299</v>
      </c>
      <c r="AQ5897">
        <v>0.37726667984892598</v>
      </c>
      <c r="AR5897">
        <v>0.67324667839910202</v>
      </c>
      <c r="AS5897">
        <v>9.5224084787901106E-2</v>
      </c>
      <c r="AT5897">
        <v>1</v>
      </c>
      <c r="AU5897">
        <v>0.61885612698824999</v>
      </c>
      <c r="AV5897">
        <v>0.230142391740837</v>
      </c>
      <c r="AW5897">
        <v>0.68762450417296195</v>
      </c>
      <c r="AX5897">
        <v>0.274554210596753</v>
      </c>
      <c r="AY5897">
        <v>0.69439311910353796</v>
      </c>
      <c r="AZ5897">
        <v>1</v>
      </c>
      <c r="BA5897">
        <v>0.93936179259351205</v>
      </c>
      <c r="BB5897">
        <v>0.235015400135269</v>
      </c>
      <c r="BC5897">
        <v>0.29145851362970598</v>
      </c>
      <c r="BD5897">
        <v>0.78877316898977601</v>
      </c>
      <c r="BE5897">
        <v>1</v>
      </c>
      <c r="BF5897">
        <v>1</v>
      </c>
      <c r="BG5897">
        <v>0.28048852110285599</v>
      </c>
      <c r="BH5897">
        <v>0</v>
      </c>
      <c r="BI5897">
        <v>1</v>
      </c>
      <c r="BJ5897">
        <v>0.50787598707408799</v>
      </c>
      <c r="BK5897">
        <v>1</v>
      </c>
      <c r="BL5897">
        <v>1</v>
      </c>
      <c r="BM5897">
        <v>0.53361019085552197</v>
      </c>
      <c r="BN5897">
        <v>0.214988547509009</v>
      </c>
      <c r="BO5897">
        <v>4.8661195647147201E-2</v>
      </c>
      <c r="BP5897">
        <v>0.23264913149715499</v>
      </c>
      <c r="BQ5897">
        <v>0.59353567948568298</v>
      </c>
      <c r="BR5897">
        <v>1</v>
      </c>
      <c r="BS5897">
        <v>0.12282129625506399</v>
      </c>
      <c r="BT5897">
        <v>0.18209427567460901</v>
      </c>
      <c r="BU5897">
        <v>0.98993802253107399</v>
      </c>
      <c r="BV5897">
        <v>7.3102485378541596E-2</v>
      </c>
      <c r="BW5897">
        <v>1</v>
      </c>
      <c r="BX5897">
        <v>0.63379624651850797</v>
      </c>
      <c r="BY5897">
        <v>0.38022286896455798</v>
      </c>
      <c r="BZ5897" s="7">
        <v>0.471936014630015</v>
      </c>
      <c r="CA5897" s="7">
        <v>0.471936014630015</v>
      </c>
      <c r="CB5897" s="7">
        <v>0.471936014630015</v>
      </c>
      <c r="CC5897" s="7">
        <v>0.471936014630015</v>
      </c>
      <c r="CD5897" s="7">
        <v>0.471936014630015</v>
      </c>
      <c r="CE5897" s="7">
        <v>0.471936014630015</v>
      </c>
      <c r="CF5897" s="7">
        <v>0.471936014630015</v>
      </c>
      <c r="CG5897" s="7">
        <v>0.471936014630015</v>
      </c>
      <c r="CH5897" s="7">
        <v>0.471936014630015</v>
      </c>
      <c r="CI5897" s="7">
        <v>0.471936014630015</v>
      </c>
      <c r="CJ5897" s="7">
        <v>0.471936014630015</v>
      </c>
      <c r="CK5897" s="7">
        <v>0.471936014630015</v>
      </c>
      <c r="CL5897" s="7">
        <v>0.471936014630015</v>
      </c>
      <c r="CM5897" s="7">
        <v>0.471936014630015</v>
      </c>
      <c r="CN5897" s="7">
        <v>0.471936014630015</v>
      </c>
      <c r="CO5897" s="7">
        <v>0.471936014630015</v>
      </c>
      <c r="CP5897" s="7">
        <v>0.471936014630015</v>
      </c>
      <c r="CQ5897" s="7">
        <v>0.471936014630015</v>
      </c>
      <c r="CR5897" s="7">
        <v>0.471936014630015</v>
      </c>
      <c r="CS5897" s="7">
        <v>0.471936014630015</v>
      </c>
      <c r="CT5897" s="7">
        <v>0.471936014630015</v>
      </c>
      <c r="CU5897" s="7">
        <v>0.471936014630015</v>
      </c>
      <c r="CV5897" s="7">
        <v>0.471936014630015</v>
      </c>
      <c r="CW5897" s="7">
        <v>0.471936014630015</v>
      </c>
      <c r="CX5897" s="7">
        <v>0.471936014630015</v>
      </c>
      <c r="CY5897" s="7">
        <v>0.471936014630015</v>
      </c>
      <c r="CZ5897" s="7">
        <v>0.471936014630015</v>
      </c>
      <c r="DA5897" s="7">
        <v>0.471936014630015</v>
      </c>
      <c r="DB5897" s="7">
        <v>0.471936014630015</v>
      </c>
      <c r="DC5897" s="7">
        <v>0.471936014630015</v>
      </c>
      <c r="DD5897" s="7">
        <v>0.471936014630015</v>
      </c>
      <c r="DE5897" s="7">
        <v>0.471936014630015</v>
      </c>
      <c r="DF5897" s="7">
        <v>0.471936014630015</v>
      </c>
      <c r="DG5897" s="7">
        <v>0.471936014630015</v>
      </c>
      <c r="DH5897" s="7">
        <v>0.471936014630015</v>
      </c>
      <c r="DI5897" s="7">
        <v>0.471936014630015</v>
      </c>
      <c r="DJ5897" s="7">
        <v>0.471936014630015</v>
      </c>
      <c r="DK5897" s="7">
        <v>0.471936014630015</v>
      </c>
      <c r="DL5897" s="7">
        <v>0.223555106930207</v>
      </c>
      <c r="DM5897" s="7">
        <v>0.223555106930207</v>
      </c>
      <c r="DN5897" s="7">
        <v>0.223555106930207</v>
      </c>
      <c r="DO5897" s="7">
        <v>0.223555106930207</v>
      </c>
      <c r="DP5897" s="7">
        <v>0.223555106930207</v>
      </c>
      <c r="DQ5897" s="7">
        <v>0.223555106930207</v>
      </c>
      <c r="DR5897" s="7">
        <v>0.223555106930207</v>
      </c>
      <c r="DS5897" s="7">
        <v>0.223555106930207</v>
      </c>
      <c r="DT5897" s="7">
        <v>0.223555106930207</v>
      </c>
      <c r="DU5897" s="7">
        <v>0.223555106930207</v>
      </c>
      <c r="DV5897" s="7">
        <v>0.223555106930207</v>
      </c>
      <c r="DW5897" s="7">
        <v>0.223555106930207</v>
      </c>
      <c r="DX5897" s="7">
        <v>0.223555106930207</v>
      </c>
      <c r="DY5897" s="7">
        <v>0.223555106930207</v>
      </c>
      <c r="DZ5897" s="7">
        <v>0.223555106930207</v>
      </c>
      <c r="EA5897" s="7">
        <v>0.223555106930207</v>
      </c>
      <c r="EB5897" s="7">
        <v>0.223555106930207</v>
      </c>
      <c r="EC5897" s="7">
        <v>0.223555106930207</v>
      </c>
      <c r="ED5897" s="7">
        <v>0.223555106930207</v>
      </c>
      <c r="EE5897" s="7">
        <v>0.223555106930207</v>
      </c>
      <c r="EF5897" s="7">
        <v>0.223555106930207</v>
      </c>
      <c r="EG5897" s="7">
        <v>0.223555106930207</v>
      </c>
      <c r="EH5897" s="7">
        <v>0.223555106930207</v>
      </c>
      <c r="EI5897" s="7">
        <v>0.223555106930207</v>
      </c>
      <c r="EJ5897" s="7">
        <v>0.223555106930207</v>
      </c>
      <c r="EK5897" s="7">
        <v>0.223555106930207</v>
      </c>
      <c r="EL5897" s="7">
        <v>0.223555106930207</v>
      </c>
      <c r="EM5897" s="7">
        <v>0.223555106930207</v>
      </c>
      <c r="EN5897" s="7">
        <v>0.223555106930207</v>
      </c>
      <c r="EO5897" s="7">
        <v>0.223555106930207</v>
      </c>
      <c r="EP5897" s="7">
        <v>0.223555106930207</v>
      </c>
      <c r="EQ5897" s="7">
        <v>0.223555106930207</v>
      </c>
      <c r="ER5897" s="7">
        <v>0.223555106930207</v>
      </c>
      <c r="ES5897" s="7">
        <v>0.223555106930207</v>
      </c>
      <c r="ET5897" s="7">
        <v>0.223555106930207</v>
      </c>
      <c r="EU5897" s="7">
        <v>0.223555106930207</v>
      </c>
      <c r="EV5897" s="7">
        <v>0.223555106930207</v>
      </c>
      <c r="EW5897" s="7">
        <v>0.223555106930207</v>
      </c>
    </row>
    <row r="5898" spans="1:153">
      <c r="A5898" s="6">
        <v>5896</v>
      </c>
      <c r="B5898">
        <v>0.16161715725843101</v>
      </c>
      <c r="C5898">
        <v>0.102320319087989</v>
      </c>
      <c r="D5898">
        <v>0.20778558053676199</v>
      </c>
      <c r="E5898">
        <v>9.9515698956281304E-2</v>
      </c>
      <c r="F5898">
        <v>0.19749255766285501</v>
      </c>
      <c r="G5898">
        <v>0.14673921684726601</v>
      </c>
      <c r="H5898">
        <v>0.20058416730502601</v>
      </c>
      <c r="I5898">
        <v>0.18766432251812201</v>
      </c>
      <c r="J5898">
        <v>0.14574985233795301</v>
      </c>
      <c r="K5898">
        <v>0.23163660180045401</v>
      </c>
      <c r="L5898">
        <v>0.12802212510763</v>
      </c>
      <c r="M5898">
        <v>0.15847719197992799</v>
      </c>
      <c r="N5898">
        <v>0.213451723059944</v>
      </c>
      <c r="O5898">
        <v>0.19610752495480699</v>
      </c>
      <c r="P5898">
        <v>7.1792263536114898E-2</v>
      </c>
      <c r="Q5898">
        <v>0.16201125551500201</v>
      </c>
      <c r="R5898">
        <v>0.22981433253609601</v>
      </c>
      <c r="S5898">
        <v>0.240799507606936</v>
      </c>
      <c r="T5898">
        <v>0.129971972777772</v>
      </c>
      <c r="U5898">
        <v>0.17044162320888301</v>
      </c>
      <c r="V5898">
        <v>9.2003569913457803E-2</v>
      </c>
      <c r="W5898">
        <v>0.21170735556241899</v>
      </c>
      <c r="X5898">
        <v>0.172449425766767</v>
      </c>
      <c r="Y5898">
        <v>0.23066881170613501</v>
      </c>
      <c r="Z5898">
        <v>0.17712854842595199</v>
      </c>
      <c r="AA5898">
        <v>0.18012142535276299</v>
      </c>
      <c r="AB5898">
        <v>0.15964151491391099</v>
      </c>
      <c r="AC5898">
        <v>8.7270209380518105E-2</v>
      </c>
      <c r="AD5898">
        <v>6.8299392257562097E-2</v>
      </c>
      <c r="AE5898">
        <v>0.18957836386361901</v>
      </c>
      <c r="AF5898">
        <v>0.14416211222427899</v>
      </c>
      <c r="AG5898">
        <v>0.145100329764524</v>
      </c>
      <c r="AH5898">
        <v>8.3720370277649003E-2</v>
      </c>
      <c r="AI5898">
        <v>0.202164861117205</v>
      </c>
      <c r="AJ5898">
        <v>0.18587860076457299</v>
      </c>
      <c r="AK5898">
        <v>0.13056410029742099</v>
      </c>
      <c r="AL5898">
        <v>0.210862868531982</v>
      </c>
      <c r="AM5898">
        <v>0.18039821841502199</v>
      </c>
      <c r="AN5898">
        <v>1</v>
      </c>
      <c r="AO5898">
        <v>0.76091597845819903</v>
      </c>
      <c r="AP5898">
        <v>0.441429836774276</v>
      </c>
      <c r="AQ5898">
        <v>0.58835375603324802</v>
      </c>
      <c r="AR5898">
        <v>0.60574643246714299</v>
      </c>
      <c r="AS5898">
        <v>5.6970132252247799E-2</v>
      </c>
      <c r="AT5898">
        <v>1</v>
      </c>
      <c r="AU5898">
        <v>0.56178618504814204</v>
      </c>
      <c r="AV5898">
        <v>0.23181913211518701</v>
      </c>
      <c r="AW5898">
        <v>0.49425017356564599</v>
      </c>
      <c r="AX5898">
        <v>0.16637646071639101</v>
      </c>
      <c r="AY5898">
        <v>0.50875981080303001</v>
      </c>
      <c r="AZ5898">
        <v>1</v>
      </c>
      <c r="BA5898">
        <v>0.954173999329609</v>
      </c>
      <c r="BB5898">
        <v>0.13297733228051201</v>
      </c>
      <c r="BC5898">
        <v>0.25418595017356199</v>
      </c>
      <c r="BD5898">
        <v>0.80125871455325504</v>
      </c>
      <c r="BE5898">
        <v>1</v>
      </c>
      <c r="BF5898">
        <v>1</v>
      </c>
      <c r="BG5898">
        <v>0.24819585995868501</v>
      </c>
      <c r="BH5898">
        <v>0</v>
      </c>
      <c r="BI5898">
        <v>1</v>
      </c>
      <c r="BJ5898">
        <v>0.57981875460108701</v>
      </c>
      <c r="BK5898">
        <v>1</v>
      </c>
      <c r="BL5898">
        <v>1</v>
      </c>
      <c r="BM5898">
        <v>0.424279162650749</v>
      </c>
      <c r="BN5898">
        <v>0.19673490522923001</v>
      </c>
      <c r="BO5898">
        <v>9.4044801927243796E-3</v>
      </c>
      <c r="BP5898">
        <v>0.115785570497709</v>
      </c>
      <c r="BQ5898">
        <v>0.53526650637762296</v>
      </c>
      <c r="BR5898">
        <v>1</v>
      </c>
      <c r="BS5898">
        <v>9.4479463206864595E-2</v>
      </c>
      <c r="BT5898">
        <v>0.126587758651313</v>
      </c>
      <c r="BU5898">
        <v>0.66450827589184502</v>
      </c>
      <c r="BV5898">
        <v>6.5240561543024406E-2</v>
      </c>
      <c r="BW5898">
        <v>1</v>
      </c>
      <c r="BX5898">
        <v>0.63423834251876898</v>
      </c>
      <c r="BY5898">
        <v>0.31038496627194601</v>
      </c>
      <c r="BZ5898" s="7">
        <v>0.47185921462763403</v>
      </c>
      <c r="CA5898" s="7">
        <v>0.47185921462763403</v>
      </c>
      <c r="CB5898" s="7">
        <v>0.47185921462763403</v>
      </c>
      <c r="CC5898" s="7">
        <v>0.47185921462763403</v>
      </c>
      <c r="CD5898" s="7">
        <v>0.47185921462763403</v>
      </c>
      <c r="CE5898" s="7">
        <v>0.47185921462763403</v>
      </c>
      <c r="CF5898" s="7">
        <v>0.47185921462763403</v>
      </c>
      <c r="CG5898" s="7">
        <v>0.47185921462763403</v>
      </c>
      <c r="CH5898" s="7">
        <v>0.47185921462763403</v>
      </c>
      <c r="CI5898" s="7">
        <v>0.47185921462763403</v>
      </c>
      <c r="CJ5898" s="7">
        <v>0.47185921462763403</v>
      </c>
      <c r="CK5898" s="7">
        <v>0.47185921462763403</v>
      </c>
      <c r="CL5898" s="7">
        <v>0.47185921462763403</v>
      </c>
      <c r="CM5898" s="7">
        <v>0.47185921462763403</v>
      </c>
      <c r="CN5898" s="7">
        <v>0.47185921462763403</v>
      </c>
      <c r="CO5898" s="7">
        <v>0.47185921462763403</v>
      </c>
      <c r="CP5898" s="7">
        <v>0.47185921462763403</v>
      </c>
      <c r="CQ5898" s="7">
        <v>0.47185921462763403</v>
      </c>
      <c r="CR5898" s="7">
        <v>0.47185921462763403</v>
      </c>
      <c r="CS5898" s="7">
        <v>0.47185921462763403</v>
      </c>
      <c r="CT5898" s="7">
        <v>0.47185921462763403</v>
      </c>
      <c r="CU5898" s="7">
        <v>0.47185921462763403</v>
      </c>
      <c r="CV5898" s="7">
        <v>0.47185921462763403</v>
      </c>
      <c r="CW5898" s="7">
        <v>0.47185921462763403</v>
      </c>
      <c r="CX5898" s="7">
        <v>0.47185921462763403</v>
      </c>
      <c r="CY5898" s="7">
        <v>0.47185921462763403</v>
      </c>
      <c r="CZ5898" s="7">
        <v>0.47185921462763403</v>
      </c>
      <c r="DA5898" s="7">
        <v>0.47185921462763403</v>
      </c>
      <c r="DB5898" s="7">
        <v>0.47185921462763403</v>
      </c>
      <c r="DC5898" s="7">
        <v>0.47185921462763403</v>
      </c>
      <c r="DD5898" s="7">
        <v>0.47185921462763403</v>
      </c>
      <c r="DE5898" s="7">
        <v>0.47185921462763403</v>
      </c>
      <c r="DF5898" s="7">
        <v>0.47185921462763403</v>
      </c>
      <c r="DG5898" s="7">
        <v>0.47185921462763403</v>
      </c>
      <c r="DH5898" s="7">
        <v>0.47185921462763403</v>
      </c>
      <c r="DI5898" s="7">
        <v>0.47185921462763403</v>
      </c>
      <c r="DJ5898" s="7">
        <v>0.47185921462763403</v>
      </c>
      <c r="DK5898" s="7">
        <v>0.47185921462763403</v>
      </c>
      <c r="DL5898" s="7">
        <v>0.22351872692908001</v>
      </c>
      <c r="DM5898" s="7">
        <v>0.22351872692908001</v>
      </c>
      <c r="DN5898" s="7">
        <v>0.22351872692908001</v>
      </c>
      <c r="DO5898" s="7">
        <v>0.22351872692908001</v>
      </c>
      <c r="DP5898" s="7">
        <v>0.22351872692908001</v>
      </c>
      <c r="DQ5898" s="7">
        <v>0.22351872692908001</v>
      </c>
      <c r="DR5898" s="7">
        <v>0.22351872692908001</v>
      </c>
      <c r="DS5898" s="7">
        <v>0.22351872692908001</v>
      </c>
      <c r="DT5898" s="7">
        <v>0.22351872692908001</v>
      </c>
      <c r="DU5898" s="7">
        <v>0.22351872692908001</v>
      </c>
      <c r="DV5898" s="7">
        <v>0.22351872692908001</v>
      </c>
      <c r="DW5898" s="7">
        <v>0.22351872692908001</v>
      </c>
      <c r="DX5898" s="7">
        <v>0.22351872692908001</v>
      </c>
      <c r="DY5898" s="7">
        <v>0.22351872692908001</v>
      </c>
      <c r="DZ5898" s="7">
        <v>0.22351872692908001</v>
      </c>
      <c r="EA5898" s="7">
        <v>0.22351872692908001</v>
      </c>
      <c r="EB5898" s="7">
        <v>0.22351872692908001</v>
      </c>
      <c r="EC5898" s="7">
        <v>0.22351872692908001</v>
      </c>
      <c r="ED5898" s="7">
        <v>0.22351872692908001</v>
      </c>
      <c r="EE5898" s="7">
        <v>0.22351872692908001</v>
      </c>
      <c r="EF5898" s="7">
        <v>0.22351872692908001</v>
      </c>
      <c r="EG5898" s="7">
        <v>0.22351872692908001</v>
      </c>
      <c r="EH5898" s="7">
        <v>0.22351872692908001</v>
      </c>
      <c r="EI5898" s="7">
        <v>0.22351872692908001</v>
      </c>
      <c r="EJ5898" s="7">
        <v>0.22351872692908001</v>
      </c>
      <c r="EK5898" s="7">
        <v>0.22351872692908001</v>
      </c>
      <c r="EL5898" s="7">
        <v>0.22351872692908001</v>
      </c>
      <c r="EM5898" s="7">
        <v>0.22351872692908001</v>
      </c>
      <c r="EN5898" s="7">
        <v>0.22351872692908001</v>
      </c>
      <c r="EO5898" s="7">
        <v>0.22351872692908001</v>
      </c>
      <c r="EP5898" s="7">
        <v>0.22351872692908001</v>
      </c>
      <c r="EQ5898" s="7">
        <v>0.22351872692908001</v>
      </c>
      <c r="ER5898" s="7">
        <v>0.22351872692908001</v>
      </c>
      <c r="ES5898" s="7">
        <v>0.22351872692908001</v>
      </c>
      <c r="ET5898" s="7">
        <v>0.22351872692908001</v>
      </c>
      <c r="EU5898" s="7">
        <v>0.22351872692908001</v>
      </c>
      <c r="EV5898" s="7">
        <v>0.22351872692908001</v>
      </c>
      <c r="EW5898" s="7">
        <v>0.22351872692908001</v>
      </c>
    </row>
    <row r="5899" spans="1:153">
      <c r="A5899" s="6">
        <v>5897</v>
      </c>
      <c r="B5899">
        <v>2.9953900674751101E-2</v>
      </c>
      <c r="C5899">
        <v>1.4781056065195799E-2</v>
      </c>
      <c r="D5899">
        <v>2.90528951406945E-2</v>
      </c>
      <c r="E5899">
        <v>1.2686889597524899E-2</v>
      </c>
      <c r="F5899">
        <v>2.8208756184882101E-2</v>
      </c>
      <c r="G5899">
        <v>2.4466641692814501E-2</v>
      </c>
      <c r="H5899">
        <v>3.2314393702481098E-2</v>
      </c>
      <c r="I5899">
        <v>2.73345145350893E-2</v>
      </c>
      <c r="J5899">
        <v>2.2196178081333399E-2</v>
      </c>
      <c r="K5899">
        <v>3.91663126939149E-2</v>
      </c>
      <c r="L5899">
        <v>2.0105798855440199E-2</v>
      </c>
      <c r="M5899">
        <v>4.0134494808596301E-2</v>
      </c>
      <c r="N5899">
        <v>3.22250305625685E-2</v>
      </c>
      <c r="O5899">
        <v>3.4857760420002701E-2</v>
      </c>
      <c r="P5899">
        <v>1.0445341783436601E-2</v>
      </c>
      <c r="Q5899">
        <v>2.9322924324907101E-2</v>
      </c>
      <c r="R5899">
        <v>4.4453309160310102E-2</v>
      </c>
      <c r="S5899">
        <v>4.14226410923949E-2</v>
      </c>
      <c r="T5899">
        <v>2.52049719900387E-2</v>
      </c>
      <c r="U5899">
        <v>2.9364784809195299E-2</v>
      </c>
      <c r="V5899">
        <v>7.5915113783096297E-3</v>
      </c>
      <c r="W5899">
        <v>4.25185284009248E-2</v>
      </c>
      <c r="X5899">
        <v>3.2742512658986901E-2</v>
      </c>
      <c r="Y5899">
        <v>3.9106901053366103E-2</v>
      </c>
      <c r="Z5899">
        <v>2.41483252430441E-2</v>
      </c>
      <c r="AA5899">
        <v>3.4277095834071E-2</v>
      </c>
      <c r="AB5899">
        <v>2.67819602057109E-2</v>
      </c>
      <c r="AC5899">
        <v>1.6638585062650701E-2</v>
      </c>
      <c r="AD5899">
        <v>7.0075223714133701E-3</v>
      </c>
      <c r="AE5899">
        <v>2.89506047815806E-2</v>
      </c>
      <c r="AF5899">
        <v>2.28658503575495E-2</v>
      </c>
      <c r="AG5899">
        <v>2.3486448099530099E-2</v>
      </c>
      <c r="AH5899">
        <v>1.21544555453821E-2</v>
      </c>
      <c r="AI5899">
        <v>4.6091482709480498E-2</v>
      </c>
      <c r="AJ5899">
        <v>2.6894083606867E-2</v>
      </c>
      <c r="AK5899">
        <v>1.94313909403756E-2</v>
      </c>
      <c r="AL5899">
        <v>3.10280483784088E-2</v>
      </c>
      <c r="AM5899">
        <v>2.8073442181096999E-2</v>
      </c>
      <c r="AN5899">
        <v>1</v>
      </c>
      <c r="AO5899">
        <v>0.65234965509596998</v>
      </c>
      <c r="AP5899">
        <v>0.36568408386616003</v>
      </c>
      <c r="AQ5899">
        <v>0.50379839636412305</v>
      </c>
      <c r="AR5899">
        <v>0.51223135914894402</v>
      </c>
      <c r="AS5899">
        <v>2.8549235118810301E-2</v>
      </c>
      <c r="AT5899">
        <v>1</v>
      </c>
      <c r="AU5899">
        <v>0.45832119661698001</v>
      </c>
      <c r="AV5899">
        <v>0.262013823501904</v>
      </c>
      <c r="AW5899">
        <v>0.57855941403407596</v>
      </c>
      <c r="AX5899">
        <v>8.9553064042375397E-2</v>
      </c>
      <c r="AY5899">
        <v>0.42517942166484501</v>
      </c>
      <c r="AZ5899">
        <v>1</v>
      </c>
      <c r="BA5899">
        <v>0.89919981328182597</v>
      </c>
      <c r="BB5899">
        <v>5.9461715440652402E-2</v>
      </c>
      <c r="BC5899">
        <v>0.26782947366427901</v>
      </c>
      <c r="BD5899">
        <v>0.75491972422292897</v>
      </c>
      <c r="BE5899">
        <v>0.98013803219738305</v>
      </c>
      <c r="BF5899">
        <v>1</v>
      </c>
      <c r="BG5899">
        <v>0.27036009483822498</v>
      </c>
      <c r="BH5899">
        <v>0</v>
      </c>
      <c r="BI5899">
        <v>1</v>
      </c>
      <c r="BJ5899">
        <v>0.71402162127440005</v>
      </c>
      <c r="BK5899">
        <v>0.88606432654043699</v>
      </c>
      <c r="BL5899">
        <v>1</v>
      </c>
      <c r="BM5899">
        <v>0.436489963396827</v>
      </c>
      <c r="BN5899">
        <v>0.204412159500686</v>
      </c>
      <c r="BO5899">
        <v>0</v>
      </c>
      <c r="BP5899">
        <v>4.4410042714330203E-2</v>
      </c>
      <c r="BQ5899">
        <v>0.85126782021061598</v>
      </c>
      <c r="BR5899">
        <v>1</v>
      </c>
      <c r="BS5899">
        <v>5.5827886735536902E-2</v>
      </c>
      <c r="BT5899">
        <v>9.7356336951284705E-2</v>
      </c>
      <c r="BU5899">
        <v>0.37677264965886698</v>
      </c>
      <c r="BV5899">
        <v>7.6761710593906199E-2</v>
      </c>
      <c r="BW5899">
        <v>0.60154918959809101</v>
      </c>
      <c r="BX5899">
        <v>0.58486067242917605</v>
      </c>
      <c r="BY5899">
        <v>0.20562862139063801</v>
      </c>
      <c r="BZ5899" s="7">
        <v>0.471782414625254</v>
      </c>
      <c r="CA5899" s="7">
        <v>0.471782414625254</v>
      </c>
      <c r="CB5899" s="7">
        <v>0.471782414625254</v>
      </c>
      <c r="CC5899" s="7">
        <v>0.471782414625254</v>
      </c>
      <c r="CD5899" s="7">
        <v>0.471782414625254</v>
      </c>
      <c r="CE5899" s="7">
        <v>0.471782414625254</v>
      </c>
      <c r="CF5899" s="7">
        <v>0.471782414625254</v>
      </c>
      <c r="CG5899" s="7">
        <v>0.471782414625254</v>
      </c>
      <c r="CH5899" s="7">
        <v>0.471782414625254</v>
      </c>
      <c r="CI5899" s="7">
        <v>0.471782414625254</v>
      </c>
      <c r="CJ5899" s="7">
        <v>0.471782414625254</v>
      </c>
      <c r="CK5899" s="7">
        <v>0.471782414625254</v>
      </c>
      <c r="CL5899" s="7">
        <v>0.471782414625254</v>
      </c>
      <c r="CM5899" s="7">
        <v>0.471782414625254</v>
      </c>
      <c r="CN5899" s="7">
        <v>0.471782414625254</v>
      </c>
      <c r="CO5899" s="7">
        <v>0.471782414625254</v>
      </c>
      <c r="CP5899" s="7">
        <v>0.471782414625254</v>
      </c>
      <c r="CQ5899" s="7">
        <v>0.471782414625254</v>
      </c>
      <c r="CR5899" s="7">
        <v>0.471782414625254</v>
      </c>
      <c r="CS5899" s="7">
        <v>0.471782414625254</v>
      </c>
      <c r="CT5899" s="7">
        <v>0.471782414625254</v>
      </c>
      <c r="CU5899" s="7">
        <v>0.471782414625254</v>
      </c>
      <c r="CV5899" s="7">
        <v>0.471782414625254</v>
      </c>
      <c r="CW5899" s="7">
        <v>0.471782414625254</v>
      </c>
      <c r="CX5899" s="7">
        <v>0.471782414625254</v>
      </c>
      <c r="CY5899" s="7">
        <v>0.471782414625254</v>
      </c>
      <c r="CZ5899" s="7">
        <v>0.471782414625254</v>
      </c>
      <c r="DA5899" s="7">
        <v>0.471782414625254</v>
      </c>
      <c r="DB5899" s="7">
        <v>0.471782414625254</v>
      </c>
      <c r="DC5899" s="7">
        <v>0.471782414625254</v>
      </c>
      <c r="DD5899" s="7">
        <v>0.471782414625254</v>
      </c>
      <c r="DE5899" s="7">
        <v>0.471782414625254</v>
      </c>
      <c r="DF5899" s="7">
        <v>0.471782414625254</v>
      </c>
      <c r="DG5899" s="7">
        <v>0.471782414625254</v>
      </c>
      <c r="DH5899" s="7">
        <v>0.471782414625254</v>
      </c>
      <c r="DI5899" s="7">
        <v>0.471782414625254</v>
      </c>
      <c r="DJ5899" s="7">
        <v>0.471782414625254</v>
      </c>
      <c r="DK5899" s="7">
        <v>0.471782414625254</v>
      </c>
      <c r="DL5899" s="7">
        <v>0.22348234692795199</v>
      </c>
      <c r="DM5899" s="7">
        <v>0.22348234692795199</v>
      </c>
      <c r="DN5899" s="7">
        <v>0.22348234692795199</v>
      </c>
      <c r="DO5899" s="7">
        <v>0.22348234692795199</v>
      </c>
      <c r="DP5899" s="7">
        <v>0.22348234692795199</v>
      </c>
      <c r="DQ5899" s="7">
        <v>0.22348234692795199</v>
      </c>
      <c r="DR5899" s="7">
        <v>0.22348234692795199</v>
      </c>
      <c r="DS5899" s="7">
        <v>0.22348234692795199</v>
      </c>
      <c r="DT5899" s="7">
        <v>0.22348234692795199</v>
      </c>
      <c r="DU5899" s="7">
        <v>0.22348234692795199</v>
      </c>
      <c r="DV5899" s="7">
        <v>0.22348234692795199</v>
      </c>
      <c r="DW5899" s="7">
        <v>0.22348234692795199</v>
      </c>
      <c r="DX5899" s="7">
        <v>0.22348234692795199</v>
      </c>
      <c r="DY5899" s="7">
        <v>0.22348234692795199</v>
      </c>
      <c r="DZ5899" s="7">
        <v>0.22348234692795199</v>
      </c>
      <c r="EA5899" s="7">
        <v>0.22348234692795199</v>
      </c>
      <c r="EB5899" s="7">
        <v>0.22348234692795199</v>
      </c>
      <c r="EC5899" s="7">
        <v>0.22348234692795199</v>
      </c>
      <c r="ED5899" s="7">
        <v>0.22348234692795199</v>
      </c>
      <c r="EE5899" s="7">
        <v>0.22348234692795199</v>
      </c>
      <c r="EF5899" s="7">
        <v>0.22348234692795199</v>
      </c>
      <c r="EG5899" s="7">
        <v>0.22348234692795199</v>
      </c>
      <c r="EH5899" s="7">
        <v>0.22348234692795199</v>
      </c>
      <c r="EI5899" s="7">
        <v>0.22348234692795199</v>
      </c>
      <c r="EJ5899" s="7">
        <v>0.22348234692795199</v>
      </c>
      <c r="EK5899" s="7">
        <v>0.22348234692795199</v>
      </c>
      <c r="EL5899" s="7">
        <v>0.22348234692795199</v>
      </c>
      <c r="EM5899" s="7">
        <v>0.22348234692795199</v>
      </c>
      <c r="EN5899" s="7">
        <v>0.22348234692795199</v>
      </c>
      <c r="EO5899" s="7">
        <v>0.22348234692795199</v>
      </c>
      <c r="EP5899" s="7">
        <v>0.22348234692795199</v>
      </c>
      <c r="EQ5899" s="7">
        <v>0.22348234692795199</v>
      </c>
      <c r="ER5899" s="7">
        <v>0.22348234692795199</v>
      </c>
      <c r="ES5899" s="7">
        <v>0.22348234692795199</v>
      </c>
      <c r="ET5899" s="7">
        <v>0.22348234692795199</v>
      </c>
      <c r="EU5899" s="7">
        <v>0.22348234692795199</v>
      </c>
      <c r="EV5899" s="7">
        <v>0.22348234692795199</v>
      </c>
      <c r="EW5899" s="7">
        <v>0.22348234692795199</v>
      </c>
    </row>
    <row r="5900" spans="1:153">
      <c r="A5900" s="6">
        <v>5898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1</v>
      </c>
      <c r="AO5900">
        <v>0.40163094130112598</v>
      </c>
      <c r="AP5900">
        <v>0.39504076239797797</v>
      </c>
      <c r="AQ5900">
        <v>0.30852963931161498</v>
      </c>
      <c r="AR5900">
        <v>0.49009381608672198</v>
      </c>
      <c r="AS5900">
        <v>1.6818522600725801E-2</v>
      </c>
      <c r="AT5900">
        <v>1</v>
      </c>
      <c r="AU5900">
        <v>0.53889041434729901</v>
      </c>
      <c r="AV5900">
        <v>0.38249420018012198</v>
      </c>
      <c r="AW5900">
        <v>0.33091528548136301</v>
      </c>
      <c r="AX5900">
        <v>4.4609866183858399E-2</v>
      </c>
      <c r="AY5900">
        <v>0.51435263671861298</v>
      </c>
      <c r="AZ5900">
        <v>1</v>
      </c>
      <c r="BA5900">
        <v>1</v>
      </c>
      <c r="BB5900">
        <v>1.1884730027480301E-2</v>
      </c>
      <c r="BC5900">
        <v>0.34734492594105698</v>
      </c>
      <c r="BD5900">
        <v>0.841511762452819</v>
      </c>
      <c r="BE5900">
        <v>0.94036818784546905</v>
      </c>
      <c r="BF5900">
        <v>1</v>
      </c>
      <c r="BG5900">
        <v>0.36484235470516901</v>
      </c>
      <c r="BH5900">
        <v>0</v>
      </c>
      <c r="BI5900">
        <v>0.79109643528274098</v>
      </c>
      <c r="BJ5900">
        <v>1</v>
      </c>
      <c r="BK5900">
        <v>0.93817514760046705</v>
      </c>
      <c r="BL5900">
        <v>0</v>
      </c>
      <c r="BM5900">
        <v>0.55815722085816399</v>
      </c>
      <c r="BN5900">
        <v>0.28792724733126102</v>
      </c>
      <c r="BO5900">
        <v>0</v>
      </c>
      <c r="BP5900">
        <v>1.7377755407210101E-2</v>
      </c>
      <c r="BQ5900">
        <v>1</v>
      </c>
      <c r="BR5900">
        <v>0.73569215438972702</v>
      </c>
      <c r="BS5900">
        <v>1.79891969923467E-2</v>
      </c>
      <c r="BT5900">
        <v>8.2669167526908102E-2</v>
      </c>
      <c r="BU5900">
        <v>0.353155307469046</v>
      </c>
      <c r="BV5900">
        <v>0.129323774423481</v>
      </c>
      <c r="BW5900">
        <v>0.29169297139580402</v>
      </c>
      <c r="BX5900">
        <v>0.62434465601814604</v>
      </c>
      <c r="BY5900">
        <v>0.14946786164620801</v>
      </c>
      <c r="BZ5900" s="7">
        <v>0.47170561462287303</v>
      </c>
      <c r="CA5900" s="7">
        <v>0.47170561462287303</v>
      </c>
      <c r="CB5900" s="7">
        <v>0.47170561462287303</v>
      </c>
      <c r="CC5900" s="7">
        <v>0.47170561462287303</v>
      </c>
      <c r="CD5900" s="7">
        <v>0.47170561462287303</v>
      </c>
      <c r="CE5900" s="7">
        <v>0.47170561462287303</v>
      </c>
      <c r="CF5900" s="7">
        <v>0.47170561462287303</v>
      </c>
      <c r="CG5900" s="7">
        <v>0.47170561462287303</v>
      </c>
      <c r="CH5900" s="7">
        <v>0.47170561462287303</v>
      </c>
      <c r="CI5900" s="7">
        <v>0.47170561462287303</v>
      </c>
      <c r="CJ5900" s="7">
        <v>0.47170561462287303</v>
      </c>
      <c r="CK5900" s="7">
        <v>0.47170561462287303</v>
      </c>
      <c r="CL5900" s="7">
        <v>0.47170561462287303</v>
      </c>
      <c r="CM5900" s="7">
        <v>0.47170561462287303</v>
      </c>
      <c r="CN5900" s="7">
        <v>0.47170561462287303</v>
      </c>
      <c r="CO5900" s="7">
        <v>0.47170561462287303</v>
      </c>
      <c r="CP5900" s="7">
        <v>0.47170561462287303</v>
      </c>
      <c r="CQ5900" s="7">
        <v>0.47170561462287303</v>
      </c>
      <c r="CR5900" s="7">
        <v>0.47170561462287303</v>
      </c>
      <c r="CS5900" s="7">
        <v>0.47170561462287303</v>
      </c>
      <c r="CT5900" s="7">
        <v>0.47170561462287303</v>
      </c>
      <c r="CU5900" s="7">
        <v>0.47170561462287303</v>
      </c>
      <c r="CV5900" s="7">
        <v>0.47170561462287303</v>
      </c>
      <c r="CW5900" s="7">
        <v>0.47170561462287303</v>
      </c>
      <c r="CX5900" s="7">
        <v>0.47170561462287303</v>
      </c>
      <c r="CY5900" s="7">
        <v>0.47170561462287303</v>
      </c>
      <c r="CZ5900" s="7">
        <v>0.47170561462287303</v>
      </c>
      <c r="DA5900" s="7">
        <v>0.47170561462287303</v>
      </c>
      <c r="DB5900" s="7">
        <v>0.47170561462287303</v>
      </c>
      <c r="DC5900" s="7">
        <v>0.47170561462287303</v>
      </c>
      <c r="DD5900" s="7">
        <v>0.47170561462287303</v>
      </c>
      <c r="DE5900" s="7">
        <v>0.47170561462287303</v>
      </c>
      <c r="DF5900" s="7">
        <v>0.47170561462287303</v>
      </c>
      <c r="DG5900" s="7">
        <v>0.47170561462287303</v>
      </c>
      <c r="DH5900" s="7">
        <v>0.47170561462287303</v>
      </c>
      <c r="DI5900" s="7">
        <v>0.47170561462287303</v>
      </c>
      <c r="DJ5900" s="7">
        <v>0.47170561462287303</v>
      </c>
      <c r="DK5900" s="7">
        <v>0.47170561462287303</v>
      </c>
      <c r="DL5900" s="7">
        <v>0.223445966926824</v>
      </c>
      <c r="DM5900" s="7">
        <v>0.223445966926824</v>
      </c>
      <c r="DN5900" s="7">
        <v>0.223445966926824</v>
      </c>
      <c r="DO5900" s="7">
        <v>0.223445966926824</v>
      </c>
      <c r="DP5900" s="7">
        <v>0.223445966926824</v>
      </c>
      <c r="DQ5900" s="7">
        <v>0.223445966926824</v>
      </c>
      <c r="DR5900" s="7">
        <v>0.223445966926824</v>
      </c>
      <c r="DS5900" s="7">
        <v>0.223445966926824</v>
      </c>
      <c r="DT5900" s="7">
        <v>0.223445966926824</v>
      </c>
      <c r="DU5900" s="7">
        <v>0.223445966926824</v>
      </c>
      <c r="DV5900" s="7">
        <v>0.223445966926824</v>
      </c>
      <c r="DW5900" s="7">
        <v>0.223445966926824</v>
      </c>
      <c r="DX5900" s="7">
        <v>0.223445966926824</v>
      </c>
      <c r="DY5900" s="7">
        <v>0.223445966926824</v>
      </c>
      <c r="DZ5900" s="7">
        <v>0.223445966926824</v>
      </c>
      <c r="EA5900" s="7">
        <v>0.223445966926824</v>
      </c>
      <c r="EB5900" s="7">
        <v>0.223445966926824</v>
      </c>
      <c r="EC5900" s="7">
        <v>0.223445966926824</v>
      </c>
      <c r="ED5900" s="7">
        <v>0.223445966926824</v>
      </c>
      <c r="EE5900" s="7">
        <v>0.223445966926824</v>
      </c>
      <c r="EF5900" s="7">
        <v>0.223445966926824</v>
      </c>
      <c r="EG5900" s="7">
        <v>0.223445966926824</v>
      </c>
      <c r="EH5900" s="7">
        <v>0.223445966926824</v>
      </c>
      <c r="EI5900" s="7">
        <v>0.223445966926824</v>
      </c>
      <c r="EJ5900" s="7">
        <v>0.223445966926824</v>
      </c>
      <c r="EK5900" s="7">
        <v>0.223445966926824</v>
      </c>
      <c r="EL5900" s="7">
        <v>0.223445966926824</v>
      </c>
      <c r="EM5900" s="7">
        <v>0.223445966926824</v>
      </c>
      <c r="EN5900" s="7">
        <v>0.223445966926824</v>
      </c>
      <c r="EO5900" s="7">
        <v>0.223445966926824</v>
      </c>
      <c r="EP5900" s="7">
        <v>0.223445966926824</v>
      </c>
      <c r="EQ5900" s="7">
        <v>0.223445966926824</v>
      </c>
      <c r="ER5900" s="7">
        <v>0.223445966926824</v>
      </c>
      <c r="ES5900" s="7">
        <v>0.223445966926824</v>
      </c>
      <c r="ET5900" s="7">
        <v>0.223445966926824</v>
      </c>
      <c r="EU5900" s="7">
        <v>0.223445966926824</v>
      </c>
      <c r="EV5900" s="7">
        <v>0.223445966926824</v>
      </c>
      <c r="EW5900" s="7">
        <v>0.223445966926824</v>
      </c>
    </row>
    <row r="5901" spans="1:153">
      <c r="A5901" s="6">
        <v>5899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1</v>
      </c>
      <c r="AO5901">
        <v>0.330217242131081</v>
      </c>
      <c r="AP5901">
        <v>0.40804063110445599</v>
      </c>
      <c r="AQ5901">
        <v>0.25291008039481599</v>
      </c>
      <c r="AR5901">
        <v>0.38320755900567299</v>
      </c>
      <c r="AS5901">
        <v>2.9254636672707699E-2</v>
      </c>
      <c r="AT5901">
        <v>0.91209013340191702</v>
      </c>
      <c r="AU5901">
        <v>0.61481971729475604</v>
      </c>
      <c r="AV5901">
        <v>0.51655520765900798</v>
      </c>
      <c r="AW5901">
        <v>2.62489271468745E-2</v>
      </c>
      <c r="AX5901">
        <v>9.2847452643163107E-3</v>
      </c>
      <c r="AY5901">
        <v>0.60167186936162498</v>
      </c>
      <c r="AZ5901">
        <v>1</v>
      </c>
      <c r="BA5901">
        <v>0.84851735154108299</v>
      </c>
      <c r="BB5901">
        <v>0</v>
      </c>
      <c r="BC5901">
        <v>0.36780002787795302</v>
      </c>
      <c r="BD5901">
        <v>0.71219832581095299</v>
      </c>
      <c r="BE5901">
        <v>0.74123224864026405</v>
      </c>
      <c r="BF5901">
        <v>1</v>
      </c>
      <c r="BG5901">
        <v>0.453462779921676</v>
      </c>
      <c r="BH5901">
        <v>0</v>
      </c>
      <c r="BI5901">
        <v>0.59082236544268096</v>
      </c>
      <c r="BJ5901">
        <v>1</v>
      </c>
      <c r="BK5901">
        <v>0.86626511335287903</v>
      </c>
      <c r="BL5901">
        <v>0</v>
      </c>
      <c r="BM5901">
        <v>0.62069351066038103</v>
      </c>
      <c r="BN5901">
        <v>0.39884325493313999</v>
      </c>
      <c r="BO5901">
        <v>0</v>
      </c>
      <c r="BP5901">
        <v>4.7544617900071801E-3</v>
      </c>
      <c r="BQ5901">
        <v>1</v>
      </c>
      <c r="BR5901">
        <v>0.58334945622633205</v>
      </c>
      <c r="BS5901">
        <v>0</v>
      </c>
      <c r="BT5901">
        <v>5.2319236739850603E-2</v>
      </c>
      <c r="BU5901">
        <v>0.37533083715447502</v>
      </c>
      <c r="BV5901">
        <v>0.20589286721618899</v>
      </c>
      <c r="BW5901">
        <v>0.11407810292428</v>
      </c>
      <c r="BX5901">
        <v>0.58052456656014095</v>
      </c>
      <c r="BY5901">
        <v>0.117201752294398</v>
      </c>
      <c r="BZ5901" s="7">
        <v>0.471628814620492</v>
      </c>
      <c r="CA5901" s="7">
        <v>0.471628814620492</v>
      </c>
      <c r="CB5901" s="7">
        <v>0.471628814620492</v>
      </c>
      <c r="CC5901" s="7">
        <v>0.471628814620492</v>
      </c>
      <c r="CD5901" s="7">
        <v>0.471628814620492</v>
      </c>
      <c r="CE5901" s="7">
        <v>0.471628814620492</v>
      </c>
      <c r="CF5901" s="7">
        <v>0.471628814620492</v>
      </c>
      <c r="CG5901" s="7">
        <v>0.471628814620492</v>
      </c>
      <c r="CH5901" s="7">
        <v>0.471628814620492</v>
      </c>
      <c r="CI5901" s="7">
        <v>0.471628814620492</v>
      </c>
      <c r="CJ5901" s="7">
        <v>0.471628814620492</v>
      </c>
      <c r="CK5901" s="7">
        <v>0.471628814620492</v>
      </c>
      <c r="CL5901" s="7">
        <v>0.471628814620492</v>
      </c>
      <c r="CM5901" s="7">
        <v>0.471628814620492</v>
      </c>
      <c r="CN5901" s="7">
        <v>0.471628814620492</v>
      </c>
      <c r="CO5901" s="7">
        <v>0.471628814620492</v>
      </c>
      <c r="CP5901" s="7">
        <v>0.471628814620492</v>
      </c>
      <c r="CQ5901" s="7">
        <v>0.471628814620492</v>
      </c>
      <c r="CR5901" s="7">
        <v>0.471628814620492</v>
      </c>
      <c r="CS5901" s="7">
        <v>0.471628814620492</v>
      </c>
      <c r="CT5901" s="7">
        <v>0.471628814620492</v>
      </c>
      <c r="CU5901" s="7">
        <v>0.471628814620492</v>
      </c>
      <c r="CV5901" s="7">
        <v>0.471628814620492</v>
      </c>
      <c r="CW5901" s="7">
        <v>0.471628814620492</v>
      </c>
      <c r="CX5901" s="7">
        <v>0.471628814620492</v>
      </c>
      <c r="CY5901" s="7">
        <v>0.471628814620492</v>
      </c>
      <c r="CZ5901" s="7">
        <v>0.471628814620492</v>
      </c>
      <c r="DA5901" s="7">
        <v>0.471628814620492</v>
      </c>
      <c r="DB5901" s="7">
        <v>0.471628814620492</v>
      </c>
      <c r="DC5901" s="7">
        <v>0.471628814620492</v>
      </c>
      <c r="DD5901" s="7">
        <v>0.471628814620492</v>
      </c>
      <c r="DE5901" s="7">
        <v>0.471628814620492</v>
      </c>
      <c r="DF5901" s="7">
        <v>0.471628814620492</v>
      </c>
      <c r="DG5901" s="7">
        <v>0.471628814620492</v>
      </c>
      <c r="DH5901" s="7">
        <v>0.471628814620492</v>
      </c>
      <c r="DI5901" s="7">
        <v>0.471628814620492</v>
      </c>
      <c r="DJ5901" s="7">
        <v>0.471628814620492</v>
      </c>
      <c r="DK5901" s="7">
        <v>0.471628814620492</v>
      </c>
      <c r="DL5901" s="7">
        <v>0.22340958692569601</v>
      </c>
      <c r="DM5901" s="7">
        <v>0.22340958692569601</v>
      </c>
      <c r="DN5901" s="7">
        <v>0.22340958692569601</v>
      </c>
      <c r="DO5901" s="7">
        <v>0.22340958692569601</v>
      </c>
      <c r="DP5901" s="7">
        <v>0.22340958692569601</v>
      </c>
      <c r="DQ5901" s="7">
        <v>0.22340958692569601</v>
      </c>
      <c r="DR5901" s="7">
        <v>0.22340958692569601</v>
      </c>
      <c r="DS5901" s="7">
        <v>0.22340958692569601</v>
      </c>
      <c r="DT5901" s="7">
        <v>0.22340958692569601</v>
      </c>
      <c r="DU5901" s="7">
        <v>0.22340958692569601</v>
      </c>
      <c r="DV5901" s="7">
        <v>0.22340958692569601</v>
      </c>
      <c r="DW5901" s="7">
        <v>0.22340958692569601</v>
      </c>
      <c r="DX5901" s="7">
        <v>0.22340958692569601</v>
      </c>
      <c r="DY5901" s="7">
        <v>0.22340958692569601</v>
      </c>
      <c r="DZ5901" s="7">
        <v>0.22340958692569601</v>
      </c>
      <c r="EA5901" s="7">
        <v>0.22340958692569601</v>
      </c>
      <c r="EB5901" s="7">
        <v>0.22340958692569601</v>
      </c>
      <c r="EC5901" s="7">
        <v>0.22340958692569601</v>
      </c>
      <c r="ED5901" s="7">
        <v>0.22340958692569601</v>
      </c>
      <c r="EE5901" s="7">
        <v>0.22340958692569601</v>
      </c>
      <c r="EF5901" s="7">
        <v>0.22340958692569601</v>
      </c>
      <c r="EG5901" s="7">
        <v>0.22340958692569601</v>
      </c>
      <c r="EH5901" s="7">
        <v>0.22340958692569601</v>
      </c>
      <c r="EI5901" s="7">
        <v>0.22340958692569601</v>
      </c>
      <c r="EJ5901" s="7">
        <v>0.22340958692569601</v>
      </c>
      <c r="EK5901" s="7">
        <v>0.22340958692569601</v>
      </c>
      <c r="EL5901" s="7">
        <v>0.22340958692569601</v>
      </c>
      <c r="EM5901" s="7">
        <v>0.22340958692569601</v>
      </c>
      <c r="EN5901" s="7">
        <v>0.22340958692569601</v>
      </c>
      <c r="EO5901" s="7">
        <v>0.22340958692569601</v>
      </c>
      <c r="EP5901" s="7">
        <v>0.22340958692569601</v>
      </c>
      <c r="EQ5901" s="7">
        <v>0.22340958692569601</v>
      </c>
      <c r="ER5901" s="7">
        <v>0.22340958692569601</v>
      </c>
      <c r="ES5901" s="7">
        <v>0.22340958692569601</v>
      </c>
      <c r="ET5901" s="7">
        <v>0.22340958692569601</v>
      </c>
      <c r="EU5901" s="7">
        <v>0.22340958692569601</v>
      </c>
      <c r="EV5901" s="7">
        <v>0.22340958692569601</v>
      </c>
      <c r="EW5901" s="7">
        <v>0.22340958692569601</v>
      </c>
    </row>
    <row r="5902" spans="1:153">
      <c r="A5902" s="6">
        <v>5900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.32872913050442398</v>
      </c>
      <c r="AP5902">
        <v>0.40487040248454997</v>
      </c>
      <c r="AQ5902">
        <v>0.25175108550650299</v>
      </c>
      <c r="AR5902">
        <v>0.26878019168838602</v>
      </c>
      <c r="AS5902">
        <v>7.8216806482686502E-2</v>
      </c>
      <c r="AT5902">
        <v>0.78511713957566598</v>
      </c>
      <c r="AU5902">
        <v>0.66475423268864597</v>
      </c>
      <c r="AV5902">
        <v>0.62175461137658805</v>
      </c>
      <c r="AW5902">
        <v>0</v>
      </c>
      <c r="AX5902">
        <v>4.5262285644872601E-3</v>
      </c>
      <c r="AY5902">
        <v>0.66467911097527799</v>
      </c>
      <c r="AZ5902">
        <v>0.88386302041125597</v>
      </c>
      <c r="BA5902">
        <v>0.61097016981996499</v>
      </c>
      <c r="BB5902">
        <v>0</v>
      </c>
      <c r="BC5902">
        <v>0.33144867989050603</v>
      </c>
      <c r="BD5902">
        <v>0.511964409710706</v>
      </c>
      <c r="BE5902">
        <v>0.54586033907659903</v>
      </c>
      <c r="BF5902">
        <v>0.92053388416378801</v>
      </c>
      <c r="BG5902">
        <v>0.51215145212489299</v>
      </c>
      <c r="BH5902">
        <v>0</v>
      </c>
      <c r="BI5902">
        <v>0.43594970204792599</v>
      </c>
      <c r="BJ5902">
        <v>1</v>
      </c>
      <c r="BK5902">
        <v>0.67413025931836001</v>
      </c>
      <c r="BL5902">
        <v>0</v>
      </c>
      <c r="BM5902">
        <v>0.622076462112233</v>
      </c>
      <c r="BN5902">
        <v>0.51382736808622198</v>
      </c>
      <c r="BO5902">
        <v>4.2859495363370297E-2</v>
      </c>
      <c r="BP5902">
        <v>0</v>
      </c>
      <c r="BQ5902">
        <v>1</v>
      </c>
      <c r="BR5902">
        <v>0.68533756972540505</v>
      </c>
      <c r="BS5902">
        <v>0</v>
      </c>
      <c r="BT5902">
        <v>2.76236642747778E-2</v>
      </c>
      <c r="BU5902">
        <v>0.45393588088345999</v>
      </c>
      <c r="BV5902">
        <v>0.278036093056235</v>
      </c>
      <c r="BW5902">
        <v>2.9612006348868899E-2</v>
      </c>
      <c r="BX5902">
        <v>0.49508569148569997</v>
      </c>
      <c r="BY5902">
        <v>0.122251269775471</v>
      </c>
      <c r="BZ5902" s="7">
        <v>0.47155201461811103</v>
      </c>
      <c r="CA5902" s="7">
        <v>0.47155201461811103</v>
      </c>
      <c r="CB5902" s="7">
        <v>0.47155201461811103</v>
      </c>
      <c r="CC5902" s="7">
        <v>0.47155201461811103</v>
      </c>
      <c r="CD5902" s="7">
        <v>0.47155201461811103</v>
      </c>
      <c r="CE5902" s="7">
        <v>0.47155201461811103</v>
      </c>
      <c r="CF5902" s="7">
        <v>0.47155201461811103</v>
      </c>
      <c r="CG5902" s="7">
        <v>0.47155201461811103</v>
      </c>
      <c r="CH5902" s="7">
        <v>0.47155201461811103</v>
      </c>
      <c r="CI5902" s="7">
        <v>0.47155201461811103</v>
      </c>
      <c r="CJ5902" s="7">
        <v>0.47155201461811103</v>
      </c>
      <c r="CK5902" s="7">
        <v>0.47155201461811103</v>
      </c>
      <c r="CL5902" s="7">
        <v>0.47155201461811103</v>
      </c>
      <c r="CM5902" s="7">
        <v>0.47155201461811103</v>
      </c>
      <c r="CN5902" s="7">
        <v>0.47155201461811103</v>
      </c>
      <c r="CO5902" s="7">
        <v>0.47155201461811103</v>
      </c>
      <c r="CP5902" s="7">
        <v>0.47155201461811103</v>
      </c>
      <c r="CQ5902" s="7">
        <v>0.47155201461811103</v>
      </c>
      <c r="CR5902" s="7">
        <v>0.47155201461811103</v>
      </c>
      <c r="CS5902" s="7">
        <v>0.47155201461811103</v>
      </c>
      <c r="CT5902" s="7">
        <v>0.47155201461811103</v>
      </c>
      <c r="CU5902" s="7">
        <v>0.47155201461811103</v>
      </c>
      <c r="CV5902" s="7">
        <v>0.47155201461811103</v>
      </c>
      <c r="CW5902" s="7">
        <v>0.47155201461811103</v>
      </c>
      <c r="CX5902" s="7">
        <v>0.47155201461811103</v>
      </c>
      <c r="CY5902" s="7">
        <v>0.47155201461811103</v>
      </c>
      <c r="CZ5902" s="7">
        <v>0.47155201461811103</v>
      </c>
      <c r="DA5902" s="7">
        <v>0.47155201461811103</v>
      </c>
      <c r="DB5902" s="7">
        <v>0.47155201461811103</v>
      </c>
      <c r="DC5902" s="7">
        <v>0.47155201461811103</v>
      </c>
      <c r="DD5902" s="7">
        <v>0.47155201461811103</v>
      </c>
      <c r="DE5902" s="7">
        <v>0.47155201461811103</v>
      </c>
      <c r="DF5902" s="7">
        <v>0.47155201461811103</v>
      </c>
      <c r="DG5902" s="7">
        <v>0.47155201461811103</v>
      </c>
      <c r="DH5902" s="7">
        <v>0.47155201461811103</v>
      </c>
      <c r="DI5902" s="7">
        <v>0.47155201461811103</v>
      </c>
      <c r="DJ5902" s="7">
        <v>0.47155201461811103</v>
      </c>
      <c r="DK5902" s="7">
        <v>0.47155201461811103</v>
      </c>
      <c r="DL5902" s="7">
        <v>0.223373206924569</v>
      </c>
      <c r="DM5902" s="7">
        <v>0.223373206924569</v>
      </c>
      <c r="DN5902" s="7">
        <v>0.223373206924569</v>
      </c>
      <c r="DO5902" s="7">
        <v>0.223373206924569</v>
      </c>
      <c r="DP5902" s="7">
        <v>0.223373206924569</v>
      </c>
      <c r="DQ5902" s="7">
        <v>0.223373206924569</v>
      </c>
      <c r="DR5902" s="7">
        <v>0.223373206924569</v>
      </c>
      <c r="DS5902" s="7">
        <v>0.223373206924569</v>
      </c>
      <c r="DT5902" s="7">
        <v>0.223373206924569</v>
      </c>
      <c r="DU5902" s="7">
        <v>0.223373206924569</v>
      </c>
      <c r="DV5902" s="7">
        <v>0.223373206924569</v>
      </c>
      <c r="DW5902" s="7">
        <v>0.223373206924569</v>
      </c>
      <c r="DX5902" s="7">
        <v>0.223373206924569</v>
      </c>
      <c r="DY5902" s="7">
        <v>0.223373206924569</v>
      </c>
      <c r="DZ5902" s="7">
        <v>0.223373206924569</v>
      </c>
      <c r="EA5902" s="7">
        <v>0.223373206924569</v>
      </c>
      <c r="EB5902" s="7">
        <v>0.223373206924569</v>
      </c>
      <c r="EC5902" s="7">
        <v>0.223373206924569</v>
      </c>
      <c r="ED5902" s="7">
        <v>0.223373206924569</v>
      </c>
      <c r="EE5902" s="7">
        <v>0.223373206924569</v>
      </c>
      <c r="EF5902" s="7">
        <v>0.223373206924569</v>
      </c>
      <c r="EG5902" s="7">
        <v>0.223373206924569</v>
      </c>
      <c r="EH5902" s="7">
        <v>0.223373206924569</v>
      </c>
      <c r="EI5902" s="7">
        <v>0.223373206924569</v>
      </c>
      <c r="EJ5902" s="7">
        <v>0.223373206924569</v>
      </c>
      <c r="EK5902" s="7">
        <v>0.223373206924569</v>
      </c>
      <c r="EL5902" s="7">
        <v>0.223373206924569</v>
      </c>
      <c r="EM5902" s="7">
        <v>0.223373206924569</v>
      </c>
      <c r="EN5902" s="7">
        <v>0.223373206924569</v>
      </c>
      <c r="EO5902" s="7">
        <v>0.223373206924569</v>
      </c>
      <c r="EP5902" s="7">
        <v>0.223373206924569</v>
      </c>
      <c r="EQ5902" s="7">
        <v>0.223373206924569</v>
      </c>
      <c r="ER5902" s="7">
        <v>0.223373206924569</v>
      </c>
      <c r="ES5902" s="7">
        <v>0.223373206924569</v>
      </c>
      <c r="ET5902" s="7">
        <v>0.223373206924569</v>
      </c>
      <c r="EU5902" s="7">
        <v>0.223373206924569</v>
      </c>
      <c r="EV5902" s="7">
        <v>0.223373206924569</v>
      </c>
      <c r="EW5902" s="7">
        <v>0.223373206924569</v>
      </c>
    </row>
    <row r="5903" spans="1:153">
      <c r="A5903" s="6">
        <v>5901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.87297898243444305</v>
      </c>
      <c r="AP5903">
        <v>0.34786831369217902</v>
      </c>
      <c r="AQ5903">
        <v>0.67563245640148994</v>
      </c>
      <c r="AR5903">
        <v>0.17150784039205799</v>
      </c>
      <c r="AS5903">
        <v>0.16766780588307501</v>
      </c>
      <c r="AT5903">
        <v>0.60778319653248003</v>
      </c>
      <c r="AU5903">
        <v>0.64113084395737796</v>
      </c>
      <c r="AV5903">
        <v>0.66930422496686903</v>
      </c>
      <c r="AW5903">
        <v>8.6878101988978204E-2</v>
      </c>
      <c r="AX5903">
        <v>2.60536375324661E-2</v>
      </c>
      <c r="AY5903">
        <v>0.79190840465645995</v>
      </c>
      <c r="AZ5903">
        <v>0.757901856217712</v>
      </c>
      <c r="BA5903">
        <v>0.45248311208976799</v>
      </c>
      <c r="BB5903">
        <v>6.3145874264710104E-3</v>
      </c>
      <c r="BC5903">
        <v>0.32901448332390698</v>
      </c>
      <c r="BD5903">
        <v>0.37837206822050101</v>
      </c>
      <c r="BE5903">
        <v>0.41404438178317798</v>
      </c>
      <c r="BF5903">
        <v>0.56137471480333201</v>
      </c>
      <c r="BG5903">
        <v>0.52800074359066096</v>
      </c>
      <c r="BH5903">
        <v>1.02846237127914E-2</v>
      </c>
      <c r="BI5903">
        <v>0.40461177107094198</v>
      </c>
      <c r="BJ5903">
        <v>0.98311603369711698</v>
      </c>
      <c r="BK5903">
        <v>0.47635320992716002</v>
      </c>
      <c r="BL5903">
        <v>0</v>
      </c>
      <c r="BM5903">
        <v>0.58747750505279595</v>
      </c>
      <c r="BN5903">
        <v>0.60729517322195903</v>
      </c>
      <c r="BO5903">
        <v>0.18191042558366999</v>
      </c>
      <c r="BP5903">
        <v>4.4618467713373701E-3</v>
      </c>
      <c r="BQ5903">
        <v>0.97587885810281805</v>
      </c>
      <c r="BR5903">
        <v>1</v>
      </c>
      <c r="BS5903">
        <v>0</v>
      </c>
      <c r="BT5903">
        <v>4.5776529828807401E-2</v>
      </c>
      <c r="BU5903">
        <v>0.58624781035226303</v>
      </c>
      <c r="BV5903">
        <v>0.32569725416862499</v>
      </c>
      <c r="BW5903">
        <v>4.0538242047386597E-2</v>
      </c>
      <c r="BX5903">
        <v>0.366934599261318</v>
      </c>
      <c r="BY5903">
        <v>0.16462989585014201</v>
      </c>
      <c r="BZ5903" s="7">
        <v>0.47147521461573</v>
      </c>
      <c r="CA5903" s="7">
        <v>0.47147521461573</v>
      </c>
      <c r="CB5903" s="7">
        <v>0.47147521461573</v>
      </c>
      <c r="CC5903" s="7">
        <v>0.47147521461573</v>
      </c>
      <c r="CD5903" s="7">
        <v>0.47147521461573</v>
      </c>
      <c r="CE5903" s="7">
        <v>0.47147521461573</v>
      </c>
      <c r="CF5903" s="7">
        <v>0.47147521461573</v>
      </c>
      <c r="CG5903" s="7">
        <v>0.47147521461573</v>
      </c>
      <c r="CH5903" s="7">
        <v>0.47147521461573</v>
      </c>
      <c r="CI5903" s="7">
        <v>0.47147521461573</v>
      </c>
      <c r="CJ5903" s="7">
        <v>0.47147521461573</v>
      </c>
      <c r="CK5903" s="7">
        <v>0.47147521461573</v>
      </c>
      <c r="CL5903" s="7">
        <v>0.47147521461573</v>
      </c>
      <c r="CM5903" s="7">
        <v>0.47147521461573</v>
      </c>
      <c r="CN5903" s="7">
        <v>0.47147521461573</v>
      </c>
      <c r="CO5903" s="7">
        <v>0.47147521461573</v>
      </c>
      <c r="CP5903" s="7">
        <v>0.47147521461573</v>
      </c>
      <c r="CQ5903" s="7">
        <v>0.47147521461573</v>
      </c>
      <c r="CR5903" s="7">
        <v>0.47147521461573</v>
      </c>
      <c r="CS5903" s="7">
        <v>0.47147521461573</v>
      </c>
      <c r="CT5903" s="7">
        <v>0.47147521461573</v>
      </c>
      <c r="CU5903" s="7">
        <v>0.47147521461573</v>
      </c>
      <c r="CV5903" s="7">
        <v>0.47147521461573</v>
      </c>
      <c r="CW5903" s="7">
        <v>0.47147521461573</v>
      </c>
      <c r="CX5903" s="7">
        <v>0.47147521461573</v>
      </c>
      <c r="CY5903" s="7">
        <v>0.47147521461573</v>
      </c>
      <c r="CZ5903" s="7">
        <v>0.47147521461573</v>
      </c>
      <c r="DA5903" s="7">
        <v>0.47147521461573</v>
      </c>
      <c r="DB5903" s="7">
        <v>0.47147521461573</v>
      </c>
      <c r="DC5903" s="7">
        <v>0.47147521461573</v>
      </c>
      <c r="DD5903" s="7">
        <v>0.47147521461573</v>
      </c>
      <c r="DE5903" s="7">
        <v>0.47147521461573</v>
      </c>
      <c r="DF5903" s="7">
        <v>0.47147521461573</v>
      </c>
      <c r="DG5903" s="7">
        <v>0.47147521461573</v>
      </c>
      <c r="DH5903" s="7">
        <v>0.47147521461573</v>
      </c>
      <c r="DI5903" s="7">
        <v>0.47147521461573</v>
      </c>
      <c r="DJ5903" s="7">
        <v>0.47147521461573</v>
      </c>
      <c r="DK5903" s="7">
        <v>0.47147521461573</v>
      </c>
      <c r="DL5903" s="7">
        <v>0.22333682692344101</v>
      </c>
      <c r="DM5903" s="7">
        <v>0.22333682692344101</v>
      </c>
      <c r="DN5903" s="7">
        <v>0.22333682692344101</v>
      </c>
      <c r="DO5903" s="7">
        <v>0.22333682692344101</v>
      </c>
      <c r="DP5903" s="7">
        <v>0.22333682692344101</v>
      </c>
      <c r="DQ5903" s="7">
        <v>0.22333682692344101</v>
      </c>
      <c r="DR5903" s="7">
        <v>0.22333682692344101</v>
      </c>
      <c r="DS5903" s="7">
        <v>0.22333682692344101</v>
      </c>
      <c r="DT5903" s="7">
        <v>0.22333682692344101</v>
      </c>
      <c r="DU5903" s="7">
        <v>0.22333682692344101</v>
      </c>
      <c r="DV5903" s="7">
        <v>0.22333682692344101</v>
      </c>
      <c r="DW5903" s="7">
        <v>0.22333682692344101</v>
      </c>
      <c r="DX5903" s="7">
        <v>0.22333682692344101</v>
      </c>
      <c r="DY5903" s="7">
        <v>0.22333682692344101</v>
      </c>
      <c r="DZ5903" s="7">
        <v>0.22333682692344101</v>
      </c>
      <c r="EA5903" s="7">
        <v>0.22333682692344101</v>
      </c>
      <c r="EB5903" s="7">
        <v>0.22333682692344101</v>
      </c>
      <c r="EC5903" s="7">
        <v>0.22333682692344101</v>
      </c>
      <c r="ED5903" s="7">
        <v>0.22333682692344101</v>
      </c>
      <c r="EE5903" s="7">
        <v>0.22333682692344101</v>
      </c>
      <c r="EF5903" s="7">
        <v>0.22333682692344101</v>
      </c>
      <c r="EG5903" s="7">
        <v>0.22333682692344101</v>
      </c>
      <c r="EH5903" s="7">
        <v>0.22333682692344101</v>
      </c>
      <c r="EI5903" s="7">
        <v>0.22333682692344101</v>
      </c>
      <c r="EJ5903" s="7">
        <v>0.22333682692344101</v>
      </c>
      <c r="EK5903" s="7">
        <v>0.22333682692344101</v>
      </c>
      <c r="EL5903" s="7">
        <v>0.22333682692344101</v>
      </c>
      <c r="EM5903" s="7">
        <v>0.22333682692344101</v>
      </c>
      <c r="EN5903" s="7">
        <v>0.22333682692344101</v>
      </c>
      <c r="EO5903" s="7">
        <v>0.22333682692344101</v>
      </c>
      <c r="EP5903" s="7">
        <v>0.22333682692344101</v>
      </c>
      <c r="EQ5903" s="7">
        <v>0.22333682692344101</v>
      </c>
      <c r="ER5903" s="7">
        <v>0.22333682692344101</v>
      </c>
      <c r="ES5903" s="7">
        <v>0.22333682692344101</v>
      </c>
      <c r="ET5903" s="7">
        <v>0.22333682692344101</v>
      </c>
      <c r="EU5903" s="7">
        <v>0.22333682692344101</v>
      </c>
      <c r="EV5903" s="7">
        <v>0.22333682692344101</v>
      </c>
      <c r="EW5903" s="7">
        <v>0.22333682692344101</v>
      </c>
    </row>
    <row r="5904" spans="1:153">
      <c r="A5904" s="6">
        <v>5902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1</v>
      </c>
      <c r="AP5904">
        <v>0.29276514563031297</v>
      </c>
      <c r="AQ5904">
        <v>1</v>
      </c>
      <c r="AR5904">
        <v>0.106652624900771</v>
      </c>
      <c r="AS5904">
        <v>0.28857184579684902</v>
      </c>
      <c r="AT5904">
        <v>0.41216540145109298</v>
      </c>
      <c r="AU5904">
        <v>0.62324283695153804</v>
      </c>
      <c r="AV5904">
        <v>0.66871313454788295</v>
      </c>
      <c r="AW5904">
        <v>0.53247460248600398</v>
      </c>
      <c r="AX5904">
        <v>9.6859708711661802E-2</v>
      </c>
      <c r="AY5904">
        <v>0.98597082553418203</v>
      </c>
      <c r="AZ5904">
        <v>0.63236867496452098</v>
      </c>
      <c r="BA5904">
        <v>0.4127522868738</v>
      </c>
      <c r="BB5904">
        <v>6.1879172662494701E-2</v>
      </c>
      <c r="BC5904">
        <v>0.39325448564454402</v>
      </c>
      <c r="BD5904">
        <v>0.34488205303594999</v>
      </c>
      <c r="BE5904">
        <v>0.407670910502554</v>
      </c>
      <c r="BF5904">
        <v>0.363040179308529</v>
      </c>
      <c r="BG5904">
        <v>0.497355610152655</v>
      </c>
      <c r="BH5904">
        <v>2.7212606685293701E-2</v>
      </c>
      <c r="BI5904">
        <v>0.521718776200778</v>
      </c>
      <c r="BJ5904">
        <v>0.76422027519107505</v>
      </c>
      <c r="BK5904">
        <v>0.34674525785143501</v>
      </c>
      <c r="BL5904">
        <v>0</v>
      </c>
      <c r="BM5904">
        <v>0.57173977678648102</v>
      </c>
      <c r="BN5904">
        <v>0.63249889165355999</v>
      </c>
      <c r="BO5904">
        <v>0.34308158173603898</v>
      </c>
      <c r="BP5904">
        <v>4.03948512167637E-2</v>
      </c>
      <c r="BQ5904">
        <v>0.63869768075702804</v>
      </c>
      <c r="BR5904">
        <v>1</v>
      </c>
      <c r="BS5904">
        <v>0</v>
      </c>
      <c r="BT5904">
        <v>0.11786502338074201</v>
      </c>
      <c r="BU5904">
        <v>0.76081535183568305</v>
      </c>
      <c r="BV5904">
        <v>0.34864385163453798</v>
      </c>
      <c r="BW5904">
        <v>0.25757505168218803</v>
      </c>
      <c r="BX5904">
        <v>0.25036345392029702</v>
      </c>
      <c r="BY5904">
        <v>0.22944647423141701</v>
      </c>
      <c r="BZ5904" s="7">
        <v>0.47136001461215898</v>
      </c>
      <c r="CA5904" s="7">
        <v>0.47136001461215898</v>
      </c>
      <c r="CB5904" s="7">
        <v>0.47136001461215898</v>
      </c>
      <c r="CC5904" s="7">
        <v>0.47136001461215898</v>
      </c>
      <c r="CD5904" s="7">
        <v>0.47136001461215898</v>
      </c>
      <c r="CE5904" s="7">
        <v>0.47136001461215898</v>
      </c>
      <c r="CF5904" s="7">
        <v>0.47136001461215898</v>
      </c>
      <c r="CG5904" s="7">
        <v>0.47136001461215898</v>
      </c>
      <c r="CH5904" s="7">
        <v>0.47136001461215898</v>
      </c>
      <c r="CI5904" s="7">
        <v>0.47136001461215898</v>
      </c>
      <c r="CJ5904" s="7">
        <v>0.47136001461215898</v>
      </c>
      <c r="CK5904" s="7">
        <v>0.47136001461215898</v>
      </c>
      <c r="CL5904" s="7">
        <v>0.47136001461215898</v>
      </c>
      <c r="CM5904" s="7">
        <v>0.47136001461215898</v>
      </c>
      <c r="CN5904" s="7">
        <v>0.47136001461215898</v>
      </c>
      <c r="CO5904" s="7">
        <v>0.47136001461215898</v>
      </c>
      <c r="CP5904" s="7">
        <v>0.47136001461215898</v>
      </c>
      <c r="CQ5904" s="7">
        <v>0.47136001461215898</v>
      </c>
      <c r="CR5904" s="7">
        <v>0.47136001461215898</v>
      </c>
      <c r="CS5904" s="7">
        <v>0.47136001461215898</v>
      </c>
      <c r="CT5904" s="7">
        <v>0.47136001461215898</v>
      </c>
      <c r="CU5904" s="7">
        <v>0.47136001461215898</v>
      </c>
      <c r="CV5904" s="7">
        <v>0.47136001461215898</v>
      </c>
      <c r="CW5904" s="7">
        <v>0.47136001461215898</v>
      </c>
      <c r="CX5904" s="7">
        <v>0.47136001461215898</v>
      </c>
      <c r="CY5904" s="7">
        <v>0.47136001461215898</v>
      </c>
      <c r="CZ5904" s="7">
        <v>0.47136001461215898</v>
      </c>
      <c r="DA5904" s="7">
        <v>0.47136001461215898</v>
      </c>
      <c r="DB5904" s="7">
        <v>0.47136001461215898</v>
      </c>
      <c r="DC5904" s="7">
        <v>0.47136001461215898</v>
      </c>
      <c r="DD5904" s="7">
        <v>0.47136001461215898</v>
      </c>
      <c r="DE5904" s="7">
        <v>0.47136001461215898</v>
      </c>
      <c r="DF5904" s="7">
        <v>0.47136001461215898</v>
      </c>
      <c r="DG5904" s="7">
        <v>0.47136001461215898</v>
      </c>
      <c r="DH5904" s="7">
        <v>0.47136001461215898</v>
      </c>
      <c r="DI5904" s="7">
        <v>0.47136001461215898</v>
      </c>
      <c r="DJ5904" s="7">
        <v>0.47136001461215898</v>
      </c>
      <c r="DK5904" s="7">
        <v>0.47136001461215898</v>
      </c>
      <c r="DL5904" s="7">
        <v>0.22328225692174899</v>
      </c>
      <c r="DM5904" s="7">
        <v>0.22328225692174899</v>
      </c>
      <c r="DN5904" s="7">
        <v>0.22328225692174899</v>
      </c>
      <c r="DO5904" s="7">
        <v>0.22328225692174899</v>
      </c>
      <c r="DP5904" s="7">
        <v>0.22328225692174899</v>
      </c>
      <c r="DQ5904" s="7">
        <v>0.22328225692174899</v>
      </c>
      <c r="DR5904" s="7">
        <v>0.22328225692174899</v>
      </c>
      <c r="DS5904" s="7">
        <v>0.22328225692174899</v>
      </c>
      <c r="DT5904" s="7">
        <v>0.22328225692174899</v>
      </c>
      <c r="DU5904" s="7">
        <v>0.22328225692174899</v>
      </c>
      <c r="DV5904" s="7">
        <v>0.22328225692174899</v>
      </c>
      <c r="DW5904" s="7">
        <v>0.22328225692174899</v>
      </c>
      <c r="DX5904" s="7">
        <v>0.22328225692174899</v>
      </c>
      <c r="DY5904" s="7">
        <v>0.22328225692174899</v>
      </c>
      <c r="DZ5904" s="7">
        <v>0.22328225692174899</v>
      </c>
      <c r="EA5904" s="7">
        <v>0.22328225692174899</v>
      </c>
      <c r="EB5904" s="7">
        <v>0.22328225692174899</v>
      </c>
      <c r="EC5904" s="7">
        <v>0.22328225692174899</v>
      </c>
      <c r="ED5904" s="7">
        <v>0.22328225692174899</v>
      </c>
      <c r="EE5904" s="7">
        <v>0.22328225692174899</v>
      </c>
      <c r="EF5904" s="7">
        <v>0.22328225692174899</v>
      </c>
      <c r="EG5904" s="7">
        <v>0.22328225692174899</v>
      </c>
      <c r="EH5904" s="7">
        <v>0.22328225692174899</v>
      </c>
      <c r="EI5904" s="7">
        <v>0.22328225692174899</v>
      </c>
      <c r="EJ5904" s="7">
        <v>0.22328225692174899</v>
      </c>
      <c r="EK5904" s="7">
        <v>0.22328225692174899</v>
      </c>
      <c r="EL5904" s="7">
        <v>0.22328225692174899</v>
      </c>
      <c r="EM5904" s="7">
        <v>0.22328225692174899</v>
      </c>
      <c r="EN5904" s="7">
        <v>0.22328225692174899</v>
      </c>
      <c r="EO5904" s="7">
        <v>0.22328225692174899</v>
      </c>
      <c r="EP5904" s="7">
        <v>0.22328225692174899</v>
      </c>
      <c r="EQ5904" s="7">
        <v>0.22328225692174899</v>
      </c>
      <c r="ER5904" s="7">
        <v>0.22328225692174899</v>
      </c>
      <c r="ES5904" s="7">
        <v>0.22328225692174899</v>
      </c>
      <c r="ET5904" s="7">
        <v>0.22328225692174899</v>
      </c>
      <c r="EU5904" s="7">
        <v>0.22328225692174899</v>
      </c>
      <c r="EV5904" s="7">
        <v>0.22328225692174899</v>
      </c>
      <c r="EW5904" s="7">
        <v>0.22328225692174899</v>
      </c>
    </row>
    <row r="5905" spans="1:153">
      <c r="A5905" s="6">
        <v>5903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1</v>
      </c>
      <c r="AP5905">
        <v>0.26440768516417701</v>
      </c>
      <c r="AQ5905">
        <v>1</v>
      </c>
      <c r="AR5905">
        <v>6.3396787383446104E-2</v>
      </c>
      <c r="AS5905">
        <v>0.43381355204051703</v>
      </c>
      <c r="AT5905">
        <v>0.31984640085285398</v>
      </c>
      <c r="AU5905">
        <v>0.65096086429575895</v>
      </c>
      <c r="AV5905">
        <v>0.64407542492718595</v>
      </c>
      <c r="AW5905">
        <v>1</v>
      </c>
      <c r="AX5905">
        <v>0.27476601588498001</v>
      </c>
      <c r="AY5905">
        <v>1</v>
      </c>
      <c r="AZ5905">
        <v>0.56622960412346901</v>
      </c>
      <c r="BA5905">
        <v>0.49254343658051197</v>
      </c>
      <c r="BB5905">
        <v>0.17098884585530699</v>
      </c>
      <c r="BC5905">
        <v>0.45539048381316999</v>
      </c>
      <c r="BD5905">
        <v>0.41213982582936898</v>
      </c>
      <c r="BE5905">
        <v>0.51532332510535706</v>
      </c>
      <c r="BF5905">
        <v>0.27164785298499</v>
      </c>
      <c r="BG5905">
        <v>0.46226676086679602</v>
      </c>
      <c r="BH5905">
        <v>3.9037380636026901E-2</v>
      </c>
      <c r="BI5905">
        <v>0.75781767366976904</v>
      </c>
      <c r="BJ5905">
        <v>0.488647971042806</v>
      </c>
      <c r="BK5905">
        <v>0.326391594772658</v>
      </c>
      <c r="BL5905">
        <v>0</v>
      </c>
      <c r="BM5905">
        <v>0.63488605987826496</v>
      </c>
      <c r="BN5905">
        <v>0.58647846510516199</v>
      </c>
      <c r="BO5905">
        <v>0.55144421171703994</v>
      </c>
      <c r="BP5905">
        <v>0.118737739894857</v>
      </c>
      <c r="BQ5905">
        <v>0.30751185683299298</v>
      </c>
      <c r="BR5905">
        <v>1</v>
      </c>
      <c r="BS5905">
        <v>0</v>
      </c>
      <c r="BT5905">
        <v>0.28784987624088598</v>
      </c>
      <c r="BU5905">
        <v>0.96717435427568199</v>
      </c>
      <c r="BV5905">
        <v>0.35576594042780402</v>
      </c>
      <c r="BW5905">
        <v>0.96202126374312502</v>
      </c>
      <c r="BX5905">
        <v>0.1673497169491</v>
      </c>
      <c r="BY5905">
        <v>0.303564510641114</v>
      </c>
      <c r="BZ5905" s="7">
        <v>0.47128321460977801</v>
      </c>
      <c r="CA5905" s="7">
        <v>0.47128321460977801</v>
      </c>
      <c r="CB5905" s="7">
        <v>0.47128321460977801</v>
      </c>
      <c r="CC5905" s="7">
        <v>0.47128321460977801</v>
      </c>
      <c r="CD5905" s="7">
        <v>0.47128321460977801</v>
      </c>
      <c r="CE5905" s="7">
        <v>0.47128321460977801</v>
      </c>
      <c r="CF5905" s="7">
        <v>0.47128321460977801</v>
      </c>
      <c r="CG5905" s="7">
        <v>0.47128321460977801</v>
      </c>
      <c r="CH5905" s="7">
        <v>0.47128321460977801</v>
      </c>
      <c r="CI5905" s="7">
        <v>0.47128321460977801</v>
      </c>
      <c r="CJ5905" s="7">
        <v>0.47128321460977801</v>
      </c>
      <c r="CK5905" s="7">
        <v>0.47128321460977801</v>
      </c>
      <c r="CL5905" s="7">
        <v>0.47128321460977801</v>
      </c>
      <c r="CM5905" s="7">
        <v>0.47128321460977801</v>
      </c>
      <c r="CN5905" s="7">
        <v>0.47128321460977801</v>
      </c>
      <c r="CO5905" s="7">
        <v>0.47128321460977801</v>
      </c>
      <c r="CP5905" s="7">
        <v>0.47128321460977801</v>
      </c>
      <c r="CQ5905" s="7">
        <v>0.47128321460977801</v>
      </c>
      <c r="CR5905" s="7">
        <v>0.47128321460977801</v>
      </c>
      <c r="CS5905" s="7">
        <v>0.47128321460977801</v>
      </c>
      <c r="CT5905" s="7">
        <v>0.47128321460977801</v>
      </c>
      <c r="CU5905" s="7">
        <v>0.47128321460977801</v>
      </c>
      <c r="CV5905" s="7">
        <v>0.47128321460977801</v>
      </c>
      <c r="CW5905" s="7">
        <v>0.47128321460977801</v>
      </c>
      <c r="CX5905" s="7">
        <v>0.47128321460977801</v>
      </c>
      <c r="CY5905" s="7">
        <v>0.47128321460977801</v>
      </c>
      <c r="CZ5905" s="7">
        <v>0.47128321460977801</v>
      </c>
      <c r="DA5905" s="7">
        <v>0.47128321460977801</v>
      </c>
      <c r="DB5905" s="7">
        <v>0.47128321460977801</v>
      </c>
      <c r="DC5905" s="7">
        <v>0.47128321460977801</v>
      </c>
      <c r="DD5905" s="7">
        <v>0.47128321460977801</v>
      </c>
      <c r="DE5905" s="7">
        <v>0.47128321460977801</v>
      </c>
      <c r="DF5905" s="7">
        <v>0.47128321460977801</v>
      </c>
      <c r="DG5905" s="7">
        <v>0.47128321460977801</v>
      </c>
      <c r="DH5905" s="7">
        <v>0.47128321460977801</v>
      </c>
      <c r="DI5905" s="7">
        <v>0.47128321460977801</v>
      </c>
      <c r="DJ5905" s="7">
        <v>0.47128321460977801</v>
      </c>
      <c r="DK5905" s="7">
        <v>0.47128321460977801</v>
      </c>
      <c r="DL5905" s="7">
        <v>0.22324587692062101</v>
      </c>
      <c r="DM5905" s="7">
        <v>0.22324587692062101</v>
      </c>
      <c r="DN5905" s="7">
        <v>0.22324587692062101</v>
      </c>
      <c r="DO5905" s="7">
        <v>0.22324587692062101</v>
      </c>
      <c r="DP5905" s="7">
        <v>0.22324587692062101</v>
      </c>
      <c r="DQ5905" s="7">
        <v>0.22324587692062101</v>
      </c>
      <c r="DR5905" s="7">
        <v>0.22324587692062101</v>
      </c>
      <c r="DS5905" s="7">
        <v>0.22324587692062101</v>
      </c>
      <c r="DT5905" s="7">
        <v>0.22324587692062101</v>
      </c>
      <c r="DU5905" s="7">
        <v>0.22324587692062101</v>
      </c>
      <c r="DV5905" s="7">
        <v>0.22324587692062101</v>
      </c>
      <c r="DW5905" s="7">
        <v>0.22324587692062101</v>
      </c>
      <c r="DX5905" s="7">
        <v>0.22324587692062101</v>
      </c>
      <c r="DY5905" s="7">
        <v>0.22324587692062101</v>
      </c>
      <c r="DZ5905" s="7">
        <v>0.22324587692062101</v>
      </c>
      <c r="EA5905" s="7">
        <v>0.22324587692062101</v>
      </c>
      <c r="EB5905" s="7">
        <v>0.22324587692062101</v>
      </c>
      <c r="EC5905" s="7">
        <v>0.22324587692062101</v>
      </c>
      <c r="ED5905" s="7">
        <v>0.22324587692062101</v>
      </c>
      <c r="EE5905" s="7">
        <v>0.22324587692062101</v>
      </c>
      <c r="EF5905" s="7">
        <v>0.22324587692062101</v>
      </c>
      <c r="EG5905" s="7">
        <v>0.22324587692062101</v>
      </c>
      <c r="EH5905" s="7">
        <v>0.22324587692062101</v>
      </c>
      <c r="EI5905" s="7">
        <v>0.22324587692062101</v>
      </c>
      <c r="EJ5905" s="7">
        <v>0.22324587692062101</v>
      </c>
      <c r="EK5905" s="7">
        <v>0.22324587692062101</v>
      </c>
      <c r="EL5905" s="7">
        <v>0.22324587692062101</v>
      </c>
      <c r="EM5905" s="7">
        <v>0.22324587692062101</v>
      </c>
      <c r="EN5905" s="7">
        <v>0.22324587692062101</v>
      </c>
      <c r="EO5905" s="7">
        <v>0.22324587692062101</v>
      </c>
      <c r="EP5905" s="7">
        <v>0.22324587692062101</v>
      </c>
      <c r="EQ5905" s="7">
        <v>0.22324587692062101</v>
      </c>
      <c r="ER5905" s="7">
        <v>0.22324587692062101</v>
      </c>
      <c r="ES5905" s="7">
        <v>0.22324587692062101</v>
      </c>
      <c r="ET5905" s="7">
        <v>0.22324587692062101</v>
      </c>
      <c r="EU5905" s="7">
        <v>0.22324587692062101</v>
      </c>
      <c r="EV5905" s="7">
        <v>0.22324587692062101</v>
      </c>
      <c r="EW5905" s="7">
        <v>0.22324587692062101</v>
      </c>
    </row>
    <row r="5906" spans="1:153">
      <c r="A5906" s="6">
        <v>5904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.26047502294812303</v>
      </c>
      <c r="AQ5906">
        <v>1</v>
      </c>
      <c r="AR5906">
        <v>5.48390741763254E-2</v>
      </c>
      <c r="AS5906">
        <v>0.60107394685002502</v>
      </c>
      <c r="AT5906">
        <v>0.36436597560496498</v>
      </c>
      <c r="AU5906">
        <v>0.70487513655281597</v>
      </c>
      <c r="AV5906">
        <v>0.63145255817061097</v>
      </c>
      <c r="AW5906">
        <v>1</v>
      </c>
      <c r="AX5906">
        <v>0.53314056871823401</v>
      </c>
      <c r="AY5906">
        <v>1</v>
      </c>
      <c r="AZ5906">
        <v>0.59493262979726702</v>
      </c>
      <c r="BA5906">
        <v>0.66652789666839796</v>
      </c>
      <c r="BB5906">
        <v>0.34239331002669998</v>
      </c>
      <c r="BC5906">
        <v>0.45424784413450697</v>
      </c>
      <c r="BD5906">
        <v>0.55879527983885602</v>
      </c>
      <c r="BE5906">
        <v>0.71063827123633705</v>
      </c>
      <c r="BF5906">
        <v>0.28176915289996501</v>
      </c>
      <c r="BG5906">
        <v>0.46635968957253299</v>
      </c>
      <c r="BH5906">
        <v>4.4691159939281098E-2</v>
      </c>
      <c r="BI5906">
        <v>1</v>
      </c>
      <c r="BJ5906">
        <v>0.257280521377657</v>
      </c>
      <c r="BK5906">
        <v>0.41782275033182298</v>
      </c>
      <c r="BL5906">
        <v>1</v>
      </c>
      <c r="BM5906">
        <v>0.79326755121335102</v>
      </c>
      <c r="BN5906">
        <v>0.54775852426973004</v>
      </c>
      <c r="BO5906">
        <v>0.81757190182837103</v>
      </c>
      <c r="BP5906">
        <v>0.26300687400531497</v>
      </c>
      <c r="BQ5906">
        <v>8.3838205221392598E-2</v>
      </c>
      <c r="BR5906">
        <v>0</v>
      </c>
      <c r="BS5906">
        <v>1.2505809326485399E-2</v>
      </c>
      <c r="BT5906">
        <v>0.51540852826386896</v>
      </c>
      <c r="BU5906">
        <v>1</v>
      </c>
      <c r="BV5906">
        <v>0.357286445107454</v>
      </c>
      <c r="BW5906">
        <v>1</v>
      </c>
      <c r="BX5906">
        <v>0.13438392436554</v>
      </c>
      <c r="BY5906">
        <v>0.40164276411708599</v>
      </c>
      <c r="BZ5906" s="7">
        <v>0.47120641460739798</v>
      </c>
      <c r="CA5906" s="7">
        <v>0.47120641460739798</v>
      </c>
      <c r="CB5906" s="7">
        <v>0.47120641460739798</v>
      </c>
      <c r="CC5906" s="7">
        <v>0.47120641460739798</v>
      </c>
      <c r="CD5906" s="7">
        <v>0.47120641460739798</v>
      </c>
      <c r="CE5906" s="7">
        <v>0.47120641460739798</v>
      </c>
      <c r="CF5906" s="7">
        <v>0.47120641460739798</v>
      </c>
      <c r="CG5906" s="7">
        <v>0.47120641460739798</v>
      </c>
      <c r="CH5906" s="7">
        <v>0.47120641460739798</v>
      </c>
      <c r="CI5906" s="7">
        <v>0.47120641460739798</v>
      </c>
      <c r="CJ5906" s="7">
        <v>0.47120641460739798</v>
      </c>
      <c r="CK5906" s="7">
        <v>0.47120641460739798</v>
      </c>
      <c r="CL5906" s="7">
        <v>0.47120641460739798</v>
      </c>
      <c r="CM5906" s="7">
        <v>0.47120641460739798</v>
      </c>
      <c r="CN5906" s="7">
        <v>0.47120641460739798</v>
      </c>
      <c r="CO5906" s="7">
        <v>0.47120641460739798</v>
      </c>
      <c r="CP5906" s="7">
        <v>0.47120641460739798</v>
      </c>
      <c r="CQ5906" s="7">
        <v>0.47120641460739798</v>
      </c>
      <c r="CR5906" s="7">
        <v>0.47120641460739798</v>
      </c>
      <c r="CS5906" s="7">
        <v>0.47120641460739798</v>
      </c>
      <c r="CT5906" s="7">
        <v>0.47120641460739798</v>
      </c>
      <c r="CU5906" s="7">
        <v>0.47120641460739798</v>
      </c>
      <c r="CV5906" s="7">
        <v>0.47120641460739798</v>
      </c>
      <c r="CW5906" s="7">
        <v>0.47120641460739798</v>
      </c>
      <c r="CX5906" s="7">
        <v>0.47120641460739798</v>
      </c>
      <c r="CY5906" s="7">
        <v>0.47120641460739798</v>
      </c>
      <c r="CZ5906" s="7">
        <v>0.47120641460739798</v>
      </c>
      <c r="DA5906" s="7">
        <v>0.47120641460739798</v>
      </c>
      <c r="DB5906" s="7">
        <v>0.47120641460739798</v>
      </c>
      <c r="DC5906" s="7">
        <v>0.47120641460739798</v>
      </c>
      <c r="DD5906" s="7">
        <v>0.47120641460739798</v>
      </c>
      <c r="DE5906" s="7">
        <v>0.47120641460739798</v>
      </c>
      <c r="DF5906" s="7">
        <v>0.47120641460739798</v>
      </c>
      <c r="DG5906" s="7">
        <v>0.47120641460739798</v>
      </c>
      <c r="DH5906" s="7">
        <v>0.47120641460739798</v>
      </c>
      <c r="DI5906" s="7">
        <v>0.47120641460739798</v>
      </c>
      <c r="DJ5906" s="7">
        <v>0.47120641460739798</v>
      </c>
      <c r="DK5906" s="7">
        <v>0.47120641460739798</v>
      </c>
      <c r="DL5906" s="7">
        <v>0.22320949691949399</v>
      </c>
      <c r="DM5906" s="7">
        <v>0.22320949691949399</v>
      </c>
      <c r="DN5906" s="7">
        <v>0.22320949691949399</v>
      </c>
      <c r="DO5906" s="7">
        <v>0.22320949691949399</v>
      </c>
      <c r="DP5906" s="7">
        <v>0.22320949691949399</v>
      </c>
      <c r="DQ5906" s="7">
        <v>0.22320949691949399</v>
      </c>
      <c r="DR5906" s="7">
        <v>0.22320949691949399</v>
      </c>
      <c r="DS5906" s="7">
        <v>0.22320949691949399</v>
      </c>
      <c r="DT5906" s="7">
        <v>0.22320949691949399</v>
      </c>
      <c r="DU5906" s="7">
        <v>0.22320949691949399</v>
      </c>
      <c r="DV5906" s="7">
        <v>0.22320949691949399</v>
      </c>
      <c r="DW5906" s="7">
        <v>0.22320949691949399</v>
      </c>
      <c r="DX5906" s="7">
        <v>0.22320949691949399</v>
      </c>
      <c r="DY5906" s="7">
        <v>0.22320949691949399</v>
      </c>
      <c r="DZ5906" s="7">
        <v>0.22320949691949399</v>
      </c>
      <c r="EA5906" s="7">
        <v>0.22320949691949399</v>
      </c>
      <c r="EB5906" s="7">
        <v>0.22320949691949399</v>
      </c>
      <c r="EC5906" s="7">
        <v>0.22320949691949399</v>
      </c>
      <c r="ED5906" s="7">
        <v>0.22320949691949399</v>
      </c>
      <c r="EE5906" s="7">
        <v>0.22320949691949399</v>
      </c>
      <c r="EF5906" s="7">
        <v>0.22320949691949399</v>
      </c>
      <c r="EG5906" s="7">
        <v>0.22320949691949399</v>
      </c>
      <c r="EH5906" s="7">
        <v>0.22320949691949399</v>
      </c>
      <c r="EI5906" s="7">
        <v>0.22320949691949399</v>
      </c>
      <c r="EJ5906" s="7">
        <v>0.22320949691949399</v>
      </c>
      <c r="EK5906" s="7">
        <v>0.22320949691949399</v>
      </c>
      <c r="EL5906" s="7">
        <v>0.22320949691949399</v>
      </c>
      <c r="EM5906" s="7">
        <v>0.22320949691949399</v>
      </c>
      <c r="EN5906" s="7">
        <v>0.22320949691949399</v>
      </c>
      <c r="EO5906" s="7">
        <v>0.22320949691949399</v>
      </c>
      <c r="EP5906" s="7">
        <v>0.22320949691949399</v>
      </c>
      <c r="EQ5906" s="7">
        <v>0.22320949691949399</v>
      </c>
      <c r="ER5906" s="7">
        <v>0.22320949691949399</v>
      </c>
      <c r="ES5906" s="7">
        <v>0.22320949691949399</v>
      </c>
      <c r="ET5906" s="7">
        <v>0.22320949691949399</v>
      </c>
      <c r="EU5906" s="7">
        <v>0.22320949691949399</v>
      </c>
      <c r="EV5906" s="7">
        <v>0.22320949691949399</v>
      </c>
      <c r="EW5906" s="7">
        <v>0.22320949691949399</v>
      </c>
    </row>
    <row r="5907" spans="1:153">
      <c r="A5907" s="6">
        <v>5905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.31964158536753801</v>
      </c>
      <c r="AQ5907">
        <v>0</v>
      </c>
      <c r="AR5907">
        <v>9.2859981270711697E-2</v>
      </c>
      <c r="AS5907">
        <v>0.72669500346787297</v>
      </c>
      <c r="AT5907">
        <v>0.53039190420062499</v>
      </c>
      <c r="AU5907">
        <v>0.80479651279266695</v>
      </c>
      <c r="AV5907">
        <v>0.671530917593397</v>
      </c>
      <c r="AW5907">
        <v>1</v>
      </c>
      <c r="AX5907">
        <v>0.77116813236424597</v>
      </c>
      <c r="AY5907">
        <v>1</v>
      </c>
      <c r="AZ5907">
        <v>0.76661935367008005</v>
      </c>
      <c r="BA5907">
        <v>0.84257190858664599</v>
      </c>
      <c r="BB5907">
        <v>0.51361154016062904</v>
      </c>
      <c r="BC5907">
        <v>0.33898458507083901</v>
      </c>
      <c r="BD5907">
        <v>0.70718677687531795</v>
      </c>
      <c r="BE5907">
        <v>0.84722427535390898</v>
      </c>
      <c r="BF5907">
        <v>0.30567906826758801</v>
      </c>
      <c r="BG5907">
        <v>0.57077292356779197</v>
      </c>
      <c r="BH5907">
        <v>5.84295713390637E-2</v>
      </c>
      <c r="BI5907">
        <v>1</v>
      </c>
      <c r="BJ5907">
        <v>0.143807332570735</v>
      </c>
      <c r="BK5907">
        <v>0.57085967508476099</v>
      </c>
      <c r="BL5907">
        <v>1</v>
      </c>
      <c r="BM5907">
        <v>1</v>
      </c>
      <c r="BN5907">
        <v>0.53766041330742997</v>
      </c>
      <c r="BO5907">
        <v>1</v>
      </c>
      <c r="BP5907">
        <v>0.47283119845079302</v>
      </c>
      <c r="BQ5907">
        <v>0</v>
      </c>
      <c r="BR5907">
        <v>0</v>
      </c>
      <c r="BS5907">
        <v>4.1296437851121297E-2</v>
      </c>
      <c r="BT5907">
        <v>0.69004049468567097</v>
      </c>
      <c r="BU5907">
        <v>1</v>
      </c>
      <c r="BV5907">
        <v>0.37319988741072502</v>
      </c>
      <c r="BW5907">
        <v>1</v>
      </c>
      <c r="BX5907">
        <v>0.16285157051569801</v>
      </c>
      <c r="BY5907">
        <v>0.51347411231929296</v>
      </c>
      <c r="BZ5907" s="7">
        <v>0.47112961460501701</v>
      </c>
      <c r="CA5907" s="7">
        <v>0.47112961460501701</v>
      </c>
      <c r="CB5907" s="7">
        <v>0.47112961460501701</v>
      </c>
      <c r="CC5907" s="7">
        <v>0.47112961460501701</v>
      </c>
      <c r="CD5907" s="7">
        <v>0.47112961460501701</v>
      </c>
      <c r="CE5907" s="7">
        <v>0.47112961460501701</v>
      </c>
      <c r="CF5907" s="7">
        <v>0.47112961460501701</v>
      </c>
      <c r="CG5907" s="7">
        <v>0.47112961460501701</v>
      </c>
      <c r="CH5907" s="7">
        <v>0.47112961460501701</v>
      </c>
      <c r="CI5907" s="7">
        <v>0.47112961460501701</v>
      </c>
      <c r="CJ5907" s="7">
        <v>0.47112961460501701</v>
      </c>
      <c r="CK5907" s="7">
        <v>0.47112961460501701</v>
      </c>
      <c r="CL5907" s="7">
        <v>0.47112961460501701</v>
      </c>
      <c r="CM5907" s="7">
        <v>0.47112961460501701</v>
      </c>
      <c r="CN5907" s="7">
        <v>0.47112961460501701</v>
      </c>
      <c r="CO5907" s="7">
        <v>0.47112961460501701</v>
      </c>
      <c r="CP5907" s="7">
        <v>0.47112961460501701</v>
      </c>
      <c r="CQ5907" s="7">
        <v>0.47112961460501701</v>
      </c>
      <c r="CR5907" s="7">
        <v>0.47112961460501701</v>
      </c>
      <c r="CS5907" s="7">
        <v>0.47112961460501701</v>
      </c>
      <c r="CT5907" s="7">
        <v>0.47112961460501701</v>
      </c>
      <c r="CU5907" s="7">
        <v>0.47112961460501701</v>
      </c>
      <c r="CV5907" s="7">
        <v>0.47112961460501701</v>
      </c>
      <c r="CW5907" s="7">
        <v>0.47112961460501701</v>
      </c>
      <c r="CX5907" s="7">
        <v>0.47112961460501701</v>
      </c>
      <c r="CY5907" s="7">
        <v>0.47112961460501701</v>
      </c>
      <c r="CZ5907" s="7">
        <v>0.47112961460501701</v>
      </c>
      <c r="DA5907" s="7">
        <v>0.47112961460501701</v>
      </c>
      <c r="DB5907" s="7">
        <v>0.47112961460501701</v>
      </c>
      <c r="DC5907" s="7">
        <v>0.47112961460501701</v>
      </c>
      <c r="DD5907" s="7">
        <v>0.47112961460501701</v>
      </c>
      <c r="DE5907" s="7">
        <v>0.47112961460501701</v>
      </c>
      <c r="DF5907" s="7">
        <v>0.47112961460501701</v>
      </c>
      <c r="DG5907" s="7">
        <v>0.47112961460501701</v>
      </c>
      <c r="DH5907" s="7">
        <v>0.47112961460501701</v>
      </c>
      <c r="DI5907" s="7">
        <v>0.47112961460501701</v>
      </c>
      <c r="DJ5907" s="7">
        <v>0.47112961460501701</v>
      </c>
      <c r="DK5907" s="7">
        <v>0.47112961460501701</v>
      </c>
      <c r="DL5907" s="7">
        <v>0.223173116918366</v>
      </c>
      <c r="DM5907" s="7">
        <v>0.223173116918366</v>
      </c>
      <c r="DN5907" s="7">
        <v>0.223173116918366</v>
      </c>
      <c r="DO5907" s="7">
        <v>0.223173116918366</v>
      </c>
      <c r="DP5907" s="7">
        <v>0.223173116918366</v>
      </c>
      <c r="DQ5907" s="7">
        <v>0.223173116918366</v>
      </c>
      <c r="DR5907" s="7">
        <v>0.223173116918366</v>
      </c>
      <c r="DS5907" s="7">
        <v>0.223173116918366</v>
      </c>
      <c r="DT5907" s="7">
        <v>0.223173116918366</v>
      </c>
      <c r="DU5907" s="7">
        <v>0.223173116918366</v>
      </c>
      <c r="DV5907" s="7">
        <v>0.223173116918366</v>
      </c>
      <c r="DW5907" s="7">
        <v>0.223173116918366</v>
      </c>
      <c r="DX5907" s="7">
        <v>0.223173116918366</v>
      </c>
      <c r="DY5907" s="7">
        <v>0.223173116918366</v>
      </c>
      <c r="DZ5907" s="7">
        <v>0.223173116918366</v>
      </c>
      <c r="EA5907" s="7">
        <v>0.223173116918366</v>
      </c>
      <c r="EB5907" s="7">
        <v>0.223173116918366</v>
      </c>
      <c r="EC5907" s="7">
        <v>0.223173116918366</v>
      </c>
      <c r="ED5907" s="7">
        <v>0.223173116918366</v>
      </c>
      <c r="EE5907" s="7">
        <v>0.223173116918366</v>
      </c>
      <c r="EF5907" s="7">
        <v>0.223173116918366</v>
      </c>
      <c r="EG5907" s="7">
        <v>0.223173116918366</v>
      </c>
      <c r="EH5907" s="7">
        <v>0.223173116918366</v>
      </c>
      <c r="EI5907" s="7">
        <v>0.223173116918366</v>
      </c>
      <c r="EJ5907" s="7">
        <v>0.223173116918366</v>
      </c>
      <c r="EK5907" s="7">
        <v>0.223173116918366</v>
      </c>
      <c r="EL5907" s="7">
        <v>0.223173116918366</v>
      </c>
      <c r="EM5907" s="7">
        <v>0.223173116918366</v>
      </c>
      <c r="EN5907" s="7">
        <v>0.223173116918366</v>
      </c>
      <c r="EO5907" s="7">
        <v>0.223173116918366</v>
      </c>
      <c r="EP5907" s="7">
        <v>0.223173116918366</v>
      </c>
      <c r="EQ5907" s="7">
        <v>0.223173116918366</v>
      </c>
      <c r="ER5907" s="7">
        <v>0.223173116918366</v>
      </c>
      <c r="ES5907" s="7">
        <v>0.223173116918366</v>
      </c>
      <c r="ET5907" s="7">
        <v>0.223173116918366</v>
      </c>
      <c r="EU5907" s="7">
        <v>0.223173116918366</v>
      </c>
      <c r="EV5907" s="7">
        <v>0.223173116918366</v>
      </c>
      <c r="EW5907" s="7">
        <v>0.223173116918366</v>
      </c>
    </row>
    <row r="5908" spans="1:153">
      <c r="A5908" s="6">
        <v>5906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.42037375080061101</v>
      </c>
      <c r="AQ5908">
        <v>0</v>
      </c>
      <c r="AR5908">
        <v>0.18344867239773499</v>
      </c>
      <c r="AS5908">
        <v>0.78095069825310304</v>
      </c>
      <c r="AT5908">
        <v>0.74097131107870795</v>
      </c>
      <c r="AU5908">
        <v>0.93034574602142095</v>
      </c>
      <c r="AV5908">
        <v>0.78317420538304305</v>
      </c>
      <c r="AW5908">
        <v>1</v>
      </c>
      <c r="AX5908">
        <v>0.91175730515720499</v>
      </c>
      <c r="AY5908">
        <v>1</v>
      </c>
      <c r="AZ5908">
        <v>0.90051307735184905</v>
      </c>
      <c r="BA5908">
        <v>0.969334618945769</v>
      </c>
      <c r="BB5908">
        <v>0.57602629938691796</v>
      </c>
      <c r="BC5908">
        <v>0.17786666744388099</v>
      </c>
      <c r="BD5908">
        <v>0.81403794524862905</v>
      </c>
      <c r="BE5908">
        <v>0.81117176205233499</v>
      </c>
      <c r="BF5908">
        <v>0.30962608123309798</v>
      </c>
      <c r="BG5908">
        <v>0.75939411219359498</v>
      </c>
      <c r="BH5908">
        <v>8.2682410629385097E-2</v>
      </c>
      <c r="BI5908">
        <v>1</v>
      </c>
      <c r="BJ5908">
        <v>0.180897303084956</v>
      </c>
      <c r="BK5908">
        <v>0.70473125040166495</v>
      </c>
      <c r="BL5908">
        <v>1</v>
      </c>
      <c r="BM5908">
        <v>1</v>
      </c>
      <c r="BN5908">
        <v>0.56786847190652301</v>
      </c>
      <c r="BO5908">
        <v>1</v>
      </c>
      <c r="BP5908">
        <v>0.61854718272611997</v>
      </c>
      <c r="BQ5908">
        <v>0</v>
      </c>
      <c r="BR5908">
        <v>0</v>
      </c>
      <c r="BS5908">
        <v>8.5786777222042601E-2</v>
      </c>
      <c r="BT5908">
        <v>0.857557148326904</v>
      </c>
      <c r="BU5908">
        <v>1</v>
      </c>
      <c r="BV5908">
        <v>0.41609360667579098</v>
      </c>
      <c r="BW5908">
        <v>1</v>
      </c>
      <c r="BX5908">
        <v>0.24271722904510401</v>
      </c>
      <c r="BY5908">
        <v>0.58885818764713005</v>
      </c>
      <c r="BZ5908" s="7">
        <v>0.47105281460263598</v>
      </c>
      <c r="CA5908" s="7">
        <v>0.47105281460263598</v>
      </c>
      <c r="CB5908" s="7">
        <v>0.47105281460263598</v>
      </c>
      <c r="CC5908" s="7">
        <v>0.47105281460263598</v>
      </c>
      <c r="CD5908" s="7">
        <v>0.47105281460263598</v>
      </c>
      <c r="CE5908" s="7">
        <v>0.47105281460263598</v>
      </c>
      <c r="CF5908" s="7">
        <v>0.47105281460263598</v>
      </c>
      <c r="CG5908" s="7">
        <v>0.47105281460263598</v>
      </c>
      <c r="CH5908" s="7">
        <v>0.47105281460263598</v>
      </c>
      <c r="CI5908" s="7">
        <v>0.47105281460263598</v>
      </c>
      <c r="CJ5908" s="7">
        <v>0.47105281460263598</v>
      </c>
      <c r="CK5908" s="7">
        <v>0.47105281460263598</v>
      </c>
      <c r="CL5908" s="7">
        <v>0.47105281460263598</v>
      </c>
      <c r="CM5908" s="7">
        <v>0.47105281460263598</v>
      </c>
      <c r="CN5908" s="7">
        <v>0.47105281460263598</v>
      </c>
      <c r="CO5908" s="7">
        <v>0.47105281460263598</v>
      </c>
      <c r="CP5908" s="7">
        <v>0.47105281460263598</v>
      </c>
      <c r="CQ5908" s="7">
        <v>0.47105281460263598</v>
      </c>
      <c r="CR5908" s="7">
        <v>0.47105281460263598</v>
      </c>
      <c r="CS5908" s="7">
        <v>0.47105281460263598</v>
      </c>
      <c r="CT5908" s="7">
        <v>0.47105281460263598</v>
      </c>
      <c r="CU5908" s="7">
        <v>0.47105281460263598</v>
      </c>
      <c r="CV5908" s="7">
        <v>0.47105281460263598</v>
      </c>
      <c r="CW5908" s="7">
        <v>0.47105281460263598</v>
      </c>
      <c r="CX5908" s="7">
        <v>0.47105281460263598</v>
      </c>
      <c r="CY5908" s="7">
        <v>0.47105281460263598</v>
      </c>
      <c r="CZ5908" s="7">
        <v>0.47105281460263598</v>
      </c>
      <c r="DA5908" s="7">
        <v>0.47105281460263598</v>
      </c>
      <c r="DB5908" s="7">
        <v>0.47105281460263598</v>
      </c>
      <c r="DC5908" s="7">
        <v>0.47105281460263598</v>
      </c>
      <c r="DD5908" s="7">
        <v>0.47105281460263598</v>
      </c>
      <c r="DE5908" s="7">
        <v>0.47105281460263598</v>
      </c>
      <c r="DF5908" s="7">
        <v>0.47105281460263598</v>
      </c>
      <c r="DG5908" s="7">
        <v>0.47105281460263598</v>
      </c>
      <c r="DH5908" s="7">
        <v>0.47105281460263598</v>
      </c>
      <c r="DI5908" s="7">
        <v>0.47105281460263598</v>
      </c>
      <c r="DJ5908" s="7">
        <v>0.47105281460263598</v>
      </c>
      <c r="DK5908" s="7">
        <v>0.47105281460263598</v>
      </c>
      <c r="DL5908" s="7">
        <v>0.22313673691723801</v>
      </c>
      <c r="DM5908" s="7">
        <v>0.22313673691723801</v>
      </c>
      <c r="DN5908" s="7">
        <v>0.22313673691723801</v>
      </c>
      <c r="DO5908" s="7">
        <v>0.22313673691723801</v>
      </c>
      <c r="DP5908" s="7">
        <v>0.22313673691723801</v>
      </c>
      <c r="DQ5908" s="7">
        <v>0.22313673691723801</v>
      </c>
      <c r="DR5908" s="7">
        <v>0.22313673691723801</v>
      </c>
      <c r="DS5908" s="7">
        <v>0.22313673691723801</v>
      </c>
      <c r="DT5908" s="7">
        <v>0.22313673691723801</v>
      </c>
      <c r="DU5908" s="7">
        <v>0.22313673691723801</v>
      </c>
      <c r="DV5908" s="7">
        <v>0.22313673691723801</v>
      </c>
      <c r="DW5908" s="7">
        <v>0.22313673691723801</v>
      </c>
      <c r="DX5908" s="7">
        <v>0.22313673691723801</v>
      </c>
      <c r="DY5908" s="7">
        <v>0.22313673691723801</v>
      </c>
      <c r="DZ5908" s="7">
        <v>0.22313673691723801</v>
      </c>
      <c r="EA5908" s="7">
        <v>0.22313673691723801</v>
      </c>
      <c r="EB5908" s="7">
        <v>0.22313673691723801</v>
      </c>
      <c r="EC5908" s="7">
        <v>0.22313673691723801</v>
      </c>
      <c r="ED5908" s="7">
        <v>0.22313673691723801</v>
      </c>
      <c r="EE5908" s="7">
        <v>0.22313673691723801</v>
      </c>
      <c r="EF5908" s="7">
        <v>0.22313673691723801</v>
      </c>
      <c r="EG5908" s="7">
        <v>0.22313673691723801</v>
      </c>
      <c r="EH5908" s="7">
        <v>0.22313673691723801</v>
      </c>
      <c r="EI5908" s="7">
        <v>0.22313673691723801</v>
      </c>
      <c r="EJ5908" s="7">
        <v>0.22313673691723801</v>
      </c>
      <c r="EK5908" s="7">
        <v>0.22313673691723801</v>
      </c>
      <c r="EL5908" s="7">
        <v>0.22313673691723801</v>
      </c>
      <c r="EM5908" s="7">
        <v>0.22313673691723801</v>
      </c>
      <c r="EN5908" s="7">
        <v>0.22313673691723801</v>
      </c>
      <c r="EO5908" s="7">
        <v>0.22313673691723801</v>
      </c>
      <c r="EP5908" s="7">
        <v>0.22313673691723801</v>
      </c>
      <c r="EQ5908" s="7">
        <v>0.22313673691723801</v>
      </c>
      <c r="ER5908" s="7">
        <v>0.22313673691723801</v>
      </c>
      <c r="ES5908" s="7">
        <v>0.22313673691723801</v>
      </c>
      <c r="ET5908" s="7">
        <v>0.22313673691723801</v>
      </c>
      <c r="EU5908" s="7">
        <v>0.22313673691723801</v>
      </c>
      <c r="EV5908" s="7">
        <v>0.22313673691723801</v>
      </c>
      <c r="EW5908" s="7">
        <v>0.22313673691723801</v>
      </c>
    </row>
    <row r="5909" spans="1:153">
      <c r="A5909" s="6">
        <v>5907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.453190197138647</v>
      </c>
      <c r="AQ5909">
        <v>0</v>
      </c>
      <c r="AR5909">
        <v>0.27565618033968398</v>
      </c>
      <c r="AS5909">
        <v>0.74868041358597004</v>
      </c>
      <c r="AT5909">
        <v>0.795966083880571</v>
      </c>
      <c r="AU5909">
        <v>1</v>
      </c>
      <c r="AV5909">
        <v>0.93795034636698704</v>
      </c>
      <c r="AW5909">
        <v>1</v>
      </c>
      <c r="AX5909">
        <v>0.95089002880880702</v>
      </c>
      <c r="AY5909">
        <v>1</v>
      </c>
      <c r="AZ5909">
        <v>0.96608881101572996</v>
      </c>
      <c r="BA5909">
        <v>0.93588069470707402</v>
      </c>
      <c r="BB5909">
        <v>0.46984545448843201</v>
      </c>
      <c r="BC5909">
        <v>8.2247475717331806E-2</v>
      </c>
      <c r="BD5909">
        <v>0.78583887249726603</v>
      </c>
      <c r="BE5909">
        <v>0.66074447393804403</v>
      </c>
      <c r="BF5909">
        <v>0.387195826458964</v>
      </c>
      <c r="BG5909">
        <v>0.96756461054079601</v>
      </c>
      <c r="BH5909">
        <v>7.5320738716638705E-2</v>
      </c>
      <c r="BI5909">
        <v>1</v>
      </c>
      <c r="BJ5909">
        <v>0.35941518860487598</v>
      </c>
      <c r="BK5909">
        <v>0.67284912961597798</v>
      </c>
      <c r="BL5909">
        <v>1</v>
      </c>
      <c r="BM5909">
        <v>1</v>
      </c>
      <c r="BN5909">
        <v>0.68149691533861201</v>
      </c>
      <c r="BO5909">
        <v>0.89299992660477001</v>
      </c>
      <c r="BP5909">
        <v>0.52617876258608498</v>
      </c>
      <c r="BQ5909">
        <v>5.36542435763388E-2</v>
      </c>
      <c r="BR5909">
        <v>0</v>
      </c>
      <c r="BS5909">
        <v>0.121946005795149</v>
      </c>
      <c r="BT5909">
        <v>0.99132057490248005</v>
      </c>
      <c r="BU5909">
        <v>1</v>
      </c>
      <c r="BV5909">
        <v>0.47670284081512299</v>
      </c>
      <c r="BW5909">
        <v>1</v>
      </c>
      <c r="BX5909">
        <v>0.295639234953809</v>
      </c>
      <c r="BY5909">
        <v>0.61433122496859904</v>
      </c>
      <c r="BZ5909" s="7">
        <v>0.47093761459906502</v>
      </c>
      <c r="CA5909" s="7">
        <v>0.47093761459906502</v>
      </c>
      <c r="CB5909" s="7">
        <v>0.47093761459906502</v>
      </c>
      <c r="CC5909" s="7">
        <v>0.47093761459906502</v>
      </c>
      <c r="CD5909" s="7">
        <v>0.47093761459906502</v>
      </c>
      <c r="CE5909" s="7">
        <v>0.47093761459906502</v>
      </c>
      <c r="CF5909" s="7">
        <v>0.47093761459906502</v>
      </c>
      <c r="CG5909" s="7">
        <v>0.47093761459906502</v>
      </c>
      <c r="CH5909" s="7">
        <v>0.47093761459906502</v>
      </c>
      <c r="CI5909" s="7">
        <v>0.47093761459906502</v>
      </c>
      <c r="CJ5909" s="7">
        <v>0.47093761459906502</v>
      </c>
      <c r="CK5909" s="7">
        <v>0.47093761459906502</v>
      </c>
      <c r="CL5909" s="7">
        <v>0.47093761459906502</v>
      </c>
      <c r="CM5909" s="7">
        <v>0.47093761459906502</v>
      </c>
      <c r="CN5909" s="7">
        <v>0.47093761459906502</v>
      </c>
      <c r="CO5909" s="7">
        <v>0.47093761459906502</v>
      </c>
      <c r="CP5909" s="7">
        <v>0.47093761459906502</v>
      </c>
      <c r="CQ5909" s="7">
        <v>0.47093761459906502</v>
      </c>
      <c r="CR5909" s="7">
        <v>0.47093761459906502</v>
      </c>
      <c r="CS5909" s="7">
        <v>0.47093761459906502</v>
      </c>
      <c r="CT5909" s="7">
        <v>0.47093761459906502</v>
      </c>
      <c r="CU5909" s="7">
        <v>0.47093761459906502</v>
      </c>
      <c r="CV5909" s="7">
        <v>0.47093761459906502</v>
      </c>
      <c r="CW5909" s="7">
        <v>0.47093761459906502</v>
      </c>
      <c r="CX5909" s="7">
        <v>0.47093761459906502</v>
      </c>
      <c r="CY5909" s="7">
        <v>0.47093761459906502</v>
      </c>
      <c r="CZ5909" s="7">
        <v>0.47093761459906502</v>
      </c>
      <c r="DA5909" s="7">
        <v>0.47093761459906502</v>
      </c>
      <c r="DB5909" s="7">
        <v>0.47093761459906502</v>
      </c>
      <c r="DC5909" s="7">
        <v>0.47093761459906502</v>
      </c>
      <c r="DD5909" s="7">
        <v>0.47093761459906502</v>
      </c>
      <c r="DE5909" s="7">
        <v>0.47093761459906502</v>
      </c>
      <c r="DF5909" s="7">
        <v>0.47093761459906502</v>
      </c>
      <c r="DG5909" s="7">
        <v>0.47093761459906502</v>
      </c>
      <c r="DH5909" s="7">
        <v>0.47093761459906502</v>
      </c>
      <c r="DI5909" s="7">
        <v>0.47093761459906502</v>
      </c>
      <c r="DJ5909" s="7">
        <v>0.47093761459906502</v>
      </c>
      <c r="DK5909" s="7">
        <v>0.47093761459906502</v>
      </c>
      <c r="DL5909" s="7">
        <v>0.223082166915546</v>
      </c>
      <c r="DM5909" s="7">
        <v>0.223082166915546</v>
      </c>
      <c r="DN5909" s="7">
        <v>0.223082166915546</v>
      </c>
      <c r="DO5909" s="7">
        <v>0.223082166915546</v>
      </c>
      <c r="DP5909" s="7">
        <v>0.223082166915546</v>
      </c>
      <c r="DQ5909" s="7">
        <v>0.223082166915546</v>
      </c>
      <c r="DR5909" s="7">
        <v>0.223082166915546</v>
      </c>
      <c r="DS5909" s="7">
        <v>0.223082166915546</v>
      </c>
      <c r="DT5909" s="7">
        <v>0.223082166915546</v>
      </c>
      <c r="DU5909" s="7">
        <v>0.223082166915546</v>
      </c>
      <c r="DV5909" s="7">
        <v>0.223082166915546</v>
      </c>
      <c r="DW5909" s="7">
        <v>0.223082166915546</v>
      </c>
      <c r="DX5909" s="7">
        <v>0.223082166915546</v>
      </c>
      <c r="DY5909" s="7">
        <v>0.223082166915546</v>
      </c>
      <c r="DZ5909" s="7">
        <v>0.223082166915546</v>
      </c>
      <c r="EA5909" s="7">
        <v>0.223082166915546</v>
      </c>
      <c r="EB5909" s="7">
        <v>0.223082166915546</v>
      </c>
      <c r="EC5909" s="7">
        <v>0.223082166915546</v>
      </c>
      <c r="ED5909" s="7">
        <v>0.223082166915546</v>
      </c>
      <c r="EE5909" s="7">
        <v>0.223082166915546</v>
      </c>
      <c r="EF5909" s="7">
        <v>0.223082166915546</v>
      </c>
      <c r="EG5909" s="7">
        <v>0.223082166915546</v>
      </c>
      <c r="EH5909" s="7">
        <v>0.223082166915546</v>
      </c>
      <c r="EI5909" s="7">
        <v>0.223082166915546</v>
      </c>
      <c r="EJ5909" s="7">
        <v>0.223082166915546</v>
      </c>
      <c r="EK5909" s="7">
        <v>0.223082166915546</v>
      </c>
      <c r="EL5909" s="7">
        <v>0.223082166915546</v>
      </c>
      <c r="EM5909" s="7">
        <v>0.223082166915546</v>
      </c>
      <c r="EN5909" s="7">
        <v>0.223082166915546</v>
      </c>
      <c r="EO5909" s="7">
        <v>0.223082166915546</v>
      </c>
      <c r="EP5909" s="7">
        <v>0.223082166915546</v>
      </c>
      <c r="EQ5909" s="7">
        <v>0.223082166915546</v>
      </c>
      <c r="ER5909" s="7">
        <v>0.223082166915546</v>
      </c>
      <c r="ES5909" s="7">
        <v>0.223082166915546</v>
      </c>
      <c r="ET5909" s="7">
        <v>0.223082166915546</v>
      </c>
      <c r="EU5909" s="7">
        <v>0.223082166915546</v>
      </c>
      <c r="EV5909" s="7">
        <v>0.223082166915546</v>
      </c>
      <c r="EW5909" s="7">
        <v>0.223082166915546</v>
      </c>
    </row>
    <row r="5910" spans="1:153">
      <c r="A5910" s="6">
        <v>5908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3.2545404189684699E-3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6.3219106417236404E-3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6.1019332878243099E-3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.470797887893247</v>
      </c>
      <c r="AQ5910">
        <v>0</v>
      </c>
      <c r="AR5910">
        <v>0.36232337388226399</v>
      </c>
      <c r="AS5910">
        <v>0.68683838829482102</v>
      </c>
      <c r="AT5910">
        <v>0.64396591874974796</v>
      </c>
      <c r="AU5910">
        <v>1</v>
      </c>
      <c r="AV5910">
        <v>1</v>
      </c>
      <c r="AW5910">
        <v>1</v>
      </c>
      <c r="AX5910">
        <v>0.98776263666519004</v>
      </c>
      <c r="AY5910">
        <v>1</v>
      </c>
      <c r="AZ5910">
        <v>0.94915584717184298</v>
      </c>
      <c r="BA5910">
        <v>0.94020214096041499</v>
      </c>
      <c r="BB5910">
        <v>0.31416290829872801</v>
      </c>
      <c r="BC5910">
        <v>9.3722282051208403E-2</v>
      </c>
      <c r="BD5910">
        <v>0.78948151771938102</v>
      </c>
      <c r="BE5910">
        <v>0.53071226393690696</v>
      </c>
      <c r="BF5910">
        <v>0.66738267076120905</v>
      </c>
      <c r="BG5910">
        <v>1</v>
      </c>
      <c r="BH5910">
        <v>4.84156635620576E-2</v>
      </c>
      <c r="BI5910">
        <v>1</v>
      </c>
      <c r="BJ5910">
        <v>0.60363882747389797</v>
      </c>
      <c r="BK5910">
        <v>0.63473607914117802</v>
      </c>
      <c r="BL5910">
        <v>0</v>
      </c>
      <c r="BM5910">
        <v>1</v>
      </c>
      <c r="BN5910">
        <v>0.92576987545125899</v>
      </c>
      <c r="BO5910">
        <v>0.69303019365160401</v>
      </c>
      <c r="BP5910">
        <v>0.31830128676783498</v>
      </c>
      <c r="BQ5910">
        <v>0.169957754318636</v>
      </c>
      <c r="BR5910">
        <v>0</v>
      </c>
      <c r="BS5910">
        <v>0.135243400943588</v>
      </c>
      <c r="BT5910">
        <v>1</v>
      </c>
      <c r="BU5910">
        <v>1</v>
      </c>
      <c r="BV5910">
        <v>0.569408039296186</v>
      </c>
      <c r="BW5910">
        <v>0</v>
      </c>
      <c r="BX5910">
        <v>0.328461242702483</v>
      </c>
      <c r="BY5910">
        <v>0.66931945166724005</v>
      </c>
      <c r="BZ5910" s="7">
        <v>0.470860814596684</v>
      </c>
      <c r="CA5910" s="7">
        <v>0.470860814596684</v>
      </c>
      <c r="CB5910" s="7">
        <v>0.470860814596684</v>
      </c>
      <c r="CC5910" s="7">
        <v>0.470860814596684</v>
      </c>
      <c r="CD5910" s="7">
        <v>0.470860814596684</v>
      </c>
      <c r="CE5910" s="7">
        <v>0.470860814596684</v>
      </c>
      <c r="CF5910" s="7">
        <v>0.470860814596684</v>
      </c>
      <c r="CG5910" s="7">
        <v>0.470860814596684</v>
      </c>
      <c r="CH5910" s="7">
        <v>0.470860814596684</v>
      </c>
      <c r="CI5910" s="7">
        <v>0.470860814596684</v>
      </c>
      <c r="CJ5910" s="7">
        <v>0.470860814596684</v>
      </c>
      <c r="CK5910" s="7">
        <v>0.470860814596684</v>
      </c>
      <c r="CL5910" s="7">
        <v>0.470860814596684</v>
      </c>
      <c r="CM5910" s="7">
        <v>0.470860814596684</v>
      </c>
      <c r="CN5910" s="7">
        <v>0.470860814596684</v>
      </c>
      <c r="CO5910" s="7">
        <v>0.470860814596684</v>
      </c>
      <c r="CP5910" s="7">
        <v>0.470860814596684</v>
      </c>
      <c r="CQ5910" s="7">
        <v>0.470860814596684</v>
      </c>
      <c r="CR5910" s="7">
        <v>0.470860814596684</v>
      </c>
      <c r="CS5910" s="7">
        <v>0.470860814596684</v>
      </c>
      <c r="CT5910" s="7">
        <v>0.470860814596684</v>
      </c>
      <c r="CU5910" s="7">
        <v>0.470860814596684</v>
      </c>
      <c r="CV5910" s="7">
        <v>0.470860814596684</v>
      </c>
      <c r="CW5910" s="7">
        <v>0.470860814596684</v>
      </c>
      <c r="CX5910" s="7">
        <v>0.470860814596684</v>
      </c>
      <c r="CY5910" s="7">
        <v>0.470860814596684</v>
      </c>
      <c r="CZ5910" s="7">
        <v>0.470860814596684</v>
      </c>
      <c r="DA5910" s="7">
        <v>0.470860814596684</v>
      </c>
      <c r="DB5910" s="7">
        <v>0.470860814596684</v>
      </c>
      <c r="DC5910" s="7">
        <v>0.470860814596684</v>
      </c>
      <c r="DD5910" s="7">
        <v>0.470860814596684</v>
      </c>
      <c r="DE5910" s="7">
        <v>0.470860814596684</v>
      </c>
      <c r="DF5910" s="7">
        <v>0.470860814596684</v>
      </c>
      <c r="DG5910" s="7">
        <v>0.470860814596684</v>
      </c>
      <c r="DH5910" s="7">
        <v>0.470860814596684</v>
      </c>
      <c r="DI5910" s="7">
        <v>0.470860814596684</v>
      </c>
      <c r="DJ5910" s="7">
        <v>0.470860814596684</v>
      </c>
      <c r="DK5910" s="7">
        <v>0.470860814596684</v>
      </c>
      <c r="DL5910" s="7">
        <v>0.22304578691441901</v>
      </c>
      <c r="DM5910" s="7">
        <v>0.22304578691441901</v>
      </c>
      <c r="DN5910" s="7">
        <v>0.22304578691441901</v>
      </c>
      <c r="DO5910" s="7">
        <v>0.22304578691441901</v>
      </c>
      <c r="DP5910" s="7">
        <v>0.22304578691441901</v>
      </c>
      <c r="DQ5910" s="7">
        <v>0.22304578691441901</v>
      </c>
      <c r="DR5910" s="7">
        <v>0.22304578691441901</v>
      </c>
      <c r="DS5910" s="7">
        <v>0.22304578691441901</v>
      </c>
      <c r="DT5910" s="7">
        <v>0.22304578691441901</v>
      </c>
      <c r="DU5910" s="7">
        <v>0.22304578691441901</v>
      </c>
      <c r="DV5910" s="7">
        <v>0.22304578691441901</v>
      </c>
      <c r="DW5910" s="7">
        <v>0.22304578691441901</v>
      </c>
      <c r="DX5910" s="7">
        <v>0.22304578691441901</v>
      </c>
      <c r="DY5910" s="7">
        <v>0.22304578691441901</v>
      </c>
      <c r="DZ5910" s="7">
        <v>0.22304578691441901</v>
      </c>
      <c r="EA5910" s="7">
        <v>0.22304578691441901</v>
      </c>
      <c r="EB5910" s="7">
        <v>0.22304578691441901</v>
      </c>
      <c r="EC5910" s="7">
        <v>0.22304578691441901</v>
      </c>
      <c r="ED5910" s="7">
        <v>0.22304578691441901</v>
      </c>
      <c r="EE5910" s="7">
        <v>0.22304578691441901</v>
      </c>
      <c r="EF5910" s="7">
        <v>0.22304578691441901</v>
      </c>
      <c r="EG5910" s="7">
        <v>0.22304578691441901</v>
      </c>
      <c r="EH5910" s="7">
        <v>0.22304578691441901</v>
      </c>
      <c r="EI5910" s="7">
        <v>0.22304578691441901</v>
      </c>
      <c r="EJ5910" s="7">
        <v>0.22304578691441901</v>
      </c>
      <c r="EK5910" s="7">
        <v>0.22304578691441901</v>
      </c>
      <c r="EL5910" s="7">
        <v>0.22304578691441901</v>
      </c>
      <c r="EM5910" s="7">
        <v>0.22304578691441901</v>
      </c>
      <c r="EN5910" s="7">
        <v>0.22304578691441901</v>
      </c>
      <c r="EO5910" s="7">
        <v>0.22304578691441901</v>
      </c>
      <c r="EP5910" s="7">
        <v>0.22304578691441901</v>
      </c>
      <c r="EQ5910" s="7">
        <v>0.22304578691441901</v>
      </c>
      <c r="ER5910" s="7">
        <v>0.22304578691441901</v>
      </c>
      <c r="ES5910" s="7">
        <v>0.22304578691441901</v>
      </c>
      <c r="ET5910" s="7">
        <v>0.22304578691441901</v>
      </c>
      <c r="EU5910" s="7">
        <v>0.22304578691441901</v>
      </c>
      <c r="EV5910" s="7">
        <v>0.22304578691441901</v>
      </c>
      <c r="EW5910" s="7">
        <v>0.22304578691441901</v>
      </c>
    </row>
    <row r="5911" spans="1:153">
      <c r="A5911" s="6">
        <v>5909</v>
      </c>
      <c r="B5911">
        <v>3.79246056340833E-2</v>
      </c>
      <c r="C5911">
        <v>6.5144971669660101E-2</v>
      </c>
      <c r="D5911">
        <v>4.2807996624746901E-2</v>
      </c>
      <c r="E5911">
        <v>6.9550300253748795E-2</v>
      </c>
      <c r="F5911">
        <v>4.7851325990839098E-2</v>
      </c>
      <c r="G5911">
        <v>5.3064601387982101E-2</v>
      </c>
      <c r="H5911">
        <v>4.1701415283696898E-2</v>
      </c>
      <c r="I5911">
        <v>4.7768370342269599E-2</v>
      </c>
      <c r="J5911">
        <v>5.5965486650392297E-2</v>
      </c>
      <c r="K5911">
        <v>3.3889072731087197E-2</v>
      </c>
      <c r="L5911">
        <v>5.7496239350379702E-2</v>
      </c>
      <c r="M5911">
        <v>3.6549810476989297E-2</v>
      </c>
      <c r="N5911">
        <v>3.6750095001593E-2</v>
      </c>
      <c r="O5911">
        <v>4.28055676503548E-2</v>
      </c>
      <c r="P5911">
        <v>7.6988795117655606E-2</v>
      </c>
      <c r="Q5911">
        <v>3.8742374992049501E-2</v>
      </c>
      <c r="R5911">
        <v>3.6321770197374301E-2</v>
      </c>
      <c r="S5911">
        <v>3.6117677716673603E-2</v>
      </c>
      <c r="T5911">
        <v>5.0620771631657097E-2</v>
      </c>
      <c r="U5911">
        <v>4.9586374642167502E-2</v>
      </c>
      <c r="V5911">
        <v>8.7176112793604599E-2</v>
      </c>
      <c r="W5911">
        <v>3.3600482289706197E-2</v>
      </c>
      <c r="X5911">
        <v>3.2932293227513502E-2</v>
      </c>
      <c r="Y5911">
        <v>3.4252914178979299E-2</v>
      </c>
      <c r="Z5911">
        <v>4.4643379080932702E-2</v>
      </c>
      <c r="AA5911">
        <v>4.1856197519752197E-2</v>
      </c>
      <c r="AB5911">
        <v>5.3642916602632998E-2</v>
      </c>
      <c r="AC5911">
        <v>6.6764939175363594E-2</v>
      </c>
      <c r="AD5911">
        <v>8.8430420209765701E-2</v>
      </c>
      <c r="AE5911">
        <v>3.5989124801903603E-2</v>
      </c>
      <c r="AF5911">
        <v>4.9335240817356303E-2</v>
      </c>
      <c r="AG5911">
        <v>6.3427433550957604E-2</v>
      </c>
      <c r="AH5911">
        <v>7.0821850301681505E-2</v>
      </c>
      <c r="AI5911">
        <v>3.10996486376247E-2</v>
      </c>
      <c r="AJ5911">
        <v>4.88642251246688E-2</v>
      </c>
      <c r="AK5911">
        <v>5.6180446863505602E-2</v>
      </c>
      <c r="AL5911">
        <v>3.9992248434906501E-2</v>
      </c>
      <c r="AM5911">
        <v>4.9358908492630998E-2</v>
      </c>
      <c r="AN5911">
        <v>0</v>
      </c>
      <c r="AO5911">
        <v>1</v>
      </c>
      <c r="AP5911">
        <v>0.42733189187474702</v>
      </c>
      <c r="AQ5911">
        <v>1</v>
      </c>
      <c r="AR5911">
        <v>0.38905314543674802</v>
      </c>
      <c r="AS5911">
        <v>0.48638413524616397</v>
      </c>
      <c r="AT5911">
        <v>0.413769175398154</v>
      </c>
      <c r="AU5911">
        <v>1</v>
      </c>
      <c r="AV5911">
        <v>1</v>
      </c>
      <c r="AW5911">
        <v>1</v>
      </c>
      <c r="AX5911">
        <v>0.85415950202888802</v>
      </c>
      <c r="AY5911">
        <v>1</v>
      </c>
      <c r="AZ5911">
        <v>0.71321835195753702</v>
      </c>
      <c r="BA5911">
        <v>0.82848504603944995</v>
      </c>
      <c r="BB5911">
        <v>0.13302109046017599</v>
      </c>
      <c r="BC5911">
        <v>0.17414890715657599</v>
      </c>
      <c r="BD5911">
        <v>0.69531264040712604</v>
      </c>
      <c r="BE5911">
        <v>0.36136198990771101</v>
      </c>
      <c r="BF5911">
        <v>0.92616928594050496</v>
      </c>
      <c r="BG5911">
        <v>1</v>
      </c>
      <c r="BH5911">
        <v>2.7496455704574901E-2</v>
      </c>
      <c r="BI5911">
        <v>1</v>
      </c>
      <c r="BJ5911">
        <v>0.74212325023984504</v>
      </c>
      <c r="BK5911">
        <v>0.56271626206602099</v>
      </c>
      <c r="BL5911">
        <v>0</v>
      </c>
      <c r="BM5911">
        <v>1</v>
      </c>
      <c r="BN5911">
        <v>0.89154377204021695</v>
      </c>
      <c r="BO5911">
        <v>0.39291111407583001</v>
      </c>
      <c r="BP5911">
        <v>9.5448774338766196E-2</v>
      </c>
      <c r="BQ5911">
        <v>0.23705252519701001</v>
      </c>
      <c r="BR5911">
        <v>0</v>
      </c>
      <c r="BS5911">
        <v>0.102575901646465</v>
      </c>
      <c r="BT5911">
        <v>0.75098009451664505</v>
      </c>
      <c r="BU5911">
        <v>1</v>
      </c>
      <c r="BV5911">
        <v>0.55690588536927299</v>
      </c>
      <c r="BW5911">
        <v>1</v>
      </c>
      <c r="BX5911">
        <v>0.33480976550784203</v>
      </c>
      <c r="BY5911">
        <v>0.53018675086157596</v>
      </c>
      <c r="BZ5911" s="7">
        <v>0.47078401459430302</v>
      </c>
      <c r="CA5911" s="7">
        <v>0.47078401459430302</v>
      </c>
      <c r="CB5911" s="7">
        <v>0.47078401459430302</v>
      </c>
      <c r="CC5911" s="7">
        <v>0.47078401459430302</v>
      </c>
      <c r="CD5911" s="7">
        <v>0.47078401459430302</v>
      </c>
      <c r="CE5911" s="7">
        <v>0.47078401459430302</v>
      </c>
      <c r="CF5911" s="7">
        <v>0.47078401459430302</v>
      </c>
      <c r="CG5911" s="7">
        <v>0.47078401459430302</v>
      </c>
      <c r="CH5911" s="7">
        <v>0.47078401459430302</v>
      </c>
      <c r="CI5911" s="7">
        <v>0.47078401459430302</v>
      </c>
      <c r="CJ5911" s="7">
        <v>0.47078401459430302</v>
      </c>
      <c r="CK5911" s="7">
        <v>0.47078401459430302</v>
      </c>
      <c r="CL5911" s="7">
        <v>0.47078401459430302</v>
      </c>
      <c r="CM5911" s="7">
        <v>0.47078401459430302</v>
      </c>
      <c r="CN5911" s="7">
        <v>0.47078401459430302</v>
      </c>
      <c r="CO5911" s="7">
        <v>0.47078401459430302</v>
      </c>
      <c r="CP5911" s="7">
        <v>0.47078401459430302</v>
      </c>
      <c r="CQ5911" s="7">
        <v>0.47078401459430302</v>
      </c>
      <c r="CR5911" s="7">
        <v>0.47078401459430302</v>
      </c>
      <c r="CS5911" s="7">
        <v>0.47078401459430302</v>
      </c>
      <c r="CT5911" s="7">
        <v>0.47078401459430302</v>
      </c>
      <c r="CU5911" s="7">
        <v>0.47078401459430302</v>
      </c>
      <c r="CV5911" s="7">
        <v>0.47078401459430302</v>
      </c>
      <c r="CW5911" s="7">
        <v>0.47078401459430302</v>
      </c>
      <c r="CX5911" s="7">
        <v>0.47078401459430302</v>
      </c>
      <c r="CY5911" s="7">
        <v>0.47078401459430302</v>
      </c>
      <c r="CZ5911" s="7">
        <v>0.47078401459430302</v>
      </c>
      <c r="DA5911" s="7">
        <v>0.47078401459430302</v>
      </c>
      <c r="DB5911" s="7">
        <v>0.47078401459430302</v>
      </c>
      <c r="DC5911" s="7">
        <v>0.47078401459430302</v>
      </c>
      <c r="DD5911" s="7">
        <v>0.47078401459430302</v>
      </c>
      <c r="DE5911" s="7">
        <v>0.47078401459430302</v>
      </c>
      <c r="DF5911" s="7">
        <v>0.47078401459430302</v>
      </c>
      <c r="DG5911" s="7">
        <v>0.47078401459430302</v>
      </c>
      <c r="DH5911" s="7">
        <v>0.47078401459430302</v>
      </c>
      <c r="DI5911" s="7">
        <v>0.47078401459430302</v>
      </c>
      <c r="DJ5911" s="7">
        <v>0.47078401459430302</v>
      </c>
      <c r="DK5911" s="7">
        <v>0.47078401459430302</v>
      </c>
      <c r="DL5911" s="7">
        <v>0.22300940691329099</v>
      </c>
      <c r="DM5911" s="7">
        <v>0.22300940691329099</v>
      </c>
      <c r="DN5911" s="7">
        <v>0.22300940691329099</v>
      </c>
      <c r="DO5911" s="7">
        <v>0.22300940691329099</v>
      </c>
      <c r="DP5911" s="7">
        <v>0.22300940691329099</v>
      </c>
      <c r="DQ5911" s="7">
        <v>0.22300940691329099</v>
      </c>
      <c r="DR5911" s="7">
        <v>0.22300940691329099</v>
      </c>
      <c r="DS5911" s="7">
        <v>0.22300940691329099</v>
      </c>
      <c r="DT5911" s="7">
        <v>0.22300940691329099</v>
      </c>
      <c r="DU5911" s="7">
        <v>0.22300940691329099</v>
      </c>
      <c r="DV5911" s="7">
        <v>0.22300940691329099</v>
      </c>
      <c r="DW5911" s="7">
        <v>0.22300940691329099</v>
      </c>
      <c r="DX5911" s="7">
        <v>0.22300940691329099</v>
      </c>
      <c r="DY5911" s="7">
        <v>0.22300940691329099</v>
      </c>
      <c r="DZ5911" s="7">
        <v>0.22300940691329099</v>
      </c>
      <c r="EA5911" s="7">
        <v>0.22300940691329099</v>
      </c>
      <c r="EB5911" s="7">
        <v>0.22300940691329099</v>
      </c>
      <c r="EC5911" s="7">
        <v>0.22300940691329099</v>
      </c>
      <c r="ED5911" s="7">
        <v>0.22300940691329099</v>
      </c>
      <c r="EE5911" s="7">
        <v>0.22300940691329099</v>
      </c>
      <c r="EF5911" s="7">
        <v>0.22300940691329099</v>
      </c>
      <c r="EG5911" s="7">
        <v>0.22300940691329099</v>
      </c>
      <c r="EH5911" s="7">
        <v>0.22300940691329099</v>
      </c>
      <c r="EI5911" s="7">
        <v>0.22300940691329099</v>
      </c>
      <c r="EJ5911" s="7">
        <v>0.22300940691329099</v>
      </c>
      <c r="EK5911" s="7">
        <v>0.22300940691329099</v>
      </c>
      <c r="EL5911" s="7">
        <v>0.22300940691329099</v>
      </c>
      <c r="EM5911" s="7">
        <v>0.22300940691329099</v>
      </c>
      <c r="EN5911" s="7">
        <v>0.22300940691329099</v>
      </c>
      <c r="EO5911" s="7">
        <v>0.22300940691329099</v>
      </c>
      <c r="EP5911" s="7">
        <v>0.22300940691329099</v>
      </c>
      <c r="EQ5911" s="7">
        <v>0.22300940691329099</v>
      </c>
      <c r="ER5911" s="7">
        <v>0.22300940691329099</v>
      </c>
      <c r="ES5911" s="7">
        <v>0.22300940691329099</v>
      </c>
      <c r="ET5911" s="7">
        <v>0.22300940691329099</v>
      </c>
      <c r="EU5911" s="7">
        <v>0.22300940691329099</v>
      </c>
      <c r="EV5911" s="7">
        <v>0.22300940691329099</v>
      </c>
      <c r="EW5911" s="7">
        <v>0.22300940691329099</v>
      </c>
    </row>
    <row r="5912" spans="1:153">
      <c r="A5912" s="6">
        <v>5910</v>
      </c>
      <c r="B5912">
        <v>0.26258769312032199</v>
      </c>
      <c r="C5912">
        <v>0.28340757893222501</v>
      </c>
      <c r="D5912">
        <v>0.23400261034091099</v>
      </c>
      <c r="E5912">
        <v>0.28871123751718503</v>
      </c>
      <c r="F5912">
        <v>0.22536871744089601</v>
      </c>
      <c r="G5912">
        <v>0.26463841891034401</v>
      </c>
      <c r="H5912">
        <v>0.234672868983692</v>
      </c>
      <c r="I5912">
        <v>0.23779356472989099</v>
      </c>
      <c r="J5912">
        <v>0.244580880419073</v>
      </c>
      <c r="K5912">
        <v>0.23177154325443899</v>
      </c>
      <c r="L5912">
        <v>0.291052227383571</v>
      </c>
      <c r="M5912">
        <v>0.218823603892352</v>
      </c>
      <c r="N5912">
        <v>0.240172802483891</v>
      </c>
      <c r="O5912">
        <v>0.219104818763495</v>
      </c>
      <c r="P5912">
        <v>0.289940890352825</v>
      </c>
      <c r="Q5912">
        <v>0.26269307842540901</v>
      </c>
      <c r="R5912">
        <v>0.174514515201068</v>
      </c>
      <c r="S5912">
        <v>0.180762792024143</v>
      </c>
      <c r="T5912">
        <v>0.22525609757856899</v>
      </c>
      <c r="U5912">
        <v>0.24026718152520399</v>
      </c>
      <c r="V5912">
        <v>0.27395535478956501</v>
      </c>
      <c r="W5912">
        <v>0.22207254601415399</v>
      </c>
      <c r="X5912">
        <v>0.25979885080235998</v>
      </c>
      <c r="Y5912">
        <v>0.23147368889934899</v>
      </c>
      <c r="Z5912">
        <v>0.26859588302382398</v>
      </c>
      <c r="AA5912">
        <v>0.23202238255119001</v>
      </c>
      <c r="AB5912">
        <v>0.24599867797896099</v>
      </c>
      <c r="AC5912">
        <v>0.28767175460515598</v>
      </c>
      <c r="AD5912">
        <v>0.30215175700507202</v>
      </c>
      <c r="AE5912">
        <v>0.264617214156948</v>
      </c>
      <c r="AF5912">
        <v>0.27938490359761797</v>
      </c>
      <c r="AG5912">
        <v>0.21803980204238901</v>
      </c>
      <c r="AH5912">
        <v>0.30371135381145797</v>
      </c>
      <c r="AI5912">
        <v>0.21636519132285401</v>
      </c>
      <c r="AJ5912">
        <v>0.23869447068518701</v>
      </c>
      <c r="AK5912">
        <v>0.29528657499286498</v>
      </c>
      <c r="AL5912">
        <v>0.23994993105246901</v>
      </c>
      <c r="AM5912">
        <v>0.23795779886633101</v>
      </c>
      <c r="AN5912">
        <v>0</v>
      </c>
      <c r="AO5912">
        <v>1</v>
      </c>
      <c r="AP5912">
        <v>0.44539801669589002</v>
      </c>
      <c r="AQ5912">
        <v>1</v>
      </c>
      <c r="AR5912">
        <v>0.39065664488688101</v>
      </c>
      <c r="AS5912">
        <v>0.28374297927616099</v>
      </c>
      <c r="AT5912">
        <v>0.39485018337077399</v>
      </c>
      <c r="AU5912">
        <v>0.90756687670820102</v>
      </c>
      <c r="AV5912">
        <v>1</v>
      </c>
      <c r="AW5912">
        <v>0.47832622397671298</v>
      </c>
      <c r="AX5912">
        <v>0.48807853954978198</v>
      </c>
      <c r="AY5912">
        <v>1</v>
      </c>
      <c r="AZ5912">
        <v>0.67606233471812005</v>
      </c>
      <c r="BA5912">
        <v>0.75455520029960799</v>
      </c>
      <c r="BB5912">
        <v>1.7443202196943799E-2</v>
      </c>
      <c r="BC5912">
        <v>0.135708966183445</v>
      </c>
      <c r="BD5912">
        <v>0.63299549388524101</v>
      </c>
      <c r="BE5912">
        <v>0.386910321992468</v>
      </c>
      <c r="BF5912">
        <v>0.78344555948946304</v>
      </c>
      <c r="BG5912">
        <v>1</v>
      </c>
      <c r="BH5912">
        <v>1.6454696108350299E-2</v>
      </c>
      <c r="BI5912">
        <v>1</v>
      </c>
      <c r="BJ5912">
        <v>0.38129719919030702</v>
      </c>
      <c r="BK5912">
        <v>0.52942232924366905</v>
      </c>
      <c r="BL5912">
        <v>1</v>
      </c>
      <c r="BM5912">
        <v>1</v>
      </c>
      <c r="BN5912">
        <v>1</v>
      </c>
      <c r="BO5912">
        <v>9.6457235849732995E-2</v>
      </c>
      <c r="BP5912">
        <v>0</v>
      </c>
      <c r="BQ5912">
        <v>0.23130566069866601</v>
      </c>
      <c r="BR5912">
        <v>1</v>
      </c>
      <c r="BS5912">
        <v>3.6239607841217103E-2</v>
      </c>
      <c r="BT5912">
        <v>0.35152333280625903</v>
      </c>
      <c r="BU5912">
        <v>1</v>
      </c>
      <c r="BV5912">
        <v>0.59315009541316599</v>
      </c>
      <c r="BW5912">
        <v>1</v>
      </c>
      <c r="BX5912">
        <v>0.33000846968470698</v>
      </c>
      <c r="BY5912">
        <v>0.41190644504593399</v>
      </c>
      <c r="BZ5912" s="7">
        <v>0.470707214591922</v>
      </c>
      <c r="CA5912" s="7">
        <v>0.470707214591922</v>
      </c>
      <c r="CB5912" s="7">
        <v>0.470707214591922</v>
      </c>
      <c r="CC5912" s="7">
        <v>0.470707214591922</v>
      </c>
      <c r="CD5912" s="7">
        <v>0.470707214591922</v>
      </c>
      <c r="CE5912" s="7">
        <v>0.470707214591922</v>
      </c>
      <c r="CF5912" s="7">
        <v>0.470707214591922</v>
      </c>
      <c r="CG5912" s="7">
        <v>0.470707214591922</v>
      </c>
      <c r="CH5912" s="7">
        <v>0.470707214591922</v>
      </c>
      <c r="CI5912" s="7">
        <v>0.470707214591922</v>
      </c>
      <c r="CJ5912" s="7">
        <v>0.470707214591922</v>
      </c>
      <c r="CK5912" s="7">
        <v>0.470707214591922</v>
      </c>
      <c r="CL5912" s="7">
        <v>0.470707214591922</v>
      </c>
      <c r="CM5912" s="7">
        <v>0.470707214591922</v>
      </c>
      <c r="CN5912" s="7">
        <v>0.470707214591922</v>
      </c>
      <c r="CO5912" s="7">
        <v>0.470707214591922</v>
      </c>
      <c r="CP5912" s="7">
        <v>0.470707214591922</v>
      </c>
      <c r="CQ5912" s="7">
        <v>0.470707214591922</v>
      </c>
      <c r="CR5912" s="7">
        <v>0.470707214591922</v>
      </c>
      <c r="CS5912" s="7">
        <v>0.470707214591922</v>
      </c>
      <c r="CT5912" s="7">
        <v>0.470707214591922</v>
      </c>
      <c r="CU5912" s="7">
        <v>0.470707214591922</v>
      </c>
      <c r="CV5912" s="7">
        <v>0.470707214591922</v>
      </c>
      <c r="CW5912" s="7">
        <v>0.470707214591922</v>
      </c>
      <c r="CX5912" s="7">
        <v>0.470707214591922</v>
      </c>
      <c r="CY5912" s="7">
        <v>0.470707214591922</v>
      </c>
      <c r="CZ5912" s="7">
        <v>0.470707214591922</v>
      </c>
      <c r="DA5912" s="7">
        <v>0.470707214591922</v>
      </c>
      <c r="DB5912" s="7">
        <v>0.470707214591922</v>
      </c>
      <c r="DC5912" s="7">
        <v>0.470707214591922</v>
      </c>
      <c r="DD5912" s="7">
        <v>0.470707214591922</v>
      </c>
      <c r="DE5912" s="7">
        <v>0.470707214591922</v>
      </c>
      <c r="DF5912" s="7">
        <v>0.470707214591922</v>
      </c>
      <c r="DG5912" s="7">
        <v>0.470707214591922</v>
      </c>
      <c r="DH5912" s="7">
        <v>0.470707214591922</v>
      </c>
      <c r="DI5912" s="7">
        <v>0.470707214591922</v>
      </c>
      <c r="DJ5912" s="7">
        <v>0.470707214591922</v>
      </c>
      <c r="DK5912" s="7">
        <v>0.470707214591922</v>
      </c>
      <c r="DL5912" s="7">
        <v>0.222973026912163</v>
      </c>
      <c r="DM5912" s="7">
        <v>0.222973026912163</v>
      </c>
      <c r="DN5912" s="7">
        <v>0.222973026912163</v>
      </c>
      <c r="DO5912" s="7">
        <v>0.222973026912163</v>
      </c>
      <c r="DP5912" s="7">
        <v>0.222973026912163</v>
      </c>
      <c r="DQ5912" s="7">
        <v>0.222973026912163</v>
      </c>
      <c r="DR5912" s="7">
        <v>0.222973026912163</v>
      </c>
      <c r="DS5912" s="7">
        <v>0.222973026912163</v>
      </c>
      <c r="DT5912" s="7">
        <v>0.222973026912163</v>
      </c>
      <c r="DU5912" s="7">
        <v>0.222973026912163</v>
      </c>
      <c r="DV5912" s="7">
        <v>0.222973026912163</v>
      </c>
      <c r="DW5912" s="7">
        <v>0.222973026912163</v>
      </c>
      <c r="DX5912" s="7">
        <v>0.222973026912163</v>
      </c>
      <c r="DY5912" s="7">
        <v>0.222973026912163</v>
      </c>
      <c r="DZ5912" s="7">
        <v>0.222973026912163</v>
      </c>
      <c r="EA5912" s="7">
        <v>0.222973026912163</v>
      </c>
      <c r="EB5912" s="7">
        <v>0.222973026912163</v>
      </c>
      <c r="EC5912" s="7">
        <v>0.222973026912163</v>
      </c>
      <c r="ED5912" s="7">
        <v>0.222973026912163</v>
      </c>
      <c r="EE5912" s="7">
        <v>0.222973026912163</v>
      </c>
      <c r="EF5912" s="7">
        <v>0.222973026912163</v>
      </c>
      <c r="EG5912" s="7">
        <v>0.222973026912163</v>
      </c>
      <c r="EH5912" s="7">
        <v>0.222973026912163</v>
      </c>
      <c r="EI5912" s="7">
        <v>0.222973026912163</v>
      </c>
      <c r="EJ5912" s="7">
        <v>0.222973026912163</v>
      </c>
      <c r="EK5912" s="7">
        <v>0.222973026912163</v>
      </c>
      <c r="EL5912" s="7">
        <v>0.222973026912163</v>
      </c>
      <c r="EM5912" s="7">
        <v>0.222973026912163</v>
      </c>
      <c r="EN5912" s="7">
        <v>0.222973026912163</v>
      </c>
      <c r="EO5912" s="7">
        <v>0.222973026912163</v>
      </c>
      <c r="EP5912" s="7">
        <v>0.222973026912163</v>
      </c>
      <c r="EQ5912" s="7">
        <v>0.222973026912163</v>
      </c>
      <c r="ER5912" s="7">
        <v>0.222973026912163</v>
      </c>
      <c r="ES5912" s="7">
        <v>0.222973026912163</v>
      </c>
      <c r="ET5912" s="7">
        <v>0.222973026912163</v>
      </c>
      <c r="EU5912" s="7">
        <v>0.222973026912163</v>
      </c>
      <c r="EV5912" s="7">
        <v>0.222973026912163</v>
      </c>
      <c r="EW5912" s="7">
        <v>0.222973026912163</v>
      </c>
    </row>
    <row r="5913" spans="1:153">
      <c r="A5913" s="6">
        <v>5911</v>
      </c>
      <c r="B5913">
        <v>0.43640998635790901</v>
      </c>
      <c r="C5913">
        <v>0.453311392816029</v>
      </c>
      <c r="D5913">
        <v>0.41080967324892498</v>
      </c>
      <c r="E5913">
        <v>0.45934649176439801</v>
      </c>
      <c r="F5913">
        <v>0.40112946350703399</v>
      </c>
      <c r="G5913">
        <v>0.42140345700302101</v>
      </c>
      <c r="H5913">
        <v>0.403288937668072</v>
      </c>
      <c r="I5913">
        <v>0.36738040101778202</v>
      </c>
      <c r="J5913">
        <v>0.42529921008363702</v>
      </c>
      <c r="K5913">
        <v>0.40977603862336298</v>
      </c>
      <c r="L5913">
        <v>0.45590361223674603</v>
      </c>
      <c r="M5913">
        <v>0.37702535193458803</v>
      </c>
      <c r="N5913">
        <v>0.41606851166409298</v>
      </c>
      <c r="O5913">
        <v>0.40627923040403502</v>
      </c>
      <c r="P5913">
        <v>0.44266722872255598</v>
      </c>
      <c r="Q5913">
        <v>0.439374056476321</v>
      </c>
      <c r="R5913">
        <v>0.38342593403355701</v>
      </c>
      <c r="S5913">
        <v>0.40319145396255301</v>
      </c>
      <c r="T5913">
        <v>0.39630415300161698</v>
      </c>
      <c r="U5913">
        <v>0.39843499167583402</v>
      </c>
      <c r="V5913">
        <v>0.45664413596668901</v>
      </c>
      <c r="W5913">
        <v>0.386541389890041</v>
      </c>
      <c r="X5913">
        <v>0.43456389308104498</v>
      </c>
      <c r="Y5913">
        <v>0.408241245996944</v>
      </c>
      <c r="Z5913">
        <v>0.43671461957906998</v>
      </c>
      <c r="AA5913">
        <v>0.38364394942618801</v>
      </c>
      <c r="AB5913">
        <v>0.40124742187221302</v>
      </c>
      <c r="AC5913">
        <v>0.44693516746088202</v>
      </c>
      <c r="AD5913">
        <v>0.45684968302613699</v>
      </c>
      <c r="AE5913">
        <v>0.44307522116972597</v>
      </c>
      <c r="AF5913">
        <v>0.45009859594342799</v>
      </c>
      <c r="AG5913">
        <v>0.34533100226101099</v>
      </c>
      <c r="AH5913">
        <v>0.46748751565992402</v>
      </c>
      <c r="AI5913">
        <v>0.37980560951174203</v>
      </c>
      <c r="AJ5913">
        <v>0.36782060590686599</v>
      </c>
      <c r="AK5913">
        <v>0.46417752613119101</v>
      </c>
      <c r="AL5913">
        <v>0.41228927373149599</v>
      </c>
      <c r="AM5913">
        <v>0.395818603408436</v>
      </c>
      <c r="AN5913">
        <v>0</v>
      </c>
      <c r="AO5913">
        <v>1</v>
      </c>
      <c r="AP5913">
        <v>0.72499262594300196</v>
      </c>
      <c r="AQ5913">
        <v>1</v>
      </c>
      <c r="AR5913">
        <v>0.69945172202142802</v>
      </c>
      <c r="AS5913">
        <v>0.51398339495414402</v>
      </c>
      <c r="AT5913">
        <v>0.71718168030291896</v>
      </c>
      <c r="AU5913">
        <v>1</v>
      </c>
      <c r="AV5913">
        <v>1</v>
      </c>
      <c r="AW5913">
        <v>0.23376137227782501</v>
      </c>
      <c r="AX5913">
        <v>1</v>
      </c>
      <c r="AY5913">
        <v>1</v>
      </c>
      <c r="AZ5913">
        <v>0.98689764164169702</v>
      </c>
      <c r="BA5913">
        <v>1</v>
      </c>
      <c r="BB5913">
        <v>9.1160690635838204E-2</v>
      </c>
      <c r="BC5913">
        <v>0.229728836701762</v>
      </c>
      <c r="BD5913">
        <v>1</v>
      </c>
      <c r="BE5913">
        <v>0.80941260664515802</v>
      </c>
      <c r="BF5913">
        <v>1</v>
      </c>
      <c r="BG5913">
        <v>1</v>
      </c>
      <c r="BH5913">
        <v>3.6717536804950299E-3</v>
      </c>
      <c r="BI5913">
        <v>1</v>
      </c>
      <c r="BJ5913">
        <v>0.51771920719495201</v>
      </c>
      <c r="BK5913">
        <v>0.89235681084431195</v>
      </c>
      <c r="BL5913">
        <v>0</v>
      </c>
      <c r="BM5913">
        <v>1</v>
      </c>
      <c r="BN5913">
        <v>1</v>
      </c>
      <c r="BO5913">
        <v>0.12692144968895</v>
      </c>
      <c r="BP5913">
        <v>1.9042434095187799E-2</v>
      </c>
      <c r="BQ5913">
        <v>0.44814717865345099</v>
      </c>
      <c r="BR5913">
        <v>0</v>
      </c>
      <c r="BS5913">
        <v>9.3905012733369098E-2</v>
      </c>
      <c r="BT5913">
        <v>1</v>
      </c>
      <c r="BU5913">
        <v>1</v>
      </c>
      <c r="BV5913">
        <v>0.99423621794752703</v>
      </c>
      <c r="BW5913">
        <v>0</v>
      </c>
      <c r="BX5913">
        <v>0.54988743860356404</v>
      </c>
      <c r="BY5913">
        <v>0.82057343213574496</v>
      </c>
      <c r="BZ5913" s="7">
        <v>0.47063041458954202</v>
      </c>
      <c r="CA5913" s="7">
        <v>0.47063041458954202</v>
      </c>
      <c r="CB5913" s="7">
        <v>0.47063041458954202</v>
      </c>
      <c r="CC5913" s="7">
        <v>0.47063041458954202</v>
      </c>
      <c r="CD5913" s="7">
        <v>0.47063041458954202</v>
      </c>
      <c r="CE5913" s="7">
        <v>0.47063041458954202</v>
      </c>
      <c r="CF5913" s="7">
        <v>0.47063041458954202</v>
      </c>
      <c r="CG5913" s="7">
        <v>0.47063041458954202</v>
      </c>
      <c r="CH5913" s="7">
        <v>0.47063041458954202</v>
      </c>
      <c r="CI5913" s="7">
        <v>0.47063041458954202</v>
      </c>
      <c r="CJ5913" s="7">
        <v>0.47063041458954202</v>
      </c>
      <c r="CK5913" s="7">
        <v>0.47063041458954202</v>
      </c>
      <c r="CL5913" s="7">
        <v>0.47063041458954202</v>
      </c>
      <c r="CM5913" s="7">
        <v>0.47063041458954202</v>
      </c>
      <c r="CN5913" s="7">
        <v>0.47063041458954202</v>
      </c>
      <c r="CO5913" s="7">
        <v>0.47063041458954202</v>
      </c>
      <c r="CP5913" s="7">
        <v>0.47063041458954202</v>
      </c>
      <c r="CQ5913" s="7">
        <v>0.47063041458954202</v>
      </c>
      <c r="CR5913" s="7">
        <v>0.47063041458954202</v>
      </c>
      <c r="CS5913" s="7">
        <v>0.47063041458954202</v>
      </c>
      <c r="CT5913" s="7">
        <v>0.47063041458954202</v>
      </c>
      <c r="CU5913" s="7">
        <v>0.47063041458954202</v>
      </c>
      <c r="CV5913" s="7">
        <v>0.47063041458954202</v>
      </c>
      <c r="CW5913" s="7">
        <v>0.47063041458954202</v>
      </c>
      <c r="CX5913" s="7">
        <v>0.47063041458954202</v>
      </c>
      <c r="CY5913" s="7">
        <v>0.47063041458954202</v>
      </c>
      <c r="CZ5913" s="7">
        <v>0.47063041458954202</v>
      </c>
      <c r="DA5913" s="7">
        <v>0.47063041458954202</v>
      </c>
      <c r="DB5913" s="7">
        <v>0.47063041458954202</v>
      </c>
      <c r="DC5913" s="7">
        <v>0.47063041458954202</v>
      </c>
      <c r="DD5913" s="7">
        <v>0.47063041458954202</v>
      </c>
      <c r="DE5913" s="7">
        <v>0.47063041458954202</v>
      </c>
      <c r="DF5913" s="7">
        <v>0.47063041458954202</v>
      </c>
      <c r="DG5913" s="7">
        <v>0.47063041458954202</v>
      </c>
      <c r="DH5913" s="7">
        <v>0.47063041458954202</v>
      </c>
      <c r="DI5913" s="7">
        <v>0.47063041458954202</v>
      </c>
      <c r="DJ5913" s="7">
        <v>0.47063041458954202</v>
      </c>
      <c r="DK5913" s="7">
        <v>0.47063041458954202</v>
      </c>
      <c r="DL5913" s="7">
        <v>0.22293664691103501</v>
      </c>
      <c r="DM5913" s="7">
        <v>0.22293664691103501</v>
      </c>
      <c r="DN5913" s="7">
        <v>0.22293664691103501</v>
      </c>
      <c r="DO5913" s="7">
        <v>0.22293664691103501</v>
      </c>
      <c r="DP5913" s="7">
        <v>0.22293664691103501</v>
      </c>
      <c r="DQ5913" s="7">
        <v>0.22293664691103501</v>
      </c>
      <c r="DR5913" s="7">
        <v>0.22293664691103501</v>
      </c>
      <c r="DS5913" s="7">
        <v>0.22293664691103501</v>
      </c>
      <c r="DT5913" s="7">
        <v>0.22293664691103501</v>
      </c>
      <c r="DU5913" s="7">
        <v>0.22293664691103501</v>
      </c>
      <c r="DV5913" s="7">
        <v>0.22293664691103501</v>
      </c>
      <c r="DW5913" s="7">
        <v>0.22293664691103501</v>
      </c>
      <c r="DX5913" s="7">
        <v>0.22293664691103501</v>
      </c>
      <c r="DY5913" s="7">
        <v>0.22293664691103501</v>
      </c>
      <c r="DZ5913" s="7">
        <v>0.22293664691103501</v>
      </c>
      <c r="EA5913" s="7">
        <v>0.22293664691103501</v>
      </c>
      <c r="EB5913" s="7">
        <v>0.22293664691103501</v>
      </c>
      <c r="EC5913" s="7">
        <v>0.22293664691103501</v>
      </c>
      <c r="ED5913" s="7">
        <v>0.22293664691103501</v>
      </c>
      <c r="EE5913" s="7">
        <v>0.22293664691103501</v>
      </c>
      <c r="EF5913" s="7">
        <v>0.22293664691103501</v>
      </c>
      <c r="EG5913" s="7">
        <v>0.22293664691103501</v>
      </c>
      <c r="EH5913" s="7">
        <v>0.22293664691103501</v>
      </c>
      <c r="EI5913" s="7">
        <v>0.22293664691103501</v>
      </c>
      <c r="EJ5913" s="7">
        <v>0.22293664691103501</v>
      </c>
      <c r="EK5913" s="7">
        <v>0.22293664691103501</v>
      </c>
      <c r="EL5913" s="7">
        <v>0.22293664691103501</v>
      </c>
      <c r="EM5913" s="7">
        <v>0.22293664691103501</v>
      </c>
      <c r="EN5913" s="7">
        <v>0.22293664691103501</v>
      </c>
      <c r="EO5913" s="7">
        <v>0.22293664691103501</v>
      </c>
      <c r="EP5913" s="7">
        <v>0.22293664691103501</v>
      </c>
      <c r="EQ5913" s="7">
        <v>0.22293664691103501</v>
      </c>
      <c r="ER5913" s="7">
        <v>0.22293664691103501</v>
      </c>
      <c r="ES5913" s="7">
        <v>0.22293664691103501</v>
      </c>
      <c r="ET5913" s="7">
        <v>0.22293664691103501</v>
      </c>
      <c r="EU5913" s="7">
        <v>0.22293664691103501</v>
      </c>
      <c r="EV5913" s="7">
        <v>0.22293664691103501</v>
      </c>
      <c r="EW5913" s="7">
        <v>0.22293664691103501</v>
      </c>
    </row>
    <row r="5914" spans="1:153">
      <c r="A5914" s="6">
        <v>5912</v>
      </c>
      <c r="B5914">
        <v>0.57790741287121195</v>
      </c>
      <c r="C5914">
        <v>0.58482022971311098</v>
      </c>
      <c r="D5914">
        <v>0.54920951376510696</v>
      </c>
      <c r="E5914">
        <v>0.59051189006782101</v>
      </c>
      <c r="F5914">
        <v>0.54466467684519004</v>
      </c>
      <c r="G5914">
        <v>0.54520005222435297</v>
      </c>
      <c r="H5914">
        <v>0.54394789475448402</v>
      </c>
      <c r="I5914">
        <v>0.479614206714994</v>
      </c>
      <c r="J5914">
        <v>0.58019649379634797</v>
      </c>
      <c r="K5914">
        <v>0.55884998860480395</v>
      </c>
      <c r="L5914">
        <v>0.58402669901404203</v>
      </c>
      <c r="M5914">
        <v>0.51281803638654999</v>
      </c>
      <c r="N5914">
        <v>0.559912688464554</v>
      </c>
      <c r="O5914">
        <v>0.54348462903709605</v>
      </c>
      <c r="P5914">
        <v>0.55921049575672299</v>
      </c>
      <c r="Q5914">
        <v>0.58626221008260904</v>
      </c>
      <c r="R5914">
        <v>0.54384521223493099</v>
      </c>
      <c r="S5914">
        <v>0.55525295295598898</v>
      </c>
      <c r="T5914">
        <v>0.54832104928776404</v>
      </c>
      <c r="U5914">
        <v>0.53310324834228695</v>
      </c>
      <c r="V5914">
        <v>0.58602307916899998</v>
      </c>
      <c r="W5914">
        <v>0.52712369705792195</v>
      </c>
      <c r="X5914">
        <v>0.57838456916556102</v>
      </c>
      <c r="Y5914">
        <v>0.55627976545715097</v>
      </c>
      <c r="Z5914">
        <v>0.57312890271804795</v>
      </c>
      <c r="AA5914">
        <v>0.51582834572392799</v>
      </c>
      <c r="AB5914">
        <v>0.53507766806777601</v>
      </c>
      <c r="AC5914">
        <v>0.56925176760521001</v>
      </c>
      <c r="AD5914">
        <v>0.57128915871418895</v>
      </c>
      <c r="AE5914">
        <v>0.59212823543711002</v>
      </c>
      <c r="AF5914">
        <v>0.58582259733665398</v>
      </c>
      <c r="AG5914">
        <v>0.46975878075892702</v>
      </c>
      <c r="AH5914">
        <v>0.59025821900267805</v>
      </c>
      <c r="AI5914">
        <v>0.52097344185182604</v>
      </c>
      <c r="AJ5914">
        <v>0.47954051087479299</v>
      </c>
      <c r="AK5914">
        <v>0.59660503080958105</v>
      </c>
      <c r="AL5914">
        <v>0.55259819012450995</v>
      </c>
      <c r="AM5914">
        <v>0.53956698357067501</v>
      </c>
      <c r="AN5914">
        <v>0</v>
      </c>
      <c r="AO5914">
        <v>1</v>
      </c>
      <c r="AP5914">
        <v>0.99328326248142895</v>
      </c>
      <c r="AQ5914">
        <v>1</v>
      </c>
      <c r="AR5914">
        <v>1</v>
      </c>
      <c r="AS5914">
        <v>0.64874408730384803</v>
      </c>
      <c r="AT5914">
        <v>1</v>
      </c>
      <c r="AU5914">
        <v>1</v>
      </c>
      <c r="AV5914">
        <v>1</v>
      </c>
      <c r="AW5914">
        <v>6.4781986990866194E-2</v>
      </c>
      <c r="AX5914">
        <v>1</v>
      </c>
      <c r="AY5914">
        <v>1</v>
      </c>
      <c r="AZ5914">
        <v>1</v>
      </c>
      <c r="BA5914">
        <v>1</v>
      </c>
      <c r="BB5914">
        <v>0.189169775715224</v>
      </c>
      <c r="BC5914">
        <v>0.44598547053302301</v>
      </c>
      <c r="BD5914">
        <v>1</v>
      </c>
      <c r="BE5914">
        <v>1</v>
      </c>
      <c r="BF5914">
        <v>1</v>
      </c>
      <c r="BG5914">
        <v>1</v>
      </c>
      <c r="BH5914">
        <v>8.0203055564329797E-3</v>
      </c>
      <c r="BI5914">
        <v>1</v>
      </c>
      <c r="BJ5914">
        <v>0.77257823927615399</v>
      </c>
      <c r="BK5914">
        <v>1</v>
      </c>
      <c r="BL5914">
        <v>0</v>
      </c>
      <c r="BM5914">
        <v>1</v>
      </c>
      <c r="BN5914">
        <v>1</v>
      </c>
      <c r="BO5914">
        <v>0.23512683667522299</v>
      </c>
      <c r="BP5914">
        <v>8.8279262656172294E-2</v>
      </c>
      <c r="BQ5914">
        <v>0.63550094088104303</v>
      </c>
      <c r="BR5914">
        <v>0</v>
      </c>
      <c r="BS5914">
        <v>0.18944101700969401</v>
      </c>
      <c r="BT5914">
        <v>1</v>
      </c>
      <c r="BU5914">
        <v>1</v>
      </c>
      <c r="BV5914">
        <v>1</v>
      </c>
      <c r="BW5914">
        <v>0</v>
      </c>
      <c r="BX5914">
        <v>0.811718963818438</v>
      </c>
      <c r="BY5914">
        <v>1</v>
      </c>
      <c r="BZ5914" s="7">
        <v>0.47051521458597001</v>
      </c>
      <c r="CA5914" s="7">
        <v>0.47051521458597001</v>
      </c>
      <c r="CB5914" s="7">
        <v>0.47051521458597001</v>
      </c>
      <c r="CC5914" s="7">
        <v>0.47051521458597001</v>
      </c>
      <c r="CD5914" s="7">
        <v>0.47051521458597001</v>
      </c>
      <c r="CE5914" s="7">
        <v>0.47051521458597001</v>
      </c>
      <c r="CF5914" s="7">
        <v>0.47051521458597001</v>
      </c>
      <c r="CG5914" s="7">
        <v>0.47051521458597001</v>
      </c>
      <c r="CH5914" s="7">
        <v>0.47051521458597001</v>
      </c>
      <c r="CI5914" s="7">
        <v>0.47051521458597001</v>
      </c>
      <c r="CJ5914" s="7">
        <v>0.47051521458597001</v>
      </c>
      <c r="CK5914" s="7">
        <v>0.47051521458597001</v>
      </c>
      <c r="CL5914" s="7">
        <v>0.47051521458597001</v>
      </c>
      <c r="CM5914" s="7">
        <v>0.47051521458597001</v>
      </c>
      <c r="CN5914" s="7">
        <v>0.47051521458597001</v>
      </c>
      <c r="CO5914" s="7">
        <v>0.47051521458597001</v>
      </c>
      <c r="CP5914" s="7">
        <v>0.47051521458597001</v>
      </c>
      <c r="CQ5914" s="7">
        <v>0.47051521458597001</v>
      </c>
      <c r="CR5914" s="7">
        <v>0.47051521458597001</v>
      </c>
      <c r="CS5914" s="7">
        <v>0.47051521458597001</v>
      </c>
      <c r="CT5914" s="7">
        <v>0.47051521458597001</v>
      </c>
      <c r="CU5914" s="7">
        <v>0.47051521458597001</v>
      </c>
      <c r="CV5914" s="7">
        <v>0.47051521458597001</v>
      </c>
      <c r="CW5914" s="7">
        <v>0.47051521458597001</v>
      </c>
      <c r="CX5914" s="7">
        <v>0.47051521458597001</v>
      </c>
      <c r="CY5914" s="7">
        <v>0.47051521458597001</v>
      </c>
      <c r="CZ5914" s="7">
        <v>0.47051521458597001</v>
      </c>
      <c r="DA5914" s="7">
        <v>0.47051521458597001</v>
      </c>
      <c r="DB5914" s="7">
        <v>0.47051521458597001</v>
      </c>
      <c r="DC5914" s="7">
        <v>0.47051521458597001</v>
      </c>
      <c r="DD5914" s="7">
        <v>0.47051521458597001</v>
      </c>
      <c r="DE5914" s="7">
        <v>0.47051521458597001</v>
      </c>
      <c r="DF5914" s="7">
        <v>0.47051521458597001</v>
      </c>
      <c r="DG5914" s="7">
        <v>0.47051521458597001</v>
      </c>
      <c r="DH5914" s="7">
        <v>0.47051521458597001</v>
      </c>
      <c r="DI5914" s="7">
        <v>0.47051521458597001</v>
      </c>
      <c r="DJ5914" s="7">
        <v>0.47051521458597001</v>
      </c>
      <c r="DK5914" s="7">
        <v>0.47051521458597001</v>
      </c>
      <c r="DL5914" s="7">
        <v>0.222882076909344</v>
      </c>
      <c r="DM5914" s="7">
        <v>0.222882076909344</v>
      </c>
      <c r="DN5914" s="7">
        <v>0.222882076909344</v>
      </c>
      <c r="DO5914" s="7">
        <v>0.222882076909344</v>
      </c>
      <c r="DP5914" s="7">
        <v>0.222882076909344</v>
      </c>
      <c r="DQ5914" s="7">
        <v>0.222882076909344</v>
      </c>
      <c r="DR5914" s="7">
        <v>0.222882076909344</v>
      </c>
      <c r="DS5914" s="7">
        <v>0.222882076909344</v>
      </c>
      <c r="DT5914" s="7">
        <v>0.222882076909344</v>
      </c>
      <c r="DU5914" s="7">
        <v>0.222882076909344</v>
      </c>
      <c r="DV5914" s="7">
        <v>0.222882076909344</v>
      </c>
      <c r="DW5914" s="7">
        <v>0.222882076909344</v>
      </c>
      <c r="DX5914" s="7">
        <v>0.222882076909344</v>
      </c>
      <c r="DY5914" s="7">
        <v>0.222882076909344</v>
      </c>
      <c r="DZ5914" s="7">
        <v>0.222882076909344</v>
      </c>
      <c r="EA5914" s="7">
        <v>0.222882076909344</v>
      </c>
      <c r="EB5914" s="7">
        <v>0.222882076909344</v>
      </c>
      <c r="EC5914" s="7">
        <v>0.222882076909344</v>
      </c>
      <c r="ED5914" s="7">
        <v>0.222882076909344</v>
      </c>
      <c r="EE5914" s="7">
        <v>0.222882076909344</v>
      </c>
      <c r="EF5914" s="7">
        <v>0.222882076909344</v>
      </c>
      <c r="EG5914" s="7">
        <v>0.222882076909344</v>
      </c>
      <c r="EH5914" s="7">
        <v>0.222882076909344</v>
      </c>
      <c r="EI5914" s="7">
        <v>0.222882076909344</v>
      </c>
      <c r="EJ5914" s="7">
        <v>0.222882076909344</v>
      </c>
      <c r="EK5914" s="7">
        <v>0.222882076909344</v>
      </c>
      <c r="EL5914" s="7">
        <v>0.222882076909344</v>
      </c>
      <c r="EM5914" s="7">
        <v>0.222882076909344</v>
      </c>
      <c r="EN5914" s="7">
        <v>0.222882076909344</v>
      </c>
      <c r="EO5914" s="7">
        <v>0.222882076909344</v>
      </c>
      <c r="EP5914" s="7">
        <v>0.222882076909344</v>
      </c>
      <c r="EQ5914" s="7">
        <v>0.222882076909344</v>
      </c>
      <c r="ER5914" s="7">
        <v>0.222882076909344</v>
      </c>
      <c r="ES5914" s="7">
        <v>0.222882076909344</v>
      </c>
      <c r="ET5914" s="7">
        <v>0.222882076909344</v>
      </c>
      <c r="EU5914" s="7">
        <v>0.222882076909344</v>
      </c>
      <c r="EV5914" s="7">
        <v>0.222882076909344</v>
      </c>
      <c r="EW5914" s="7">
        <v>0.222882076909344</v>
      </c>
    </row>
    <row r="5915" spans="1:153">
      <c r="A5915" s="6">
        <v>5913</v>
      </c>
      <c r="B5915">
        <v>0.67892497198286705</v>
      </c>
      <c r="C5915">
        <v>0.66984160229607903</v>
      </c>
      <c r="D5915">
        <v>0.64837555425759197</v>
      </c>
      <c r="E5915">
        <v>0.67487223095069004</v>
      </c>
      <c r="F5915">
        <v>0.64556390490219395</v>
      </c>
      <c r="G5915">
        <v>0.60876052091263499</v>
      </c>
      <c r="H5915">
        <v>0.63817769313031303</v>
      </c>
      <c r="I5915">
        <v>0.56952315567006395</v>
      </c>
      <c r="J5915">
        <v>0.68298240631919505</v>
      </c>
      <c r="K5915">
        <v>0.66568356565284503</v>
      </c>
      <c r="L5915">
        <v>0.672660542771092</v>
      </c>
      <c r="M5915">
        <v>0.61253089277317996</v>
      </c>
      <c r="N5915">
        <v>0.66556829281160002</v>
      </c>
      <c r="O5915">
        <v>0.64418904462183502</v>
      </c>
      <c r="P5915">
        <v>0.63214493977731101</v>
      </c>
      <c r="Q5915">
        <v>0.69035321594102195</v>
      </c>
      <c r="R5915">
        <v>0.64655251514146095</v>
      </c>
      <c r="S5915">
        <v>0.66281581494080599</v>
      </c>
      <c r="T5915">
        <v>0.68380440641383899</v>
      </c>
      <c r="U5915">
        <v>0.62989543949079396</v>
      </c>
      <c r="V5915">
        <v>0.66621207877747701</v>
      </c>
      <c r="W5915">
        <v>0.62642128851519696</v>
      </c>
      <c r="X5915">
        <v>0.682056257960168</v>
      </c>
      <c r="Y5915">
        <v>0.662290283902218</v>
      </c>
      <c r="Z5915">
        <v>0.669168587055058</v>
      </c>
      <c r="AA5915">
        <v>0.61224754730285003</v>
      </c>
      <c r="AB5915">
        <v>0.63028409645550199</v>
      </c>
      <c r="AC5915">
        <v>0.65155029239168505</v>
      </c>
      <c r="AD5915">
        <v>0.64461149838334197</v>
      </c>
      <c r="AE5915">
        <v>0.69589957760266397</v>
      </c>
      <c r="AF5915">
        <v>0.67996478780014602</v>
      </c>
      <c r="AG5915">
        <v>0.56889246141594696</v>
      </c>
      <c r="AH5915">
        <v>0.67929929916676601</v>
      </c>
      <c r="AI5915">
        <v>0.62571554133235296</v>
      </c>
      <c r="AJ5915">
        <v>0.568955106726587</v>
      </c>
      <c r="AK5915">
        <v>0.690676834121978</v>
      </c>
      <c r="AL5915">
        <v>0.65879683541904599</v>
      </c>
      <c r="AM5915">
        <v>0.62376066843795896</v>
      </c>
      <c r="AN5915">
        <v>0</v>
      </c>
      <c r="AO5915">
        <v>1</v>
      </c>
      <c r="AP5915">
        <v>1</v>
      </c>
      <c r="AQ5915">
        <v>1</v>
      </c>
      <c r="AR5915">
        <v>1</v>
      </c>
      <c r="AS5915">
        <v>0.80795944983868695</v>
      </c>
      <c r="AT5915">
        <v>1</v>
      </c>
      <c r="AU5915">
        <v>1</v>
      </c>
      <c r="AV5915">
        <v>1</v>
      </c>
      <c r="AW5915">
        <v>8.8644971901080602E-2</v>
      </c>
      <c r="AX5915">
        <v>1</v>
      </c>
      <c r="AY5915">
        <v>0</v>
      </c>
      <c r="AZ5915">
        <v>1</v>
      </c>
      <c r="BA5915">
        <v>1</v>
      </c>
      <c r="BB5915">
        <v>0.37189525448369798</v>
      </c>
      <c r="BC5915">
        <v>0.64297071502320202</v>
      </c>
      <c r="BD5915">
        <v>1</v>
      </c>
      <c r="BE5915">
        <v>1</v>
      </c>
      <c r="BF5915">
        <v>1</v>
      </c>
      <c r="BG5915">
        <v>1</v>
      </c>
      <c r="BH5915">
        <v>2.8010951727754901E-2</v>
      </c>
      <c r="BI5915">
        <v>1</v>
      </c>
      <c r="BJ5915">
        <v>0.96533650442741903</v>
      </c>
      <c r="BK5915">
        <v>1</v>
      </c>
      <c r="BL5915">
        <v>0</v>
      </c>
      <c r="BM5915">
        <v>1</v>
      </c>
      <c r="BN5915">
        <v>1</v>
      </c>
      <c r="BO5915">
        <v>0.45848936825176601</v>
      </c>
      <c r="BP5915">
        <v>0.25545187112409201</v>
      </c>
      <c r="BQ5915">
        <v>0.78223674946183097</v>
      </c>
      <c r="BR5915">
        <v>0</v>
      </c>
      <c r="BS5915">
        <v>0.32079484037188799</v>
      </c>
      <c r="BT5915">
        <v>1</v>
      </c>
      <c r="BU5915">
        <v>1</v>
      </c>
      <c r="BV5915">
        <v>1</v>
      </c>
      <c r="BW5915">
        <v>0</v>
      </c>
      <c r="BX5915">
        <v>1</v>
      </c>
      <c r="BY5915">
        <v>1</v>
      </c>
      <c r="BZ5915" s="7">
        <v>0.47043841458358998</v>
      </c>
      <c r="CA5915" s="7">
        <v>0.47043841458358998</v>
      </c>
      <c r="CB5915" s="7">
        <v>0.47043841458358998</v>
      </c>
      <c r="CC5915" s="7">
        <v>0.47043841458358998</v>
      </c>
      <c r="CD5915" s="7">
        <v>0.47043841458358998</v>
      </c>
      <c r="CE5915" s="7">
        <v>0.47043841458358998</v>
      </c>
      <c r="CF5915" s="7">
        <v>0.47043841458358998</v>
      </c>
      <c r="CG5915" s="7">
        <v>0.47043841458358998</v>
      </c>
      <c r="CH5915" s="7">
        <v>0.47043841458358998</v>
      </c>
      <c r="CI5915" s="7">
        <v>0.47043841458358998</v>
      </c>
      <c r="CJ5915" s="7">
        <v>0.47043841458358998</v>
      </c>
      <c r="CK5915" s="7">
        <v>0.47043841458358998</v>
      </c>
      <c r="CL5915" s="7">
        <v>0.47043841458358998</v>
      </c>
      <c r="CM5915" s="7">
        <v>0.47043841458358998</v>
      </c>
      <c r="CN5915" s="7">
        <v>0.47043841458358998</v>
      </c>
      <c r="CO5915" s="7">
        <v>0.47043841458358998</v>
      </c>
      <c r="CP5915" s="7">
        <v>0.47043841458358998</v>
      </c>
      <c r="CQ5915" s="7">
        <v>0.47043841458358998</v>
      </c>
      <c r="CR5915" s="7">
        <v>0.47043841458358998</v>
      </c>
      <c r="CS5915" s="7">
        <v>0.47043841458358998</v>
      </c>
      <c r="CT5915" s="7">
        <v>0.47043841458358998</v>
      </c>
      <c r="CU5915" s="7">
        <v>0.47043841458358998</v>
      </c>
      <c r="CV5915" s="7">
        <v>0.47043841458358998</v>
      </c>
      <c r="CW5915" s="7">
        <v>0.47043841458358998</v>
      </c>
      <c r="CX5915" s="7">
        <v>0.47043841458358998</v>
      </c>
      <c r="CY5915" s="7">
        <v>0.47043841458358998</v>
      </c>
      <c r="CZ5915" s="7">
        <v>0.47043841458358998</v>
      </c>
      <c r="DA5915" s="7">
        <v>0.47043841458358998</v>
      </c>
      <c r="DB5915" s="7">
        <v>0.47043841458358998</v>
      </c>
      <c r="DC5915" s="7">
        <v>0.47043841458358998</v>
      </c>
      <c r="DD5915" s="7">
        <v>0.47043841458358998</v>
      </c>
      <c r="DE5915" s="7">
        <v>0.47043841458358998</v>
      </c>
      <c r="DF5915" s="7">
        <v>0.47043841458358998</v>
      </c>
      <c r="DG5915" s="7">
        <v>0.47043841458358998</v>
      </c>
      <c r="DH5915" s="7">
        <v>0.47043841458358998</v>
      </c>
      <c r="DI5915" s="7">
        <v>0.47043841458358998</v>
      </c>
      <c r="DJ5915" s="7">
        <v>0.47043841458358998</v>
      </c>
      <c r="DK5915" s="7">
        <v>0.47043841458358998</v>
      </c>
      <c r="DL5915" s="7">
        <v>0.22284569690821601</v>
      </c>
      <c r="DM5915" s="7">
        <v>0.22284569690821601</v>
      </c>
      <c r="DN5915" s="7">
        <v>0.22284569690821601</v>
      </c>
      <c r="DO5915" s="7">
        <v>0.22284569690821601</v>
      </c>
      <c r="DP5915" s="7">
        <v>0.22284569690821601</v>
      </c>
      <c r="DQ5915" s="7">
        <v>0.22284569690821601</v>
      </c>
      <c r="DR5915" s="7">
        <v>0.22284569690821601</v>
      </c>
      <c r="DS5915" s="7">
        <v>0.22284569690821601</v>
      </c>
      <c r="DT5915" s="7">
        <v>0.22284569690821601</v>
      </c>
      <c r="DU5915" s="7">
        <v>0.22284569690821601</v>
      </c>
      <c r="DV5915" s="7">
        <v>0.22284569690821601</v>
      </c>
      <c r="DW5915" s="7">
        <v>0.22284569690821601</v>
      </c>
      <c r="DX5915" s="7">
        <v>0.22284569690821601</v>
      </c>
      <c r="DY5915" s="7">
        <v>0.22284569690821601</v>
      </c>
      <c r="DZ5915" s="7">
        <v>0.22284569690821601</v>
      </c>
      <c r="EA5915" s="7">
        <v>0.22284569690821601</v>
      </c>
      <c r="EB5915" s="7">
        <v>0.22284569690821601</v>
      </c>
      <c r="EC5915" s="7">
        <v>0.22284569690821601</v>
      </c>
      <c r="ED5915" s="7">
        <v>0.22284569690821601</v>
      </c>
      <c r="EE5915" s="7">
        <v>0.22284569690821601</v>
      </c>
      <c r="EF5915" s="7">
        <v>0.22284569690821601</v>
      </c>
      <c r="EG5915" s="7">
        <v>0.22284569690821601</v>
      </c>
      <c r="EH5915" s="7">
        <v>0.22284569690821601</v>
      </c>
      <c r="EI5915" s="7">
        <v>0.22284569690821601</v>
      </c>
      <c r="EJ5915" s="7">
        <v>0.22284569690821601</v>
      </c>
      <c r="EK5915" s="7">
        <v>0.22284569690821601</v>
      </c>
      <c r="EL5915" s="7">
        <v>0.22284569690821601</v>
      </c>
      <c r="EM5915" s="7">
        <v>0.22284569690821601</v>
      </c>
      <c r="EN5915" s="7">
        <v>0.22284569690821601</v>
      </c>
      <c r="EO5915" s="7">
        <v>0.22284569690821601</v>
      </c>
      <c r="EP5915" s="7">
        <v>0.22284569690821601</v>
      </c>
      <c r="EQ5915" s="7">
        <v>0.22284569690821601</v>
      </c>
      <c r="ER5915" s="7">
        <v>0.22284569690821601</v>
      </c>
      <c r="ES5915" s="7">
        <v>0.22284569690821601</v>
      </c>
      <c r="ET5915" s="7">
        <v>0.22284569690821601</v>
      </c>
      <c r="EU5915" s="7">
        <v>0.22284569690821601</v>
      </c>
      <c r="EV5915" s="7">
        <v>0.22284569690821601</v>
      </c>
      <c r="EW5915" s="7">
        <v>0.22284569690821601</v>
      </c>
    </row>
    <row r="5916" spans="1:153">
      <c r="A5916" s="6">
        <v>5914</v>
      </c>
      <c r="B5916">
        <v>0.742180042950909</v>
      </c>
      <c r="C5916">
        <v>0.71696992035894502</v>
      </c>
      <c r="D5916">
        <v>0.70979853541776505</v>
      </c>
      <c r="E5916">
        <v>0.72101936578084003</v>
      </c>
      <c r="F5916">
        <v>0.70084947367597805</v>
      </c>
      <c r="G5916">
        <v>0.62558767441241503</v>
      </c>
      <c r="H5916">
        <v>0.69413585654523302</v>
      </c>
      <c r="I5916">
        <v>0.63184063890725295</v>
      </c>
      <c r="J5916">
        <v>0.73129566892462805</v>
      </c>
      <c r="K5916">
        <v>0.73031836159937402</v>
      </c>
      <c r="L5916">
        <v>0.720818313787701</v>
      </c>
      <c r="M5916">
        <v>0.66595223011106097</v>
      </c>
      <c r="N5916">
        <v>0.72922971140279003</v>
      </c>
      <c r="O5916">
        <v>0.70255430909503402</v>
      </c>
      <c r="P5916">
        <v>0.65123511552721303</v>
      </c>
      <c r="Q5916">
        <v>0.75528111931881803</v>
      </c>
      <c r="R5916">
        <v>0.70007812010751103</v>
      </c>
      <c r="S5916">
        <v>0.72173680079139202</v>
      </c>
      <c r="T5916">
        <v>0.75755342046107199</v>
      </c>
      <c r="U5916">
        <v>0.68613288439596298</v>
      </c>
      <c r="V5916">
        <v>0.70726254530630095</v>
      </c>
      <c r="W5916">
        <v>0.68383427754255</v>
      </c>
      <c r="X5916">
        <v>0.74415144431754099</v>
      </c>
      <c r="Y5916">
        <v>0.72638472934989795</v>
      </c>
      <c r="Z5916">
        <v>0.71855555789723502</v>
      </c>
      <c r="AA5916">
        <v>0.66704689474976897</v>
      </c>
      <c r="AB5916">
        <v>0.68400806082795096</v>
      </c>
      <c r="AC5916">
        <v>0.69731462439949399</v>
      </c>
      <c r="AD5916">
        <v>0.67648474450717699</v>
      </c>
      <c r="AE5916">
        <v>0.76104334093328097</v>
      </c>
      <c r="AF5916">
        <v>0.73463568417516201</v>
      </c>
      <c r="AG5916">
        <v>0.62642529061094399</v>
      </c>
      <c r="AH5916">
        <v>0.72908280187583097</v>
      </c>
      <c r="AI5916">
        <v>0.68178525704420001</v>
      </c>
      <c r="AJ5916">
        <v>0.63080575326018196</v>
      </c>
      <c r="AK5916">
        <v>0.73879005536679798</v>
      </c>
      <c r="AL5916">
        <v>0.72271185992352505</v>
      </c>
      <c r="AM5916">
        <v>0.68014403362328402</v>
      </c>
      <c r="AN5916">
        <v>0</v>
      </c>
      <c r="AO5916">
        <v>0</v>
      </c>
      <c r="AP5916">
        <v>1</v>
      </c>
      <c r="AQ5916">
        <v>1</v>
      </c>
      <c r="AR5916">
        <v>1</v>
      </c>
      <c r="AS5916">
        <v>0.97817541941889596</v>
      </c>
      <c r="AT5916">
        <v>1</v>
      </c>
      <c r="AU5916">
        <v>1</v>
      </c>
      <c r="AV5916">
        <v>1</v>
      </c>
      <c r="AW5916">
        <v>0.20658353283806399</v>
      </c>
      <c r="AX5916">
        <v>1</v>
      </c>
      <c r="AY5916">
        <v>0</v>
      </c>
      <c r="AZ5916">
        <v>1</v>
      </c>
      <c r="BA5916">
        <v>1</v>
      </c>
      <c r="BB5916">
        <v>0.60953988011881899</v>
      </c>
      <c r="BC5916">
        <v>0.70353241273904499</v>
      </c>
      <c r="BD5916">
        <v>1</v>
      </c>
      <c r="BE5916">
        <v>1</v>
      </c>
      <c r="BF5916">
        <v>1</v>
      </c>
      <c r="BG5916">
        <v>1</v>
      </c>
      <c r="BH5916">
        <v>5.5036661876681901E-2</v>
      </c>
      <c r="BI5916">
        <v>1</v>
      </c>
      <c r="BJ5916">
        <v>1</v>
      </c>
      <c r="BK5916">
        <v>1</v>
      </c>
      <c r="BL5916">
        <v>0</v>
      </c>
      <c r="BM5916">
        <v>1</v>
      </c>
      <c r="BN5916">
        <v>1</v>
      </c>
      <c r="BO5916">
        <v>0.75759307453540004</v>
      </c>
      <c r="BP5916">
        <v>0.48241578468607399</v>
      </c>
      <c r="BQ5916">
        <v>0.74351507189842703</v>
      </c>
      <c r="BR5916">
        <v>0</v>
      </c>
      <c r="BS5916">
        <v>0.42972201908674901</v>
      </c>
      <c r="BT5916">
        <v>1</v>
      </c>
      <c r="BU5916">
        <v>1</v>
      </c>
      <c r="BV5916">
        <v>1</v>
      </c>
      <c r="BW5916">
        <v>0</v>
      </c>
      <c r="BX5916">
        <v>1</v>
      </c>
      <c r="BY5916">
        <v>1</v>
      </c>
      <c r="BZ5916" s="7">
        <v>0.47036161458120901</v>
      </c>
      <c r="CA5916" s="7">
        <v>0.47036161458120901</v>
      </c>
      <c r="CB5916" s="7">
        <v>0.47036161458120901</v>
      </c>
      <c r="CC5916" s="7">
        <v>0.47036161458120901</v>
      </c>
      <c r="CD5916" s="7">
        <v>0.47036161458120901</v>
      </c>
      <c r="CE5916" s="7">
        <v>0.47036161458120901</v>
      </c>
      <c r="CF5916" s="7">
        <v>0.47036161458120901</v>
      </c>
      <c r="CG5916" s="7">
        <v>0.47036161458120901</v>
      </c>
      <c r="CH5916" s="7">
        <v>0.47036161458120901</v>
      </c>
      <c r="CI5916" s="7">
        <v>0.47036161458120901</v>
      </c>
      <c r="CJ5916" s="7">
        <v>0.47036161458120901</v>
      </c>
      <c r="CK5916" s="7">
        <v>0.47036161458120901</v>
      </c>
      <c r="CL5916" s="7">
        <v>0.47036161458120901</v>
      </c>
      <c r="CM5916" s="7">
        <v>0.47036161458120901</v>
      </c>
      <c r="CN5916" s="7">
        <v>0.47036161458120901</v>
      </c>
      <c r="CO5916" s="7">
        <v>0.47036161458120901</v>
      </c>
      <c r="CP5916" s="7">
        <v>0.47036161458120901</v>
      </c>
      <c r="CQ5916" s="7">
        <v>0.47036161458120901</v>
      </c>
      <c r="CR5916" s="7">
        <v>0.47036161458120901</v>
      </c>
      <c r="CS5916" s="7">
        <v>0.47036161458120901</v>
      </c>
      <c r="CT5916" s="7">
        <v>0.47036161458120901</v>
      </c>
      <c r="CU5916" s="7">
        <v>0.47036161458120901</v>
      </c>
      <c r="CV5916" s="7">
        <v>0.47036161458120901</v>
      </c>
      <c r="CW5916" s="7">
        <v>0.47036161458120901</v>
      </c>
      <c r="CX5916" s="7">
        <v>0.47036161458120901</v>
      </c>
      <c r="CY5916" s="7">
        <v>0.47036161458120901</v>
      </c>
      <c r="CZ5916" s="7">
        <v>0.47036161458120901</v>
      </c>
      <c r="DA5916" s="7">
        <v>0.47036161458120901</v>
      </c>
      <c r="DB5916" s="7">
        <v>0.47036161458120901</v>
      </c>
      <c r="DC5916" s="7">
        <v>0.47036161458120901</v>
      </c>
      <c r="DD5916" s="7">
        <v>0.47036161458120901</v>
      </c>
      <c r="DE5916" s="7">
        <v>0.47036161458120901</v>
      </c>
      <c r="DF5916" s="7">
        <v>0.47036161458120901</v>
      </c>
      <c r="DG5916" s="7">
        <v>0.47036161458120901</v>
      </c>
      <c r="DH5916" s="7">
        <v>0.47036161458120901</v>
      </c>
      <c r="DI5916" s="7">
        <v>0.47036161458120901</v>
      </c>
      <c r="DJ5916" s="7">
        <v>0.47036161458120901</v>
      </c>
      <c r="DK5916" s="7">
        <v>0.47036161458120901</v>
      </c>
      <c r="DL5916" s="7">
        <v>0.222809316907088</v>
      </c>
      <c r="DM5916" s="7">
        <v>0.222809316907088</v>
      </c>
      <c r="DN5916" s="7">
        <v>0.222809316907088</v>
      </c>
      <c r="DO5916" s="7">
        <v>0.222809316907088</v>
      </c>
      <c r="DP5916" s="7">
        <v>0.222809316907088</v>
      </c>
      <c r="DQ5916" s="7">
        <v>0.222809316907088</v>
      </c>
      <c r="DR5916" s="7">
        <v>0.222809316907088</v>
      </c>
      <c r="DS5916" s="7">
        <v>0.222809316907088</v>
      </c>
      <c r="DT5916" s="7">
        <v>0.222809316907088</v>
      </c>
      <c r="DU5916" s="7">
        <v>0.222809316907088</v>
      </c>
      <c r="DV5916" s="7">
        <v>0.222809316907088</v>
      </c>
      <c r="DW5916" s="7">
        <v>0.222809316907088</v>
      </c>
      <c r="DX5916" s="7">
        <v>0.222809316907088</v>
      </c>
      <c r="DY5916" s="7">
        <v>0.222809316907088</v>
      </c>
      <c r="DZ5916" s="7">
        <v>0.222809316907088</v>
      </c>
      <c r="EA5916" s="7">
        <v>0.222809316907088</v>
      </c>
      <c r="EB5916" s="7">
        <v>0.222809316907088</v>
      </c>
      <c r="EC5916" s="7">
        <v>0.222809316907088</v>
      </c>
      <c r="ED5916" s="7">
        <v>0.222809316907088</v>
      </c>
      <c r="EE5916" s="7">
        <v>0.222809316907088</v>
      </c>
      <c r="EF5916" s="7">
        <v>0.222809316907088</v>
      </c>
      <c r="EG5916" s="7">
        <v>0.222809316907088</v>
      </c>
      <c r="EH5916" s="7">
        <v>0.222809316907088</v>
      </c>
      <c r="EI5916" s="7">
        <v>0.222809316907088</v>
      </c>
      <c r="EJ5916" s="7">
        <v>0.222809316907088</v>
      </c>
      <c r="EK5916" s="7">
        <v>0.222809316907088</v>
      </c>
      <c r="EL5916" s="7">
        <v>0.222809316907088</v>
      </c>
      <c r="EM5916" s="7">
        <v>0.222809316907088</v>
      </c>
      <c r="EN5916" s="7">
        <v>0.222809316907088</v>
      </c>
      <c r="EO5916" s="7">
        <v>0.222809316907088</v>
      </c>
      <c r="EP5916" s="7">
        <v>0.222809316907088</v>
      </c>
      <c r="EQ5916" s="7">
        <v>0.222809316907088</v>
      </c>
      <c r="ER5916" s="7">
        <v>0.222809316907088</v>
      </c>
      <c r="ES5916" s="7">
        <v>0.222809316907088</v>
      </c>
      <c r="ET5916" s="7">
        <v>0.222809316907088</v>
      </c>
      <c r="EU5916" s="7">
        <v>0.222809316907088</v>
      </c>
      <c r="EV5916" s="7">
        <v>0.222809316907088</v>
      </c>
      <c r="EW5916" s="7">
        <v>0.222809316907088</v>
      </c>
    </row>
    <row r="5917" spans="1:153">
      <c r="A5917" s="6">
        <v>5915</v>
      </c>
      <c r="B5917">
        <v>0.759359972286207</v>
      </c>
      <c r="C5917">
        <v>0.72333376570253405</v>
      </c>
      <c r="D5917">
        <v>0.72702257911948998</v>
      </c>
      <c r="E5917">
        <v>0.72613500060856295</v>
      </c>
      <c r="F5917">
        <v>0.70898018086976899</v>
      </c>
      <c r="G5917">
        <v>0.648824150314252</v>
      </c>
      <c r="H5917">
        <v>0.70983200936188295</v>
      </c>
      <c r="I5917">
        <v>0.66361601737355602</v>
      </c>
      <c r="J5917">
        <v>0.72202577522954403</v>
      </c>
      <c r="K5917">
        <v>0.74951042649334498</v>
      </c>
      <c r="L5917">
        <v>0.72759989330957797</v>
      </c>
      <c r="M5917">
        <v>0.68173698758777401</v>
      </c>
      <c r="N5917">
        <v>0.733201212478928</v>
      </c>
      <c r="O5917">
        <v>0.71728155357461698</v>
      </c>
      <c r="P5917">
        <v>0.65163886579244701</v>
      </c>
      <c r="Q5917">
        <v>0.77284204442342797</v>
      </c>
      <c r="R5917">
        <v>0.69072438752072496</v>
      </c>
      <c r="S5917">
        <v>0.73141257617808497</v>
      </c>
      <c r="T5917">
        <v>0.77109118114935304</v>
      </c>
      <c r="U5917">
        <v>0.697960773664279</v>
      </c>
      <c r="V5917">
        <v>0.70745993681742403</v>
      </c>
      <c r="W5917">
        <v>0.69865009825757496</v>
      </c>
      <c r="X5917">
        <v>0.76162292335635695</v>
      </c>
      <c r="Y5917">
        <v>0.74533934779090405</v>
      </c>
      <c r="Z5917">
        <v>0.73173304757340996</v>
      </c>
      <c r="AA5917">
        <v>0.67962131231886802</v>
      </c>
      <c r="AB5917">
        <v>0.69129777138241799</v>
      </c>
      <c r="AC5917">
        <v>0.70136662752619905</v>
      </c>
      <c r="AD5917">
        <v>0.67128052091566304</v>
      </c>
      <c r="AE5917">
        <v>0.77917996791932798</v>
      </c>
      <c r="AF5917">
        <v>0.746285783894447</v>
      </c>
      <c r="AG5917">
        <v>0.64373039795148901</v>
      </c>
      <c r="AH5917">
        <v>0.73409486133326796</v>
      </c>
      <c r="AI5917">
        <v>0.69866166359869197</v>
      </c>
      <c r="AJ5917">
        <v>0.66216557791978103</v>
      </c>
      <c r="AK5917">
        <v>0.74501474381286203</v>
      </c>
      <c r="AL5917">
        <v>0.73145310933316599</v>
      </c>
      <c r="AM5917">
        <v>0.68977103735974399</v>
      </c>
      <c r="AN5917">
        <v>0</v>
      </c>
      <c r="AO5917">
        <v>0</v>
      </c>
      <c r="AP5917">
        <v>1</v>
      </c>
      <c r="AQ5917">
        <v>1</v>
      </c>
      <c r="AR5917">
        <v>1</v>
      </c>
      <c r="AS5917">
        <v>1</v>
      </c>
      <c r="AT5917">
        <v>1</v>
      </c>
      <c r="AU5917">
        <v>1</v>
      </c>
      <c r="AV5917">
        <v>1</v>
      </c>
      <c r="AW5917">
        <v>0.23572066302547401</v>
      </c>
      <c r="AX5917">
        <v>1</v>
      </c>
      <c r="AY5917">
        <v>0</v>
      </c>
      <c r="AZ5917">
        <v>1</v>
      </c>
      <c r="BA5917">
        <v>1</v>
      </c>
      <c r="BB5917">
        <v>0.87177130086779897</v>
      </c>
      <c r="BC5917">
        <v>0.68813149628060499</v>
      </c>
      <c r="BD5917">
        <v>1</v>
      </c>
      <c r="BE5917">
        <v>1</v>
      </c>
      <c r="BF5917">
        <v>1</v>
      </c>
      <c r="BG5917">
        <v>1</v>
      </c>
      <c r="BH5917">
        <v>8.8579708458833298E-2</v>
      </c>
      <c r="BI5917">
        <v>1</v>
      </c>
      <c r="BJ5917">
        <v>1</v>
      </c>
      <c r="BK5917">
        <v>1</v>
      </c>
      <c r="BL5917">
        <v>0</v>
      </c>
      <c r="BM5917">
        <v>0</v>
      </c>
      <c r="BN5917">
        <v>1</v>
      </c>
      <c r="BO5917">
        <v>1</v>
      </c>
      <c r="BP5917">
        <v>0.76286525795931404</v>
      </c>
      <c r="BQ5917">
        <v>0.72562636157813698</v>
      </c>
      <c r="BR5917">
        <v>0</v>
      </c>
      <c r="BS5917">
        <v>0.51638134677720604</v>
      </c>
      <c r="BT5917">
        <v>1</v>
      </c>
      <c r="BU5917">
        <v>0</v>
      </c>
      <c r="BV5917">
        <v>1</v>
      </c>
      <c r="BW5917">
        <v>0</v>
      </c>
      <c r="BX5917">
        <v>1</v>
      </c>
      <c r="BY5917">
        <v>1</v>
      </c>
      <c r="BZ5917" s="7">
        <v>0.47028481457882798</v>
      </c>
      <c r="CA5917" s="7">
        <v>0.47028481457882798</v>
      </c>
      <c r="CB5917" s="7">
        <v>0.47028481457882798</v>
      </c>
      <c r="CC5917" s="7">
        <v>0.47028481457882798</v>
      </c>
      <c r="CD5917" s="7">
        <v>0.47028481457882798</v>
      </c>
      <c r="CE5917" s="7">
        <v>0.47028481457882798</v>
      </c>
      <c r="CF5917" s="7">
        <v>0.47028481457882798</v>
      </c>
      <c r="CG5917" s="7">
        <v>0.47028481457882798</v>
      </c>
      <c r="CH5917" s="7">
        <v>0.47028481457882798</v>
      </c>
      <c r="CI5917" s="7">
        <v>0.47028481457882798</v>
      </c>
      <c r="CJ5917" s="7">
        <v>0.47028481457882798</v>
      </c>
      <c r="CK5917" s="7">
        <v>0.47028481457882798</v>
      </c>
      <c r="CL5917" s="7">
        <v>0.47028481457882798</v>
      </c>
      <c r="CM5917" s="7">
        <v>0.47028481457882798</v>
      </c>
      <c r="CN5917" s="7">
        <v>0.47028481457882798</v>
      </c>
      <c r="CO5917" s="7">
        <v>0.47028481457882798</v>
      </c>
      <c r="CP5917" s="7">
        <v>0.47028481457882798</v>
      </c>
      <c r="CQ5917" s="7">
        <v>0.47028481457882798</v>
      </c>
      <c r="CR5917" s="7">
        <v>0.47028481457882798</v>
      </c>
      <c r="CS5917" s="7">
        <v>0.47028481457882798</v>
      </c>
      <c r="CT5917" s="7">
        <v>0.47028481457882798</v>
      </c>
      <c r="CU5917" s="7">
        <v>0.47028481457882798</v>
      </c>
      <c r="CV5917" s="7">
        <v>0.47028481457882798</v>
      </c>
      <c r="CW5917" s="7">
        <v>0.47028481457882798</v>
      </c>
      <c r="CX5917" s="7">
        <v>0.47028481457882798</v>
      </c>
      <c r="CY5917" s="7">
        <v>0.47028481457882798</v>
      </c>
      <c r="CZ5917" s="7">
        <v>0.47028481457882798</v>
      </c>
      <c r="DA5917" s="7">
        <v>0.47028481457882798</v>
      </c>
      <c r="DB5917" s="7">
        <v>0.47028481457882798</v>
      </c>
      <c r="DC5917" s="7">
        <v>0.47028481457882798</v>
      </c>
      <c r="DD5917" s="7">
        <v>0.47028481457882798</v>
      </c>
      <c r="DE5917" s="7">
        <v>0.47028481457882798</v>
      </c>
      <c r="DF5917" s="7">
        <v>0.47028481457882798</v>
      </c>
      <c r="DG5917" s="7">
        <v>0.47028481457882798</v>
      </c>
      <c r="DH5917" s="7">
        <v>0.47028481457882798</v>
      </c>
      <c r="DI5917" s="7">
        <v>0.47028481457882798</v>
      </c>
      <c r="DJ5917" s="7">
        <v>0.47028481457882798</v>
      </c>
      <c r="DK5917" s="7">
        <v>0.47028481457882798</v>
      </c>
      <c r="DL5917" s="7">
        <v>0.22277293690596001</v>
      </c>
      <c r="DM5917" s="7">
        <v>0.22277293690596001</v>
      </c>
      <c r="DN5917" s="7">
        <v>0.22277293690596001</v>
      </c>
      <c r="DO5917" s="7">
        <v>0.22277293690596001</v>
      </c>
      <c r="DP5917" s="7">
        <v>0.22277293690596001</v>
      </c>
      <c r="DQ5917" s="7">
        <v>0.22277293690596001</v>
      </c>
      <c r="DR5917" s="7">
        <v>0.22277293690596001</v>
      </c>
      <c r="DS5917" s="7">
        <v>0.22277293690596001</v>
      </c>
      <c r="DT5917" s="7">
        <v>0.22277293690596001</v>
      </c>
      <c r="DU5917" s="7">
        <v>0.22277293690596001</v>
      </c>
      <c r="DV5917" s="7">
        <v>0.22277293690596001</v>
      </c>
      <c r="DW5917" s="7">
        <v>0.22277293690596001</v>
      </c>
      <c r="DX5917" s="7">
        <v>0.22277293690596001</v>
      </c>
      <c r="DY5917" s="7">
        <v>0.22277293690596001</v>
      </c>
      <c r="DZ5917" s="7">
        <v>0.22277293690596001</v>
      </c>
      <c r="EA5917" s="7">
        <v>0.22277293690596001</v>
      </c>
      <c r="EB5917" s="7">
        <v>0.22277293690596001</v>
      </c>
      <c r="EC5917" s="7">
        <v>0.22277293690596001</v>
      </c>
      <c r="ED5917" s="7">
        <v>0.22277293690596001</v>
      </c>
      <c r="EE5917" s="7">
        <v>0.22277293690596001</v>
      </c>
      <c r="EF5917" s="7">
        <v>0.22277293690596001</v>
      </c>
      <c r="EG5917" s="7">
        <v>0.22277293690596001</v>
      </c>
      <c r="EH5917" s="7">
        <v>0.22277293690596001</v>
      </c>
      <c r="EI5917" s="7">
        <v>0.22277293690596001</v>
      </c>
      <c r="EJ5917" s="7">
        <v>0.22277293690596001</v>
      </c>
      <c r="EK5917" s="7">
        <v>0.22277293690596001</v>
      </c>
      <c r="EL5917" s="7">
        <v>0.22277293690596001</v>
      </c>
      <c r="EM5917" s="7">
        <v>0.22277293690596001</v>
      </c>
      <c r="EN5917" s="7">
        <v>0.22277293690596001</v>
      </c>
      <c r="EO5917" s="7">
        <v>0.22277293690596001</v>
      </c>
      <c r="EP5917" s="7">
        <v>0.22277293690596001</v>
      </c>
      <c r="EQ5917" s="7">
        <v>0.22277293690596001</v>
      </c>
      <c r="ER5917" s="7">
        <v>0.22277293690596001</v>
      </c>
      <c r="ES5917" s="7">
        <v>0.22277293690596001</v>
      </c>
      <c r="ET5917" s="7">
        <v>0.22277293690596001</v>
      </c>
      <c r="EU5917" s="7">
        <v>0.22277293690596001</v>
      </c>
      <c r="EV5917" s="7">
        <v>0.22277293690596001</v>
      </c>
      <c r="EW5917" s="7">
        <v>0.22277293690596001</v>
      </c>
    </row>
    <row r="5918" spans="1:153">
      <c r="A5918" s="6">
        <v>5916</v>
      </c>
      <c r="B5918">
        <v>0.72997471270646097</v>
      </c>
      <c r="C5918">
        <v>0.68502502260173603</v>
      </c>
      <c r="D5918">
        <v>0.69982350625421796</v>
      </c>
      <c r="E5918">
        <v>0.68636581800510799</v>
      </c>
      <c r="F5918">
        <v>0.68438466619636995</v>
      </c>
      <c r="G5918">
        <v>0.63502378840656204</v>
      </c>
      <c r="H5918">
        <v>0.68152896354308201</v>
      </c>
      <c r="I5918">
        <v>0.63456260505895301</v>
      </c>
      <c r="J5918">
        <v>0.71375644165927099</v>
      </c>
      <c r="K5918">
        <v>0.72306046236888999</v>
      </c>
      <c r="L5918">
        <v>0.684539264628369</v>
      </c>
      <c r="M5918">
        <v>0.65747665184957005</v>
      </c>
      <c r="N5918">
        <v>0.71231585749999005</v>
      </c>
      <c r="O5918">
        <v>0.68735419846832002</v>
      </c>
      <c r="P5918">
        <v>0.57893473985946498</v>
      </c>
      <c r="Q5918">
        <v>0.74210400492895401</v>
      </c>
      <c r="R5918">
        <v>0.672946168182464</v>
      </c>
      <c r="S5918">
        <v>0.69925917721346398</v>
      </c>
      <c r="T5918">
        <v>0.73329257747933196</v>
      </c>
      <c r="U5918">
        <v>0.65789849636916997</v>
      </c>
      <c r="V5918">
        <v>0.66377545695874196</v>
      </c>
      <c r="W5918">
        <v>0.67307374259441799</v>
      </c>
      <c r="X5918">
        <v>0.735247776191994</v>
      </c>
      <c r="Y5918">
        <v>0.71895989250966397</v>
      </c>
      <c r="Z5918">
        <v>0.70060520907272095</v>
      </c>
      <c r="AA5918">
        <v>0.64805355012381505</v>
      </c>
      <c r="AB5918">
        <v>0.65713048718240596</v>
      </c>
      <c r="AC5918">
        <v>0.66413113161356596</v>
      </c>
      <c r="AD5918">
        <v>0.62727242401847205</v>
      </c>
      <c r="AE5918">
        <v>0.75073929930972305</v>
      </c>
      <c r="AF5918">
        <v>0.71082716753359498</v>
      </c>
      <c r="AG5918">
        <v>0.62685807387063996</v>
      </c>
      <c r="AH5918">
        <v>0.69354761737800996</v>
      </c>
      <c r="AI5918">
        <v>0.66995814902006001</v>
      </c>
      <c r="AJ5918">
        <v>0.63283637518395797</v>
      </c>
      <c r="AK5918">
        <v>0.70511486199073503</v>
      </c>
      <c r="AL5918">
        <v>0.70686054404493603</v>
      </c>
      <c r="AM5918">
        <v>0.650305204171722</v>
      </c>
      <c r="AN5918">
        <v>0</v>
      </c>
      <c r="AO5918">
        <v>0</v>
      </c>
      <c r="AP5918">
        <v>1</v>
      </c>
      <c r="AQ5918">
        <v>1</v>
      </c>
      <c r="AR5918">
        <v>1</v>
      </c>
      <c r="AS5918">
        <v>1</v>
      </c>
      <c r="AT5918">
        <v>1</v>
      </c>
      <c r="AU5918">
        <v>1</v>
      </c>
      <c r="AV5918">
        <v>1</v>
      </c>
      <c r="AW5918">
        <v>0.256796038115994</v>
      </c>
      <c r="AX5918">
        <v>1</v>
      </c>
      <c r="AY5918">
        <v>0</v>
      </c>
      <c r="AZ5918">
        <v>1</v>
      </c>
      <c r="BA5918">
        <v>1</v>
      </c>
      <c r="BB5918">
        <v>1</v>
      </c>
      <c r="BC5918">
        <v>0.72502562112622204</v>
      </c>
      <c r="BD5918">
        <v>1</v>
      </c>
      <c r="BE5918">
        <v>1</v>
      </c>
      <c r="BF5918">
        <v>0</v>
      </c>
      <c r="BG5918">
        <v>1</v>
      </c>
      <c r="BH5918">
        <v>0.12135234185796399</v>
      </c>
      <c r="BI5918">
        <v>0</v>
      </c>
      <c r="BJ5918">
        <v>1</v>
      </c>
      <c r="BK5918">
        <v>1</v>
      </c>
      <c r="BL5918">
        <v>0</v>
      </c>
      <c r="BM5918">
        <v>0</v>
      </c>
      <c r="BN5918">
        <v>1</v>
      </c>
      <c r="BO5918">
        <v>1</v>
      </c>
      <c r="BP5918">
        <v>1</v>
      </c>
      <c r="BQ5918">
        <v>0.88543046589688301</v>
      </c>
      <c r="BR5918">
        <v>0</v>
      </c>
      <c r="BS5918">
        <v>0.60789097605828502</v>
      </c>
      <c r="BT5918">
        <v>1</v>
      </c>
      <c r="BU5918">
        <v>0</v>
      </c>
      <c r="BV5918">
        <v>1</v>
      </c>
      <c r="BW5918">
        <v>0</v>
      </c>
      <c r="BX5918">
        <v>1</v>
      </c>
      <c r="BY5918">
        <v>1</v>
      </c>
      <c r="BZ5918" s="7">
        <v>0.47016961457525702</v>
      </c>
      <c r="CA5918" s="7">
        <v>0.47016961457525702</v>
      </c>
      <c r="CB5918" s="7">
        <v>0.47016961457525702</v>
      </c>
      <c r="CC5918" s="7">
        <v>0.47016961457525702</v>
      </c>
      <c r="CD5918" s="7">
        <v>0.47016961457525702</v>
      </c>
      <c r="CE5918" s="7">
        <v>0.47016961457525702</v>
      </c>
      <c r="CF5918" s="7">
        <v>0.47016961457525702</v>
      </c>
      <c r="CG5918" s="7">
        <v>0.47016961457525702</v>
      </c>
      <c r="CH5918" s="7">
        <v>0.47016961457525702</v>
      </c>
      <c r="CI5918" s="7">
        <v>0.47016961457525702</v>
      </c>
      <c r="CJ5918" s="7">
        <v>0.47016961457525702</v>
      </c>
      <c r="CK5918" s="7">
        <v>0.47016961457525702</v>
      </c>
      <c r="CL5918" s="7">
        <v>0.47016961457525702</v>
      </c>
      <c r="CM5918" s="7">
        <v>0.47016961457525702</v>
      </c>
      <c r="CN5918" s="7">
        <v>0.47016961457525702</v>
      </c>
      <c r="CO5918" s="7">
        <v>0.47016961457525702</v>
      </c>
      <c r="CP5918" s="7">
        <v>0.47016961457525702</v>
      </c>
      <c r="CQ5918" s="7">
        <v>0.47016961457525702</v>
      </c>
      <c r="CR5918" s="7">
        <v>0.47016961457525702</v>
      </c>
      <c r="CS5918" s="7">
        <v>0.47016961457525702</v>
      </c>
      <c r="CT5918" s="7">
        <v>0.47016961457525702</v>
      </c>
      <c r="CU5918" s="7">
        <v>0.47016961457525702</v>
      </c>
      <c r="CV5918" s="7">
        <v>0.47016961457525702</v>
      </c>
      <c r="CW5918" s="7">
        <v>0.47016961457525702</v>
      </c>
      <c r="CX5918" s="7">
        <v>0.47016961457525702</v>
      </c>
      <c r="CY5918" s="7">
        <v>0.47016961457525702</v>
      </c>
      <c r="CZ5918" s="7">
        <v>0.47016961457525702</v>
      </c>
      <c r="DA5918" s="7">
        <v>0.47016961457525702</v>
      </c>
      <c r="DB5918" s="7">
        <v>0.47016961457525702</v>
      </c>
      <c r="DC5918" s="7">
        <v>0.47016961457525702</v>
      </c>
      <c r="DD5918" s="7">
        <v>0.47016961457525702</v>
      </c>
      <c r="DE5918" s="7">
        <v>0.47016961457525702</v>
      </c>
      <c r="DF5918" s="7">
        <v>0.47016961457525702</v>
      </c>
      <c r="DG5918" s="7">
        <v>0.47016961457525702</v>
      </c>
      <c r="DH5918" s="7">
        <v>0.47016961457525702</v>
      </c>
      <c r="DI5918" s="7">
        <v>0.47016961457525702</v>
      </c>
      <c r="DJ5918" s="7">
        <v>0.47016961457525702</v>
      </c>
      <c r="DK5918" s="7">
        <v>0.47016961457525702</v>
      </c>
      <c r="DL5918" s="7">
        <v>0.22271836690426899</v>
      </c>
      <c r="DM5918" s="7">
        <v>0.22271836690426899</v>
      </c>
      <c r="DN5918" s="7">
        <v>0.22271836690426899</v>
      </c>
      <c r="DO5918" s="7">
        <v>0.22271836690426899</v>
      </c>
      <c r="DP5918" s="7">
        <v>0.22271836690426899</v>
      </c>
      <c r="DQ5918" s="7">
        <v>0.22271836690426899</v>
      </c>
      <c r="DR5918" s="7">
        <v>0.22271836690426899</v>
      </c>
      <c r="DS5918" s="7">
        <v>0.22271836690426899</v>
      </c>
      <c r="DT5918" s="7">
        <v>0.22271836690426899</v>
      </c>
      <c r="DU5918" s="7">
        <v>0.22271836690426899</v>
      </c>
      <c r="DV5918" s="7">
        <v>0.22271836690426899</v>
      </c>
      <c r="DW5918" s="7">
        <v>0.22271836690426899</v>
      </c>
      <c r="DX5918" s="7">
        <v>0.22271836690426899</v>
      </c>
      <c r="DY5918" s="7">
        <v>0.22271836690426899</v>
      </c>
      <c r="DZ5918" s="7">
        <v>0.22271836690426899</v>
      </c>
      <c r="EA5918" s="7">
        <v>0.22271836690426899</v>
      </c>
      <c r="EB5918" s="7">
        <v>0.22271836690426899</v>
      </c>
      <c r="EC5918" s="7">
        <v>0.22271836690426899</v>
      </c>
      <c r="ED5918" s="7">
        <v>0.22271836690426899</v>
      </c>
      <c r="EE5918" s="7">
        <v>0.22271836690426899</v>
      </c>
      <c r="EF5918" s="7">
        <v>0.22271836690426899</v>
      </c>
      <c r="EG5918" s="7">
        <v>0.22271836690426899</v>
      </c>
      <c r="EH5918" s="7">
        <v>0.22271836690426899</v>
      </c>
      <c r="EI5918" s="7">
        <v>0.22271836690426899</v>
      </c>
      <c r="EJ5918" s="7">
        <v>0.22271836690426899</v>
      </c>
      <c r="EK5918" s="7">
        <v>0.22271836690426899</v>
      </c>
      <c r="EL5918" s="7">
        <v>0.22271836690426899</v>
      </c>
      <c r="EM5918" s="7">
        <v>0.22271836690426899</v>
      </c>
      <c r="EN5918" s="7">
        <v>0.22271836690426899</v>
      </c>
      <c r="EO5918" s="7">
        <v>0.22271836690426899</v>
      </c>
      <c r="EP5918" s="7">
        <v>0.22271836690426899</v>
      </c>
      <c r="EQ5918" s="7">
        <v>0.22271836690426899</v>
      </c>
      <c r="ER5918" s="7">
        <v>0.22271836690426899</v>
      </c>
      <c r="ES5918" s="7">
        <v>0.22271836690426899</v>
      </c>
      <c r="ET5918" s="7">
        <v>0.22271836690426899</v>
      </c>
      <c r="EU5918" s="7">
        <v>0.22271836690426899</v>
      </c>
      <c r="EV5918" s="7">
        <v>0.22271836690426899</v>
      </c>
      <c r="EW5918" s="7">
        <v>0.22271836690426899</v>
      </c>
    </row>
    <row r="5919" spans="1:153">
      <c r="A5919" s="6">
        <v>5917</v>
      </c>
      <c r="B5919">
        <v>0.65488683888270405</v>
      </c>
      <c r="C5919">
        <v>0.60868092625761405</v>
      </c>
      <c r="D5919">
        <v>0.62821921871083997</v>
      </c>
      <c r="E5919">
        <v>0.60843849437833797</v>
      </c>
      <c r="F5919">
        <v>0.61965507529395203</v>
      </c>
      <c r="G5919">
        <v>0.56354558605612604</v>
      </c>
      <c r="H5919">
        <v>0.60872643037509699</v>
      </c>
      <c r="I5919">
        <v>0.55685127150930602</v>
      </c>
      <c r="J5919">
        <v>0.64147489379984901</v>
      </c>
      <c r="K5919">
        <v>0.63788964935129699</v>
      </c>
      <c r="L5919">
        <v>0.60847295477946695</v>
      </c>
      <c r="M5919">
        <v>0.59149136670408697</v>
      </c>
      <c r="N5919">
        <v>0.63272882398799202</v>
      </c>
      <c r="O5919">
        <v>0.61432467438989302</v>
      </c>
      <c r="P5919">
        <v>0.50119995334252498</v>
      </c>
      <c r="Q5919">
        <v>0.66435324831905296</v>
      </c>
      <c r="R5919">
        <v>0.59046380417542499</v>
      </c>
      <c r="S5919">
        <v>0.62455550217314804</v>
      </c>
      <c r="T5919">
        <v>0.63148333303076098</v>
      </c>
      <c r="U5919">
        <v>0.59070215596656195</v>
      </c>
      <c r="V5919">
        <v>0.57904143453582002</v>
      </c>
      <c r="W5919">
        <v>0.60147145454362605</v>
      </c>
      <c r="X5919">
        <v>0.66252651260776996</v>
      </c>
      <c r="Y5919">
        <v>0.63424523382879505</v>
      </c>
      <c r="Z5919">
        <v>0.62596898750985697</v>
      </c>
      <c r="AA5919">
        <v>0.57960488392541998</v>
      </c>
      <c r="AB5919">
        <v>0.58336401156412299</v>
      </c>
      <c r="AC5919">
        <v>0.58765617561121697</v>
      </c>
      <c r="AD5919">
        <v>0.54790961806484095</v>
      </c>
      <c r="AE5919">
        <v>0.67265906057318003</v>
      </c>
      <c r="AF5919">
        <v>0.633031843140335</v>
      </c>
      <c r="AG5919">
        <v>0.560475539117396</v>
      </c>
      <c r="AH5919">
        <v>0.60876305334325398</v>
      </c>
      <c r="AI5919">
        <v>0.60566934832840302</v>
      </c>
      <c r="AJ5919">
        <v>0.55500963651396895</v>
      </c>
      <c r="AK5919">
        <v>0.62322248012966597</v>
      </c>
      <c r="AL5919">
        <v>0.63882230295098297</v>
      </c>
      <c r="AM5919">
        <v>0.60109703202579101</v>
      </c>
      <c r="AN5919">
        <v>0</v>
      </c>
      <c r="AO5919">
        <v>0</v>
      </c>
      <c r="AP5919">
        <v>1</v>
      </c>
      <c r="AQ5919">
        <v>1</v>
      </c>
      <c r="AR5919">
        <v>1</v>
      </c>
      <c r="AS5919">
        <v>1</v>
      </c>
      <c r="AT5919">
        <v>1</v>
      </c>
      <c r="AU5919">
        <v>1</v>
      </c>
      <c r="AV5919">
        <v>1</v>
      </c>
      <c r="AW5919">
        <v>0.29114412764165998</v>
      </c>
      <c r="AX5919">
        <v>1</v>
      </c>
      <c r="AY5919">
        <v>0</v>
      </c>
      <c r="AZ5919">
        <v>1</v>
      </c>
      <c r="BA5919">
        <v>1</v>
      </c>
      <c r="BB5919">
        <v>1</v>
      </c>
      <c r="BC5919">
        <v>0.81423323080810495</v>
      </c>
      <c r="BD5919">
        <v>1</v>
      </c>
      <c r="BE5919">
        <v>1</v>
      </c>
      <c r="BF5919">
        <v>0</v>
      </c>
      <c r="BG5919">
        <v>1</v>
      </c>
      <c r="BH5919">
        <v>0.149100499269712</v>
      </c>
      <c r="BI5919">
        <v>0</v>
      </c>
      <c r="BJ5919">
        <v>1</v>
      </c>
      <c r="BK5919">
        <v>1</v>
      </c>
      <c r="BL5919">
        <v>0</v>
      </c>
      <c r="BM5919">
        <v>0</v>
      </c>
      <c r="BN5919">
        <v>1</v>
      </c>
      <c r="BO5919">
        <v>1</v>
      </c>
      <c r="BP5919">
        <v>1</v>
      </c>
      <c r="BQ5919">
        <v>0.78504732020334</v>
      </c>
      <c r="BR5919">
        <v>0</v>
      </c>
      <c r="BS5919">
        <v>0.73405646620369402</v>
      </c>
      <c r="BT5919">
        <v>1</v>
      </c>
      <c r="BU5919">
        <v>0</v>
      </c>
      <c r="BV5919">
        <v>1</v>
      </c>
      <c r="BW5919">
        <v>0</v>
      </c>
      <c r="BX5919">
        <v>1</v>
      </c>
      <c r="BY5919">
        <v>1</v>
      </c>
      <c r="BZ5919" s="7">
        <v>0.47009281457287599</v>
      </c>
      <c r="CA5919" s="7">
        <v>0.47009281457287599</v>
      </c>
      <c r="CB5919" s="7">
        <v>0.47009281457287599</v>
      </c>
      <c r="CC5919" s="7">
        <v>0.47009281457287599</v>
      </c>
      <c r="CD5919" s="7">
        <v>0.47009281457287599</v>
      </c>
      <c r="CE5919" s="7">
        <v>0.47009281457287599</v>
      </c>
      <c r="CF5919" s="7">
        <v>0.47009281457287599</v>
      </c>
      <c r="CG5919" s="7">
        <v>0.47009281457287599</v>
      </c>
      <c r="CH5919" s="7">
        <v>0.47009281457287599</v>
      </c>
      <c r="CI5919" s="7">
        <v>0.47009281457287599</v>
      </c>
      <c r="CJ5919" s="7">
        <v>0.47009281457287599</v>
      </c>
      <c r="CK5919" s="7">
        <v>0.47009281457287599</v>
      </c>
      <c r="CL5919" s="7">
        <v>0.47009281457287599</v>
      </c>
      <c r="CM5919" s="7">
        <v>0.47009281457287599</v>
      </c>
      <c r="CN5919" s="7">
        <v>0.47009281457287599</v>
      </c>
      <c r="CO5919" s="7">
        <v>0.47009281457287599</v>
      </c>
      <c r="CP5919" s="7">
        <v>0.47009281457287599</v>
      </c>
      <c r="CQ5919" s="7">
        <v>0.47009281457287599</v>
      </c>
      <c r="CR5919" s="7">
        <v>0.47009281457287599</v>
      </c>
      <c r="CS5919" s="7">
        <v>0.47009281457287599</v>
      </c>
      <c r="CT5919" s="7">
        <v>0.47009281457287599</v>
      </c>
      <c r="CU5919" s="7">
        <v>0.47009281457287599</v>
      </c>
      <c r="CV5919" s="7">
        <v>0.47009281457287599</v>
      </c>
      <c r="CW5919" s="7">
        <v>0.47009281457287599</v>
      </c>
      <c r="CX5919" s="7">
        <v>0.47009281457287599</v>
      </c>
      <c r="CY5919" s="7">
        <v>0.47009281457287599</v>
      </c>
      <c r="CZ5919" s="7">
        <v>0.47009281457287599</v>
      </c>
      <c r="DA5919" s="7">
        <v>0.47009281457287599</v>
      </c>
      <c r="DB5919" s="7">
        <v>0.47009281457287599</v>
      </c>
      <c r="DC5919" s="7">
        <v>0.47009281457287599</v>
      </c>
      <c r="DD5919" s="7">
        <v>0.47009281457287599</v>
      </c>
      <c r="DE5919" s="7">
        <v>0.47009281457287599</v>
      </c>
      <c r="DF5919" s="7">
        <v>0.47009281457287599</v>
      </c>
      <c r="DG5919" s="7">
        <v>0.47009281457287599</v>
      </c>
      <c r="DH5919" s="7">
        <v>0.47009281457287599</v>
      </c>
      <c r="DI5919" s="7">
        <v>0.47009281457287599</v>
      </c>
      <c r="DJ5919" s="7">
        <v>0.47009281457287599</v>
      </c>
      <c r="DK5919" s="7">
        <v>0.47009281457287599</v>
      </c>
      <c r="DL5919" s="7">
        <v>0.222681986903141</v>
      </c>
      <c r="DM5919" s="7">
        <v>0.222681986903141</v>
      </c>
      <c r="DN5919" s="7">
        <v>0.222681986903141</v>
      </c>
      <c r="DO5919" s="7">
        <v>0.222681986903141</v>
      </c>
      <c r="DP5919" s="7">
        <v>0.222681986903141</v>
      </c>
      <c r="DQ5919" s="7">
        <v>0.222681986903141</v>
      </c>
      <c r="DR5919" s="7">
        <v>0.222681986903141</v>
      </c>
      <c r="DS5919" s="7">
        <v>0.222681986903141</v>
      </c>
      <c r="DT5919" s="7">
        <v>0.222681986903141</v>
      </c>
      <c r="DU5919" s="7">
        <v>0.222681986903141</v>
      </c>
      <c r="DV5919" s="7">
        <v>0.222681986903141</v>
      </c>
      <c r="DW5919" s="7">
        <v>0.222681986903141</v>
      </c>
      <c r="DX5919" s="7">
        <v>0.222681986903141</v>
      </c>
      <c r="DY5919" s="7">
        <v>0.222681986903141</v>
      </c>
      <c r="DZ5919" s="7">
        <v>0.222681986903141</v>
      </c>
      <c r="EA5919" s="7">
        <v>0.222681986903141</v>
      </c>
      <c r="EB5919" s="7">
        <v>0.222681986903141</v>
      </c>
      <c r="EC5919" s="7">
        <v>0.222681986903141</v>
      </c>
      <c r="ED5919" s="7">
        <v>0.222681986903141</v>
      </c>
      <c r="EE5919" s="7">
        <v>0.222681986903141</v>
      </c>
      <c r="EF5919" s="7">
        <v>0.222681986903141</v>
      </c>
      <c r="EG5919" s="7">
        <v>0.222681986903141</v>
      </c>
      <c r="EH5919" s="7">
        <v>0.222681986903141</v>
      </c>
      <c r="EI5919" s="7">
        <v>0.222681986903141</v>
      </c>
      <c r="EJ5919" s="7">
        <v>0.222681986903141</v>
      </c>
      <c r="EK5919" s="7">
        <v>0.222681986903141</v>
      </c>
      <c r="EL5919" s="7">
        <v>0.222681986903141</v>
      </c>
      <c r="EM5919" s="7">
        <v>0.222681986903141</v>
      </c>
      <c r="EN5919" s="7">
        <v>0.222681986903141</v>
      </c>
      <c r="EO5919" s="7">
        <v>0.222681986903141</v>
      </c>
      <c r="EP5919" s="7">
        <v>0.222681986903141</v>
      </c>
      <c r="EQ5919" s="7">
        <v>0.222681986903141</v>
      </c>
      <c r="ER5919" s="7">
        <v>0.222681986903141</v>
      </c>
      <c r="ES5919" s="7">
        <v>0.222681986903141</v>
      </c>
      <c r="ET5919" s="7">
        <v>0.222681986903141</v>
      </c>
      <c r="EU5919" s="7">
        <v>0.222681986903141</v>
      </c>
      <c r="EV5919" s="7">
        <v>0.222681986903141</v>
      </c>
      <c r="EW5919" s="7">
        <v>0.222681986903141</v>
      </c>
    </row>
    <row r="5920" spans="1:153">
      <c r="A5920" s="6">
        <v>5918</v>
      </c>
      <c r="B5920">
        <v>0.53891293449672995</v>
      </c>
      <c r="C5920">
        <v>0.48818672658242401</v>
      </c>
      <c r="D5920">
        <v>0.51293935911689503</v>
      </c>
      <c r="E5920">
        <v>0.48635180437680903</v>
      </c>
      <c r="F5920">
        <v>0.51004401432025404</v>
      </c>
      <c r="G5920">
        <v>0.44132328759344802</v>
      </c>
      <c r="H5920">
        <v>0.49433902340163</v>
      </c>
      <c r="I5920">
        <v>0.44897918932248898</v>
      </c>
      <c r="J5920">
        <v>0.52067077079905899</v>
      </c>
      <c r="K5920">
        <v>0.54561139376039103</v>
      </c>
      <c r="L5920">
        <v>0.49238179874954102</v>
      </c>
      <c r="M5920">
        <v>0.46397808134634999</v>
      </c>
      <c r="N5920">
        <v>0.52661009720676299</v>
      </c>
      <c r="O5920">
        <v>0.47651499859174101</v>
      </c>
      <c r="P5920">
        <v>0.39536685313377701</v>
      </c>
      <c r="Q5920">
        <v>0.54612682706629101</v>
      </c>
      <c r="R5920">
        <v>0.43573583046623798</v>
      </c>
      <c r="S5920">
        <v>0.51858980818636102</v>
      </c>
      <c r="T5920">
        <v>0.50979800370773298</v>
      </c>
      <c r="U5920">
        <v>0.475486309243626</v>
      </c>
      <c r="V5920">
        <v>0.45837115624950803</v>
      </c>
      <c r="W5920">
        <v>0.480303416497187</v>
      </c>
      <c r="X5920">
        <v>0.54917551511844198</v>
      </c>
      <c r="Y5920">
        <v>0.54254251680204701</v>
      </c>
      <c r="Z5920">
        <v>0.51068432656572205</v>
      </c>
      <c r="AA5920">
        <v>0.465665767514441</v>
      </c>
      <c r="AB5920">
        <v>0.47438166353797101</v>
      </c>
      <c r="AC5920">
        <v>0.46484947482653999</v>
      </c>
      <c r="AD5920">
        <v>0.43413761235382398</v>
      </c>
      <c r="AE5920">
        <v>0.55408524984651597</v>
      </c>
      <c r="AF5920">
        <v>0.51082982797342402</v>
      </c>
      <c r="AG5920">
        <v>0.45437947731308898</v>
      </c>
      <c r="AH5920">
        <v>0.48671978713674302</v>
      </c>
      <c r="AI5920">
        <v>0.49398789224441803</v>
      </c>
      <c r="AJ5920">
        <v>0.44716743900775202</v>
      </c>
      <c r="AK5920">
        <v>0.50473856991198396</v>
      </c>
      <c r="AL5920">
        <v>0.52013067164439497</v>
      </c>
      <c r="AM5920">
        <v>0.48766020919066599</v>
      </c>
      <c r="AN5920">
        <v>0</v>
      </c>
      <c r="AO5920">
        <v>0</v>
      </c>
      <c r="AP5920">
        <v>1</v>
      </c>
      <c r="AQ5920">
        <v>0</v>
      </c>
      <c r="AR5920">
        <v>1</v>
      </c>
      <c r="AS5920">
        <v>1</v>
      </c>
      <c r="AT5920">
        <v>1</v>
      </c>
      <c r="AU5920">
        <v>1</v>
      </c>
      <c r="AV5920">
        <v>1</v>
      </c>
      <c r="AW5920">
        <v>0.453011325438677</v>
      </c>
      <c r="AX5920">
        <v>1</v>
      </c>
      <c r="AY5920">
        <v>0</v>
      </c>
      <c r="AZ5920">
        <v>1</v>
      </c>
      <c r="BA5920">
        <v>1</v>
      </c>
      <c r="BB5920">
        <v>1</v>
      </c>
      <c r="BC5920">
        <v>0.699444812391388</v>
      </c>
      <c r="BD5920">
        <v>1</v>
      </c>
      <c r="BE5920">
        <v>1</v>
      </c>
      <c r="BF5920">
        <v>1</v>
      </c>
      <c r="BG5920">
        <v>1</v>
      </c>
      <c r="BH5920">
        <v>0.164619773653711</v>
      </c>
      <c r="BI5920">
        <v>0</v>
      </c>
      <c r="BJ5920">
        <v>1</v>
      </c>
      <c r="BK5920">
        <v>1</v>
      </c>
      <c r="BL5920">
        <v>0</v>
      </c>
      <c r="BM5920">
        <v>0</v>
      </c>
      <c r="BN5920">
        <v>1</v>
      </c>
      <c r="BO5920">
        <v>1</v>
      </c>
      <c r="BP5920">
        <v>1</v>
      </c>
      <c r="BQ5920">
        <v>0.710442087219608</v>
      </c>
      <c r="BR5920">
        <v>0</v>
      </c>
      <c r="BS5920">
        <v>0.91863554313853901</v>
      </c>
      <c r="BT5920">
        <v>1</v>
      </c>
      <c r="BU5920">
        <v>0</v>
      </c>
      <c r="BV5920">
        <v>1</v>
      </c>
      <c r="BW5920">
        <v>0</v>
      </c>
      <c r="BX5920">
        <v>1</v>
      </c>
      <c r="BY5920">
        <v>1</v>
      </c>
      <c r="BZ5920" s="7">
        <v>0.47001601457049502</v>
      </c>
      <c r="CA5920" s="7">
        <v>0.47001601457049502</v>
      </c>
      <c r="CB5920" s="7">
        <v>0.47001601457049502</v>
      </c>
      <c r="CC5920" s="7">
        <v>0.47001601457049502</v>
      </c>
      <c r="CD5920" s="7">
        <v>0.47001601457049502</v>
      </c>
      <c r="CE5920" s="7">
        <v>0.47001601457049502</v>
      </c>
      <c r="CF5920" s="7">
        <v>0.47001601457049502</v>
      </c>
      <c r="CG5920" s="7">
        <v>0.47001601457049502</v>
      </c>
      <c r="CH5920" s="7">
        <v>0.47001601457049502</v>
      </c>
      <c r="CI5920" s="7">
        <v>0.47001601457049502</v>
      </c>
      <c r="CJ5920" s="7">
        <v>0.47001601457049502</v>
      </c>
      <c r="CK5920" s="7">
        <v>0.47001601457049502</v>
      </c>
      <c r="CL5920" s="7">
        <v>0.47001601457049502</v>
      </c>
      <c r="CM5920" s="7">
        <v>0.47001601457049502</v>
      </c>
      <c r="CN5920" s="7">
        <v>0.47001601457049502</v>
      </c>
      <c r="CO5920" s="7">
        <v>0.47001601457049502</v>
      </c>
      <c r="CP5920" s="7">
        <v>0.47001601457049502</v>
      </c>
      <c r="CQ5920" s="7">
        <v>0.47001601457049502</v>
      </c>
      <c r="CR5920" s="7">
        <v>0.47001601457049502</v>
      </c>
      <c r="CS5920" s="7">
        <v>0.47001601457049502</v>
      </c>
      <c r="CT5920" s="7">
        <v>0.47001601457049502</v>
      </c>
      <c r="CU5920" s="7">
        <v>0.47001601457049502</v>
      </c>
      <c r="CV5920" s="7">
        <v>0.47001601457049502</v>
      </c>
      <c r="CW5920" s="7">
        <v>0.47001601457049502</v>
      </c>
      <c r="CX5920" s="7">
        <v>0.47001601457049502</v>
      </c>
      <c r="CY5920" s="7">
        <v>0.47001601457049502</v>
      </c>
      <c r="CZ5920" s="7">
        <v>0.47001601457049502</v>
      </c>
      <c r="DA5920" s="7">
        <v>0.47001601457049502</v>
      </c>
      <c r="DB5920" s="7">
        <v>0.47001601457049502</v>
      </c>
      <c r="DC5920" s="7">
        <v>0.47001601457049502</v>
      </c>
      <c r="DD5920" s="7">
        <v>0.47001601457049502</v>
      </c>
      <c r="DE5920" s="7">
        <v>0.47001601457049502</v>
      </c>
      <c r="DF5920" s="7">
        <v>0.47001601457049502</v>
      </c>
      <c r="DG5920" s="7">
        <v>0.47001601457049502</v>
      </c>
      <c r="DH5920" s="7">
        <v>0.47001601457049502</v>
      </c>
      <c r="DI5920" s="7">
        <v>0.47001601457049502</v>
      </c>
      <c r="DJ5920" s="7">
        <v>0.47001601457049502</v>
      </c>
      <c r="DK5920" s="7">
        <v>0.47001601457049502</v>
      </c>
      <c r="DL5920" s="7">
        <v>0.22264560690201299</v>
      </c>
      <c r="DM5920" s="7">
        <v>0.22264560690201299</v>
      </c>
      <c r="DN5920" s="7">
        <v>0.22264560690201299</v>
      </c>
      <c r="DO5920" s="7">
        <v>0.22264560690201299</v>
      </c>
      <c r="DP5920" s="7">
        <v>0.22264560690201299</v>
      </c>
      <c r="DQ5920" s="7">
        <v>0.22264560690201299</v>
      </c>
      <c r="DR5920" s="7">
        <v>0.22264560690201299</v>
      </c>
      <c r="DS5920" s="7">
        <v>0.22264560690201299</v>
      </c>
      <c r="DT5920" s="7">
        <v>0.22264560690201299</v>
      </c>
      <c r="DU5920" s="7">
        <v>0.22264560690201299</v>
      </c>
      <c r="DV5920" s="7">
        <v>0.22264560690201299</v>
      </c>
      <c r="DW5920" s="7">
        <v>0.22264560690201299</v>
      </c>
      <c r="DX5920" s="7">
        <v>0.22264560690201299</v>
      </c>
      <c r="DY5920" s="7">
        <v>0.22264560690201299</v>
      </c>
      <c r="DZ5920" s="7">
        <v>0.22264560690201299</v>
      </c>
      <c r="EA5920" s="7">
        <v>0.22264560690201299</v>
      </c>
      <c r="EB5920" s="7">
        <v>0.22264560690201299</v>
      </c>
      <c r="EC5920" s="7">
        <v>0.22264560690201299</v>
      </c>
      <c r="ED5920" s="7">
        <v>0.22264560690201299</v>
      </c>
      <c r="EE5920" s="7">
        <v>0.22264560690201299</v>
      </c>
      <c r="EF5920" s="7">
        <v>0.22264560690201299</v>
      </c>
      <c r="EG5920" s="7">
        <v>0.22264560690201299</v>
      </c>
      <c r="EH5920" s="7">
        <v>0.22264560690201299</v>
      </c>
      <c r="EI5920" s="7">
        <v>0.22264560690201299</v>
      </c>
      <c r="EJ5920" s="7">
        <v>0.22264560690201299</v>
      </c>
      <c r="EK5920" s="7">
        <v>0.22264560690201299</v>
      </c>
      <c r="EL5920" s="7">
        <v>0.22264560690201299</v>
      </c>
      <c r="EM5920" s="7">
        <v>0.22264560690201299</v>
      </c>
      <c r="EN5920" s="7">
        <v>0.22264560690201299</v>
      </c>
      <c r="EO5920" s="7">
        <v>0.22264560690201299</v>
      </c>
      <c r="EP5920" s="7">
        <v>0.22264560690201299</v>
      </c>
      <c r="EQ5920" s="7">
        <v>0.22264560690201299</v>
      </c>
      <c r="ER5920" s="7">
        <v>0.22264560690201299</v>
      </c>
      <c r="ES5920" s="7">
        <v>0.22264560690201299</v>
      </c>
      <c r="ET5920" s="7">
        <v>0.22264560690201299</v>
      </c>
      <c r="EU5920" s="7">
        <v>0.22264560690201299</v>
      </c>
      <c r="EV5920" s="7">
        <v>0.22264560690201299</v>
      </c>
      <c r="EW5920" s="7">
        <v>0.22264560690201299</v>
      </c>
    </row>
    <row r="5921" spans="1:153">
      <c r="A5921" s="6">
        <v>5919</v>
      </c>
      <c r="B5921">
        <v>0.38899562708471302</v>
      </c>
      <c r="C5921">
        <v>0.343260735586157</v>
      </c>
      <c r="D5921">
        <v>0.36543088829264497</v>
      </c>
      <c r="E5921">
        <v>0.33996574947117902</v>
      </c>
      <c r="F5921">
        <v>0.36524096218448399</v>
      </c>
      <c r="G5921">
        <v>0.339505797678817</v>
      </c>
      <c r="H5921">
        <v>0.32844478942175198</v>
      </c>
      <c r="I5921">
        <v>0.30197537755946102</v>
      </c>
      <c r="J5921">
        <v>0.36123474052960702</v>
      </c>
      <c r="K5921">
        <v>0.39920705597037398</v>
      </c>
      <c r="L5921">
        <v>0.34407217033333098</v>
      </c>
      <c r="M5921">
        <v>0.30845027435646799</v>
      </c>
      <c r="N5921">
        <v>0.38311379284039698</v>
      </c>
      <c r="O5921">
        <v>0.31455638943322001</v>
      </c>
      <c r="P5921">
        <v>0.26631055537193499</v>
      </c>
      <c r="Q5921">
        <v>0.392664689433317</v>
      </c>
      <c r="R5921">
        <v>0.30769412177553002</v>
      </c>
      <c r="S5921">
        <v>0.35916420026101298</v>
      </c>
      <c r="T5921">
        <v>0.34001176640869801</v>
      </c>
      <c r="U5921">
        <v>0.33778499224397002</v>
      </c>
      <c r="V5921">
        <v>0.31193737069922201</v>
      </c>
      <c r="W5921">
        <v>0.35545547625490698</v>
      </c>
      <c r="X5921">
        <v>0.40043374186515601</v>
      </c>
      <c r="Y5921">
        <v>0.39708881704078702</v>
      </c>
      <c r="Z5921">
        <v>0.36665529069453001</v>
      </c>
      <c r="AA5921">
        <v>0.31890221672801899</v>
      </c>
      <c r="AB5921">
        <v>0.30551288607571098</v>
      </c>
      <c r="AC5921">
        <v>0.31806168333530999</v>
      </c>
      <c r="AD5921">
        <v>0.29697418470082598</v>
      </c>
      <c r="AE5921">
        <v>0.400854328816802</v>
      </c>
      <c r="AF5921">
        <v>0.36680346681669201</v>
      </c>
      <c r="AG5921">
        <v>0.30622390093395202</v>
      </c>
      <c r="AH5921">
        <v>0.33504127677317902</v>
      </c>
      <c r="AI5921">
        <v>0.358938273570032</v>
      </c>
      <c r="AJ5921">
        <v>0.30039437589041001</v>
      </c>
      <c r="AK5921">
        <v>0.35524372578573998</v>
      </c>
      <c r="AL5921">
        <v>0.379571296144807</v>
      </c>
      <c r="AM5921">
        <v>0.34871311647749298</v>
      </c>
      <c r="AN5921">
        <v>0</v>
      </c>
      <c r="AO5921">
        <v>1</v>
      </c>
      <c r="AP5921">
        <v>1</v>
      </c>
      <c r="AQ5921">
        <v>1</v>
      </c>
      <c r="AR5921">
        <v>1</v>
      </c>
      <c r="AS5921">
        <v>1</v>
      </c>
      <c r="AT5921">
        <v>1</v>
      </c>
      <c r="AU5921">
        <v>1</v>
      </c>
      <c r="AV5921">
        <v>1</v>
      </c>
      <c r="AW5921">
        <v>0.36714350808603202</v>
      </c>
      <c r="AX5921">
        <v>1</v>
      </c>
      <c r="AY5921">
        <v>0</v>
      </c>
      <c r="AZ5921">
        <v>1</v>
      </c>
      <c r="BA5921">
        <v>1</v>
      </c>
      <c r="BB5921">
        <v>1</v>
      </c>
      <c r="BC5921">
        <v>0.59248784934627696</v>
      </c>
      <c r="BD5921">
        <v>1</v>
      </c>
      <c r="BE5921">
        <v>1</v>
      </c>
      <c r="BF5921">
        <v>1</v>
      </c>
      <c r="BG5921">
        <v>1</v>
      </c>
      <c r="BH5921">
        <v>0.17831077181256</v>
      </c>
      <c r="BI5921">
        <v>0</v>
      </c>
      <c r="BJ5921">
        <v>1</v>
      </c>
      <c r="BK5921">
        <v>1</v>
      </c>
      <c r="BL5921">
        <v>0</v>
      </c>
      <c r="BM5921">
        <v>0</v>
      </c>
      <c r="BN5921">
        <v>1</v>
      </c>
      <c r="BO5921">
        <v>1</v>
      </c>
      <c r="BP5921">
        <v>1</v>
      </c>
      <c r="BQ5921">
        <v>0.64421544257020003</v>
      </c>
      <c r="BR5921">
        <v>0</v>
      </c>
      <c r="BS5921">
        <v>0.99182753886039898</v>
      </c>
      <c r="BT5921">
        <v>1</v>
      </c>
      <c r="BU5921">
        <v>0</v>
      </c>
      <c r="BV5921">
        <v>1</v>
      </c>
      <c r="BW5921">
        <v>0</v>
      </c>
      <c r="BX5921">
        <v>1</v>
      </c>
      <c r="BY5921">
        <v>1</v>
      </c>
      <c r="BZ5921" s="7">
        <v>0.46993921456811399</v>
      </c>
      <c r="CA5921" s="7">
        <v>0.46993921456811399</v>
      </c>
      <c r="CB5921" s="7">
        <v>0.46993921456811399</v>
      </c>
      <c r="CC5921" s="7">
        <v>0.46993921456811399</v>
      </c>
      <c r="CD5921" s="7">
        <v>0.46993921456811399</v>
      </c>
      <c r="CE5921" s="7">
        <v>0.46993921456811399</v>
      </c>
      <c r="CF5921" s="7">
        <v>0.46993921456811399</v>
      </c>
      <c r="CG5921" s="7">
        <v>0.46993921456811399</v>
      </c>
      <c r="CH5921" s="7">
        <v>0.46993921456811399</v>
      </c>
      <c r="CI5921" s="7">
        <v>0.46993921456811399</v>
      </c>
      <c r="CJ5921" s="7">
        <v>0.46993921456811399</v>
      </c>
      <c r="CK5921" s="7">
        <v>0.46993921456811399</v>
      </c>
      <c r="CL5921" s="7">
        <v>0.46993921456811399</v>
      </c>
      <c r="CM5921" s="7">
        <v>0.46993921456811399</v>
      </c>
      <c r="CN5921" s="7">
        <v>0.46993921456811399</v>
      </c>
      <c r="CO5921" s="7">
        <v>0.46993921456811399</v>
      </c>
      <c r="CP5921" s="7">
        <v>0.46993921456811399</v>
      </c>
      <c r="CQ5921" s="7">
        <v>0.46993921456811399</v>
      </c>
      <c r="CR5921" s="7">
        <v>0.46993921456811399</v>
      </c>
      <c r="CS5921" s="7">
        <v>0.46993921456811399</v>
      </c>
      <c r="CT5921" s="7">
        <v>0.46993921456811399</v>
      </c>
      <c r="CU5921" s="7">
        <v>0.46993921456811399</v>
      </c>
      <c r="CV5921" s="7">
        <v>0.46993921456811399</v>
      </c>
      <c r="CW5921" s="7">
        <v>0.46993921456811399</v>
      </c>
      <c r="CX5921" s="7">
        <v>0.46993921456811399</v>
      </c>
      <c r="CY5921" s="7">
        <v>0.46993921456811399</v>
      </c>
      <c r="CZ5921" s="7">
        <v>0.46993921456811399</v>
      </c>
      <c r="DA5921" s="7">
        <v>0.46993921456811399</v>
      </c>
      <c r="DB5921" s="7">
        <v>0.46993921456811399</v>
      </c>
      <c r="DC5921" s="7">
        <v>0.46993921456811399</v>
      </c>
      <c r="DD5921" s="7">
        <v>0.46993921456811399</v>
      </c>
      <c r="DE5921" s="7">
        <v>0.46993921456811399</v>
      </c>
      <c r="DF5921" s="7">
        <v>0.46993921456811399</v>
      </c>
      <c r="DG5921" s="7">
        <v>0.46993921456811399</v>
      </c>
      <c r="DH5921" s="7">
        <v>0.46993921456811399</v>
      </c>
      <c r="DI5921" s="7">
        <v>0.46993921456811399</v>
      </c>
      <c r="DJ5921" s="7">
        <v>0.46993921456811399</v>
      </c>
      <c r="DK5921" s="7">
        <v>0.46993921456811399</v>
      </c>
      <c r="DL5921" s="7">
        <v>0.222609226900885</v>
      </c>
      <c r="DM5921" s="7">
        <v>0.222609226900885</v>
      </c>
      <c r="DN5921" s="7">
        <v>0.222609226900885</v>
      </c>
      <c r="DO5921" s="7">
        <v>0.222609226900885</v>
      </c>
      <c r="DP5921" s="7">
        <v>0.222609226900885</v>
      </c>
      <c r="DQ5921" s="7">
        <v>0.222609226900885</v>
      </c>
      <c r="DR5921" s="7">
        <v>0.222609226900885</v>
      </c>
      <c r="DS5921" s="7">
        <v>0.222609226900885</v>
      </c>
      <c r="DT5921" s="7">
        <v>0.222609226900885</v>
      </c>
      <c r="DU5921" s="7">
        <v>0.222609226900885</v>
      </c>
      <c r="DV5921" s="7">
        <v>0.222609226900885</v>
      </c>
      <c r="DW5921" s="7">
        <v>0.222609226900885</v>
      </c>
      <c r="DX5921" s="7">
        <v>0.222609226900885</v>
      </c>
      <c r="DY5921" s="7">
        <v>0.222609226900885</v>
      </c>
      <c r="DZ5921" s="7">
        <v>0.222609226900885</v>
      </c>
      <c r="EA5921" s="7">
        <v>0.222609226900885</v>
      </c>
      <c r="EB5921" s="7">
        <v>0.222609226900885</v>
      </c>
      <c r="EC5921" s="7">
        <v>0.222609226900885</v>
      </c>
      <c r="ED5921" s="7">
        <v>0.222609226900885</v>
      </c>
      <c r="EE5921" s="7">
        <v>0.222609226900885</v>
      </c>
      <c r="EF5921" s="7">
        <v>0.222609226900885</v>
      </c>
      <c r="EG5921" s="7">
        <v>0.222609226900885</v>
      </c>
      <c r="EH5921" s="7">
        <v>0.222609226900885</v>
      </c>
      <c r="EI5921" s="7">
        <v>0.222609226900885</v>
      </c>
      <c r="EJ5921" s="7">
        <v>0.222609226900885</v>
      </c>
      <c r="EK5921" s="7">
        <v>0.222609226900885</v>
      </c>
      <c r="EL5921" s="7">
        <v>0.222609226900885</v>
      </c>
      <c r="EM5921" s="7">
        <v>0.222609226900885</v>
      </c>
      <c r="EN5921" s="7">
        <v>0.222609226900885</v>
      </c>
      <c r="EO5921" s="7">
        <v>0.222609226900885</v>
      </c>
      <c r="EP5921" s="7">
        <v>0.222609226900885</v>
      </c>
      <c r="EQ5921" s="7">
        <v>0.222609226900885</v>
      </c>
      <c r="ER5921" s="7">
        <v>0.222609226900885</v>
      </c>
      <c r="ES5921" s="7">
        <v>0.222609226900885</v>
      </c>
      <c r="ET5921" s="7">
        <v>0.222609226900885</v>
      </c>
      <c r="EU5921" s="7">
        <v>0.222609226900885</v>
      </c>
      <c r="EV5921" s="7">
        <v>0.222609226900885</v>
      </c>
      <c r="EW5921" s="7">
        <v>0.222609226900885</v>
      </c>
    </row>
    <row r="5922" spans="1:153">
      <c r="A5922" s="6">
        <v>5920</v>
      </c>
      <c r="B5922">
        <v>0.21199728397099701</v>
      </c>
      <c r="C5922">
        <v>0.15890480401859799</v>
      </c>
      <c r="D5922">
        <v>0.19986088917901099</v>
      </c>
      <c r="E5922">
        <v>0.15256017099563601</v>
      </c>
      <c r="F5922">
        <v>0.194097751215764</v>
      </c>
      <c r="G5922">
        <v>0.16758457478800301</v>
      </c>
      <c r="H5922">
        <v>0.17407913051732701</v>
      </c>
      <c r="I5922">
        <v>0.15726345678492501</v>
      </c>
      <c r="J5922">
        <v>0.17747240344620599</v>
      </c>
      <c r="K5922">
        <v>0.22255588972874901</v>
      </c>
      <c r="L5922">
        <v>0.162759353318501</v>
      </c>
      <c r="M5922">
        <v>0.170570227227551</v>
      </c>
      <c r="N5922">
        <v>0.21761358942203801</v>
      </c>
      <c r="O5922">
        <v>0.180018687298755</v>
      </c>
      <c r="P5922">
        <v>0.116433617087021</v>
      </c>
      <c r="Q5922">
        <v>0.20796417067289</v>
      </c>
      <c r="R5922">
        <v>0.20056034573499401</v>
      </c>
      <c r="S5922">
        <v>0.217227117125324</v>
      </c>
      <c r="T5922">
        <v>0.171971791835246</v>
      </c>
      <c r="U5922">
        <v>0.172099559426626</v>
      </c>
      <c r="V5922">
        <v>0.12503699284266701</v>
      </c>
      <c r="W5922">
        <v>0.19834913740197099</v>
      </c>
      <c r="X5922">
        <v>0.224186835893327</v>
      </c>
      <c r="Y5922">
        <v>0.221588040645881</v>
      </c>
      <c r="Z5922">
        <v>0.192012617893071</v>
      </c>
      <c r="AA5922">
        <v>0.15388942325170901</v>
      </c>
      <c r="AB5922">
        <v>0.15136168774104</v>
      </c>
      <c r="AC5922">
        <v>0.147371854376945</v>
      </c>
      <c r="AD5922">
        <v>0.11777890331915</v>
      </c>
      <c r="AE5922">
        <v>0.217096702251728</v>
      </c>
      <c r="AF5922">
        <v>0.18421427020355299</v>
      </c>
      <c r="AG5922">
        <v>0.14047368936754601</v>
      </c>
      <c r="AH5922">
        <v>0.14794665079987501</v>
      </c>
      <c r="AI5922">
        <v>0.20156288112366999</v>
      </c>
      <c r="AJ5922">
        <v>0.155821389264234</v>
      </c>
      <c r="AK5922">
        <v>0.17001325244540599</v>
      </c>
      <c r="AL5922">
        <v>0.21463864095236199</v>
      </c>
      <c r="AM5922">
        <v>0.17925421848964301</v>
      </c>
      <c r="AN5922">
        <v>0</v>
      </c>
      <c r="AO5922">
        <v>1</v>
      </c>
      <c r="AP5922">
        <v>1</v>
      </c>
      <c r="AQ5922">
        <v>1</v>
      </c>
      <c r="AR5922">
        <v>1</v>
      </c>
      <c r="AS5922">
        <v>1</v>
      </c>
      <c r="AT5922">
        <v>1</v>
      </c>
      <c r="AU5922">
        <v>1</v>
      </c>
      <c r="AV5922">
        <v>1</v>
      </c>
      <c r="AW5922">
        <v>0.325573403258547</v>
      </c>
      <c r="AX5922">
        <v>1</v>
      </c>
      <c r="AY5922">
        <v>1</v>
      </c>
      <c r="AZ5922">
        <v>1</v>
      </c>
      <c r="BA5922">
        <v>1</v>
      </c>
      <c r="BB5922">
        <v>1</v>
      </c>
      <c r="BC5922">
        <v>0.51348671801458901</v>
      </c>
      <c r="BD5922">
        <v>1</v>
      </c>
      <c r="BE5922">
        <v>1</v>
      </c>
      <c r="BF5922">
        <v>1</v>
      </c>
      <c r="BG5922">
        <v>1</v>
      </c>
      <c r="BH5922">
        <v>0.138169373062379</v>
      </c>
      <c r="BI5922">
        <v>0</v>
      </c>
      <c r="BJ5922">
        <v>1</v>
      </c>
      <c r="BK5922">
        <v>1</v>
      </c>
      <c r="BL5922">
        <v>0</v>
      </c>
      <c r="BM5922">
        <v>0</v>
      </c>
      <c r="BN5922">
        <v>1</v>
      </c>
      <c r="BO5922">
        <v>1</v>
      </c>
      <c r="BP5922">
        <v>1</v>
      </c>
      <c r="BQ5922">
        <v>0.64484475792875495</v>
      </c>
      <c r="BR5922">
        <v>0</v>
      </c>
      <c r="BS5922">
        <v>0.90071490158654599</v>
      </c>
      <c r="BT5922">
        <v>1</v>
      </c>
      <c r="BU5922">
        <v>0</v>
      </c>
      <c r="BV5922">
        <v>1</v>
      </c>
      <c r="BW5922">
        <v>0</v>
      </c>
      <c r="BX5922">
        <v>1</v>
      </c>
      <c r="BY5922">
        <v>1</v>
      </c>
      <c r="BZ5922" s="7">
        <v>0.46982401456454298</v>
      </c>
      <c r="CA5922" s="7">
        <v>0.46982401456454298</v>
      </c>
      <c r="CB5922" s="7">
        <v>0.46982401456454298</v>
      </c>
      <c r="CC5922" s="7">
        <v>0.46982401456454298</v>
      </c>
      <c r="CD5922" s="7">
        <v>0.46982401456454298</v>
      </c>
      <c r="CE5922" s="7">
        <v>0.46982401456454298</v>
      </c>
      <c r="CF5922" s="7">
        <v>0.46982401456454298</v>
      </c>
      <c r="CG5922" s="7">
        <v>0.46982401456454298</v>
      </c>
      <c r="CH5922" s="7">
        <v>0.46982401456454298</v>
      </c>
      <c r="CI5922" s="7">
        <v>0.46982401456454298</v>
      </c>
      <c r="CJ5922" s="7">
        <v>0.46982401456454298</v>
      </c>
      <c r="CK5922" s="7">
        <v>0.46982401456454298</v>
      </c>
      <c r="CL5922" s="7">
        <v>0.46982401456454298</v>
      </c>
      <c r="CM5922" s="7">
        <v>0.46982401456454298</v>
      </c>
      <c r="CN5922" s="7">
        <v>0.46982401456454298</v>
      </c>
      <c r="CO5922" s="7">
        <v>0.46982401456454298</v>
      </c>
      <c r="CP5922" s="7">
        <v>0.46982401456454298</v>
      </c>
      <c r="CQ5922" s="7">
        <v>0.46982401456454298</v>
      </c>
      <c r="CR5922" s="7">
        <v>0.46982401456454298</v>
      </c>
      <c r="CS5922" s="7">
        <v>0.46982401456454298</v>
      </c>
      <c r="CT5922" s="7">
        <v>0.46982401456454298</v>
      </c>
      <c r="CU5922" s="7">
        <v>0.46982401456454298</v>
      </c>
      <c r="CV5922" s="7">
        <v>0.46982401456454298</v>
      </c>
      <c r="CW5922" s="7">
        <v>0.46982401456454298</v>
      </c>
      <c r="CX5922" s="7">
        <v>0.46982401456454298</v>
      </c>
      <c r="CY5922" s="7">
        <v>0.46982401456454298</v>
      </c>
      <c r="CZ5922" s="7">
        <v>0.46982401456454298</v>
      </c>
      <c r="DA5922" s="7">
        <v>0.46982401456454298</v>
      </c>
      <c r="DB5922" s="7">
        <v>0.46982401456454298</v>
      </c>
      <c r="DC5922" s="7">
        <v>0.46982401456454298</v>
      </c>
      <c r="DD5922" s="7">
        <v>0.46982401456454298</v>
      </c>
      <c r="DE5922" s="7">
        <v>0.46982401456454298</v>
      </c>
      <c r="DF5922" s="7">
        <v>0.46982401456454298</v>
      </c>
      <c r="DG5922" s="7">
        <v>0.46982401456454298</v>
      </c>
      <c r="DH5922" s="7">
        <v>0.46982401456454298</v>
      </c>
      <c r="DI5922" s="7">
        <v>0.46982401456454298</v>
      </c>
      <c r="DJ5922" s="7">
        <v>0.46982401456454298</v>
      </c>
      <c r="DK5922" s="7">
        <v>0.46982401456454298</v>
      </c>
      <c r="DL5922" s="7">
        <v>0.22255465689919299</v>
      </c>
      <c r="DM5922" s="7">
        <v>0.22255465689919299</v>
      </c>
      <c r="DN5922" s="7">
        <v>0.22255465689919299</v>
      </c>
      <c r="DO5922" s="7">
        <v>0.22255465689919299</v>
      </c>
      <c r="DP5922" s="7">
        <v>0.22255465689919299</v>
      </c>
      <c r="DQ5922" s="7">
        <v>0.22255465689919299</v>
      </c>
      <c r="DR5922" s="7">
        <v>0.22255465689919299</v>
      </c>
      <c r="DS5922" s="7">
        <v>0.22255465689919299</v>
      </c>
      <c r="DT5922" s="7">
        <v>0.22255465689919299</v>
      </c>
      <c r="DU5922" s="7">
        <v>0.22255465689919299</v>
      </c>
      <c r="DV5922" s="7">
        <v>0.22255465689919299</v>
      </c>
      <c r="DW5922" s="7">
        <v>0.22255465689919299</v>
      </c>
      <c r="DX5922" s="7">
        <v>0.22255465689919299</v>
      </c>
      <c r="DY5922" s="7">
        <v>0.22255465689919299</v>
      </c>
      <c r="DZ5922" s="7">
        <v>0.22255465689919299</v>
      </c>
      <c r="EA5922" s="7">
        <v>0.22255465689919299</v>
      </c>
      <c r="EB5922" s="7">
        <v>0.22255465689919299</v>
      </c>
      <c r="EC5922" s="7">
        <v>0.22255465689919299</v>
      </c>
      <c r="ED5922" s="7">
        <v>0.22255465689919299</v>
      </c>
      <c r="EE5922" s="7">
        <v>0.22255465689919299</v>
      </c>
      <c r="EF5922" s="7">
        <v>0.22255465689919299</v>
      </c>
      <c r="EG5922" s="7">
        <v>0.22255465689919299</v>
      </c>
      <c r="EH5922" s="7">
        <v>0.22255465689919299</v>
      </c>
      <c r="EI5922" s="7">
        <v>0.22255465689919299</v>
      </c>
      <c r="EJ5922" s="7">
        <v>0.22255465689919299</v>
      </c>
      <c r="EK5922" s="7">
        <v>0.22255465689919299</v>
      </c>
      <c r="EL5922" s="7">
        <v>0.22255465689919299</v>
      </c>
      <c r="EM5922" s="7">
        <v>0.22255465689919299</v>
      </c>
      <c r="EN5922" s="7">
        <v>0.22255465689919299</v>
      </c>
      <c r="EO5922" s="7">
        <v>0.22255465689919299</v>
      </c>
      <c r="EP5922" s="7">
        <v>0.22255465689919299</v>
      </c>
      <c r="EQ5922" s="7">
        <v>0.22255465689919299</v>
      </c>
      <c r="ER5922" s="7">
        <v>0.22255465689919299</v>
      </c>
      <c r="ES5922" s="7">
        <v>0.22255465689919299</v>
      </c>
      <c r="ET5922" s="7">
        <v>0.22255465689919299</v>
      </c>
      <c r="EU5922" s="7">
        <v>0.22255465689919299</v>
      </c>
      <c r="EV5922" s="7">
        <v>0.22255465689919299</v>
      </c>
      <c r="EW5922" s="7">
        <v>0.22255465689919299</v>
      </c>
    </row>
    <row r="5923" spans="1:153">
      <c r="A5923" s="6">
        <v>5921</v>
      </c>
      <c r="B5923">
        <v>2.27382422650169E-2</v>
      </c>
      <c r="C5923">
        <v>1.3582814657283801E-2</v>
      </c>
      <c r="D5923">
        <v>2.7551719912068E-2</v>
      </c>
      <c r="E5923">
        <v>1.13581354582895E-2</v>
      </c>
      <c r="F5923">
        <v>2.56281597931604E-2</v>
      </c>
      <c r="G5923">
        <v>2.0858139611411902E-2</v>
      </c>
      <c r="H5923">
        <v>2.9633188175304599E-2</v>
      </c>
      <c r="I5923">
        <v>2.7626855933579299E-2</v>
      </c>
      <c r="J5923">
        <v>1.8578168575916602E-2</v>
      </c>
      <c r="K5923">
        <v>3.6011514743886197E-2</v>
      </c>
      <c r="L5923">
        <v>1.60858028129152E-2</v>
      </c>
      <c r="M5923">
        <v>3.8309601432374898E-2</v>
      </c>
      <c r="N5923">
        <v>2.77291560787917E-2</v>
      </c>
      <c r="O5923">
        <v>3.17415135037847E-2</v>
      </c>
      <c r="P5923">
        <v>1.31670398775758E-2</v>
      </c>
      <c r="Q5923">
        <v>2.3729515955399998E-2</v>
      </c>
      <c r="R5923">
        <v>4.0404072330664002E-2</v>
      </c>
      <c r="S5923">
        <v>4.0519282045596301E-2</v>
      </c>
      <c r="T5923">
        <v>2.3622981827226001E-2</v>
      </c>
      <c r="U5923">
        <v>2.61796612860043E-2</v>
      </c>
      <c r="V5923">
        <v>6.4576628942294798E-3</v>
      </c>
      <c r="W5923">
        <v>4.0131339052736199E-2</v>
      </c>
      <c r="X5923">
        <v>2.4342594542347201E-2</v>
      </c>
      <c r="Y5923">
        <v>3.5934726635332898E-2</v>
      </c>
      <c r="Z5923">
        <v>2.1096735830571998E-2</v>
      </c>
      <c r="AA5923">
        <v>3.2209916999944702E-2</v>
      </c>
      <c r="AB5923">
        <v>2.4802959748722202E-2</v>
      </c>
      <c r="AC5923">
        <v>1.47258454933581E-2</v>
      </c>
      <c r="AD5923">
        <v>8.6603564086227894E-3</v>
      </c>
      <c r="AE5923">
        <v>2.2066885412907099E-2</v>
      </c>
      <c r="AF5923">
        <v>1.7828584542173599E-2</v>
      </c>
      <c r="AG5923">
        <v>2.1439227982278999E-2</v>
      </c>
      <c r="AH5923">
        <v>1.19425448342536E-2</v>
      </c>
      <c r="AI5923">
        <v>4.4126697180724199E-2</v>
      </c>
      <c r="AJ5923">
        <v>2.71408229592719E-2</v>
      </c>
      <c r="AK5923">
        <v>1.5409400478392E-2</v>
      </c>
      <c r="AL5923">
        <v>2.65060325266262E-2</v>
      </c>
      <c r="AM5923">
        <v>2.48809143684223E-2</v>
      </c>
      <c r="AN5923">
        <v>0</v>
      </c>
      <c r="AO5923">
        <v>1</v>
      </c>
      <c r="AP5923">
        <v>1</v>
      </c>
      <c r="AQ5923">
        <v>1</v>
      </c>
      <c r="AR5923">
        <v>1</v>
      </c>
      <c r="AS5923">
        <v>1</v>
      </c>
      <c r="AT5923">
        <v>1</v>
      </c>
      <c r="AU5923">
        <v>1</v>
      </c>
      <c r="AV5923">
        <v>1</v>
      </c>
      <c r="AW5923">
        <v>8.9854347212473804E-2</v>
      </c>
      <c r="AX5923">
        <v>1</v>
      </c>
      <c r="AY5923">
        <v>1</v>
      </c>
      <c r="AZ5923">
        <v>1</v>
      </c>
      <c r="BA5923">
        <v>1</v>
      </c>
      <c r="BB5923">
        <v>0.91350021367423295</v>
      </c>
      <c r="BC5923">
        <v>0.780961434763353</v>
      </c>
      <c r="BD5923">
        <v>1</v>
      </c>
      <c r="BE5923">
        <v>1</v>
      </c>
      <c r="BF5923">
        <v>1</v>
      </c>
      <c r="BG5923">
        <v>1</v>
      </c>
      <c r="BH5923">
        <v>8.3267612390150902E-2</v>
      </c>
      <c r="BI5923">
        <v>0</v>
      </c>
      <c r="BJ5923">
        <v>1</v>
      </c>
      <c r="BK5923">
        <v>1</v>
      </c>
      <c r="BL5923">
        <v>0</v>
      </c>
      <c r="BM5923">
        <v>0</v>
      </c>
      <c r="BN5923">
        <v>1</v>
      </c>
      <c r="BO5923">
        <v>0.674358215750268</v>
      </c>
      <c r="BP5923">
        <v>0.83959731034092999</v>
      </c>
      <c r="BQ5923">
        <v>1</v>
      </c>
      <c r="BR5923">
        <v>0</v>
      </c>
      <c r="BS5923">
        <v>0.86510895259600096</v>
      </c>
      <c r="BT5923">
        <v>1</v>
      </c>
      <c r="BU5923">
        <v>1</v>
      </c>
      <c r="BV5923">
        <v>1</v>
      </c>
      <c r="BW5923">
        <v>0</v>
      </c>
      <c r="BX5923">
        <v>1</v>
      </c>
      <c r="BY5923">
        <v>1</v>
      </c>
      <c r="BZ5923" s="7">
        <v>0.46974721456216201</v>
      </c>
      <c r="CA5923" s="7">
        <v>0.46974721456216201</v>
      </c>
      <c r="CB5923" s="7">
        <v>0.46974721456216201</v>
      </c>
      <c r="CC5923" s="7">
        <v>0.46974721456216201</v>
      </c>
      <c r="CD5923" s="7">
        <v>0.46974721456216201</v>
      </c>
      <c r="CE5923" s="7">
        <v>0.46974721456216201</v>
      </c>
      <c r="CF5923" s="7">
        <v>0.46974721456216201</v>
      </c>
      <c r="CG5923" s="7">
        <v>0.46974721456216201</v>
      </c>
      <c r="CH5923" s="7">
        <v>0.46974721456216201</v>
      </c>
      <c r="CI5923" s="7">
        <v>0.46974721456216201</v>
      </c>
      <c r="CJ5923" s="7">
        <v>0.46974721456216201</v>
      </c>
      <c r="CK5923" s="7">
        <v>0.46974721456216201</v>
      </c>
      <c r="CL5923" s="7">
        <v>0.46974721456216201</v>
      </c>
      <c r="CM5923" s="7">
        <v>0.46974721456216201</v>
      </c>
      <c r="CN5923" s="7">
        <v>0.46974721456216201</v>
      </c>
      <c r="CO5923" s="7">
        <v>0.46974721456216201</v>
      </c>
      <c r="CP5923" s="7">
        <v>0.46974721456216201</v>
      </c>
      <c r="CQ5923" s="7">
        <v>0.46974721456216201</v>
      </c>
      <c r="CR5923" s="7">
        <v>0.46974721456216201</v>
      </c>
      <c r="CS5923" s="7">
        <v>0.46974721456216201</v>
      </c>
      <c r="CT5923" s="7">
        <v>0.46974721456216201</v>
      </c>
      <c r="CU5923" s="7">
        <v>0.46974721456216201</v>
      </c>
      <c r="CV5923" s="7">
        <v>0.46974721456216201</v>
      </c>
      <c r="CW5923" s="7">
        <v>0.46974721456216201</v>
      </c>
      <c r="CX5923" s="7">
        <v>0.46974721456216201</v>
      </c>
      <c r="CY5923" s="7">
        <v>0.46974721456216201</v>
      </c>
      <c r="CZ5923" s="7">
        <v>0.46974721456216201</v>
      </c>
      <c r="DA5923" s="7">
        <v>0.46974721456216201</v>
      </c>
      <c r="DB5923" s="7">
        <v>0.46974721456216201</v>
      </c>
      <c r="DC5923" s="7">
        <v>0.46974721456216201</v>
      </c>
      <c r="DD5923" s="7">
        <v>0.46974721456216201</v>
      </c>
      <c r="DE5923" s="7">
        <v>0.46974721456216201</v>
      </c>
      <c r="DF5923" s="7">
        <v>0.46974721456216201</v>
      </c>
      <c r="DG5923" s="7">
        <v>0.46974721456216201</v>
      </c>
      <c r="DH5923" s="7">
        <v>0.46974721456216201</v>
      </c>
      <c r="DI5923" s="7">
        <v>0.46974721456216201</v>
      </c>
      <c r="DJ5923" s="7">
        <v>0.46974721456216201</v>
      </c>
      <c r="DK5923" s="7">
        <v>0.46974721456216201</v>
      </c>
      <c r="DL5923" s="7">
        <v>0.222518276898066</v>
      </c>
      <c r="DM5923" s="7">
        <v>0.222518276898066</v>
      </c>
      <c r="DN5923" s="7">
        <v>0.222518276898066</v>
      </c>
      <c r="DO5923" s="7">
        <v>0.222518276898066</v>
      </c>
      <c r="DP5923" s="7">
        <v>0.222518276898066</v>
      </c>
      <c r="DQ5923" s="7">
        <v>0.222518276898066</v>
      </c>
      <c r="DR5923" s="7">
        <v>0.222518276898066</v>
      </c>
      <c r="DS5923" s="7">
        <v>0.222518276898066</v>
      </c>
      <c r="DT5923" s="7">
        <v>0.222518276898066</v>
      </c>
      <c r="DU5923" s="7">
        <v>0.222518276898066</v>
      </c>
      <c r="DV5923" s="7">
        <v>0.222518276898066</v>
      </c>
      <c r="DW5923" s="7">
        <v>0.222518276898066</v>
      </c>
      <c r="DX5923" s="7">
        <v>0.222518276898066</v>
      </c>
      <c r="DY5923" s="7">
        <v>0.222518276898066</v>
      </c>
      <c r="DZ5923" s="7">
        <v>0.222518276898066</v>
      </c>
      <c r="EA5923" s="7">
        <v>0.222518276898066</v>
      </c>
      <c r="EB5923" s="7">
        <v>0.222518276898066</v>
      </c>
      <c r="EC5923" s="7">
        <v>0.222518276898066</v>
      </c>
      <c r="ED5923" s="7">
        <v>0.222518276898066</v>
      </c>
      <c r="EE5923" s="7">
        <v>0.222518276898066</v>
      </c>
      <c r="EF5923" s="7">
        <v>0.222518276898066</v>
      </c>
      <c r="EG5923" s="7">
        <v>0.222518276898066</v>
      </c>
      <c r="EH5923" s="7">
        <v>0.222518276898066</v>
      </c>
      <c r="EI5923" s="7">
        <v>0.222518276898066</v>
      </c>
      <c r="EJ5923" s="7">
        <v>0.222518276898066</v>
      </c>
      <c r="EK5923" s="7">
        <v>0.222518276898066</v>
      </c>
      <c r="EL5923" s="7">
        <v>0.222518276898066</v>
      </c>
      <c r="EM5923" s="7">
        <v>0.222518276898066</v>
      </c>
      <c r="EN5923" s="7">
        <v>0.222518276898066</v>
      </c>
      <c r="EO5923" s="7">
        <v>0.222518276898066</v>
      </c>
      <c r="EP5923" s="7">
        <v>0.222518276898066</v>
      </c>
      <c r="EQ5923" s="7">
        <v>0.222518276898066</v>
      </c>
      <c r="ER5923" s="7">
        <v>0.222518276898066</v>
      </c>
      <c r="ES5923" s="7">
        <v>0.222518276898066</v>
      </c>
      <c r="ET5923" s="7">
        <v>0.222518276898066</v>
      </c>
      <c r="EU5923" s="7">
        <v>0.222518276898066</v>
      </c>
      <c r="EV5923" s="7">
        <v>0.222518276898066</v>
      </c>
      <c r="EW5923" s="7">
        <v>0.222518276898066</v>
      </c>
    </row>
    <row r="5924" spans="1:153">
      <c r="A5924" s="6">
        <v>5922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.886899493076726</v>
      </c>
      <c r="AP5924">
        <v>1</v>
      </c>
      <c r="AQ5924">
        <v>0.68647425105459703</v>
      </c>
      <c r="AR5924">
        <v>1</v>
      </c>
      <c r="AS5924">
        <v>1</v>
      </c>
      <c r="AT5924">
        <v>1</v>
      </c>
      <c r="AU5924">
        <v>1</v>
      </c>
      <c r="AV5924">
        <v>1</v>
      </c>
      <c r="AW5924">
        <v>0</v>
      </c>
      <c r="AX5924">
        <v>1</v>
      </c>
      <c r="AY5924">
        <v>1</v>
      </c>
      <c r="AZ5924">
        <v>1</v>
      </c>
      <c r="BA5924">
        <v>1</v>
      </c>
      <c r="BB5924">
        <v>1</v>
      </c>
      <c r="BC5924">
        <v>1</v>
      </c>
      <c r="BD5924">
        <v>1</v>
      </c>
      <c r="BE5924">
        <v>1</v>
      </c>
      <c r="BF5924">
        <v>1</v>
      </c>
      <c r="BG5924">
        <v>1</v>
      </c>
      <c r="BH5924">
        <v>4.7354769874848199E-2</v>
      </c>
      <c r="BI5924">
        <v>0</v>
      </c>
      <c r="BJ5924">
        <v>1</v>
      </c>
      <c r="BK5924">
        <v>1</v>
      </c>
      <c r="BL5924">
        <v>0</v>
      </c>
      <c r="BM5924">
        <v>0</v>
      </c>
      <c r="BN5924">
        <v>1</v>
      </c>
      <c r="BO5924">
        <v>0.65402162305570799</v>
      </c>
      <c r="BP5924">
        <v>0.78215476001387696</v>
      </c>
      <c r="BQ5924">
        <v>1</v>
      </c>
      <c r="BR5924">
        <v>0</v>
      </c>
      <c r="BS5924">
        <v>0.99680272176040696</v>
      </c>
      <c r="BT5924">
        <v>1</v>
      </c>
      <c r="BU5924">
        <v>1</v>
      </c>
      <c r="BV5924">
        <v>1</v>
      </c>
      <c r="BW5924">
        <v>0</v>
      </c>
      <c r="BX5924">
        <v>1</v>
      </c>
      <c r="BY5924">
        <v>1</v>
      </c>
      <c r="BZ5924" s="7">
        <v>0.46967041455978198</v>
      </c>
      <c r="CA5924" s="7">
        <v>0.46967041455978198</v>
      </c>
      <c r="CB5924" s="7">
        <v>0.46967041455978198</v>
      </c>
      <c r="CC5924" s="7">
        <v>0.46967041455978198</v>
      </c>
      <c r="CD5924" s="7">
        <v>0.46967041455978198</v>
      </c>
      <c r="CE5924" s="7">
        <v>0.46967041455978198</v>
      </c>
      <c r="CF5924" s="7">
        <v>0.46967041455978198</v>
      </c>
      <c r="CG5924" s="7">
        <v>0.46967041455978198</v>
      </c>
      <c r="CH5924" s="7">
        <v>0.46967041455978198</v>
      </c>
      <c r="CI5924" s="7">
        <v>0.46967041455978198</v>
      </c>
      <c r="CJ5924" s="7">
        <v>0.46967041455978198</v>
      </c>
      <c r="CK5924" s="7">
        <v>0.46967041455978198</v>
      </c>
      <c r="CL5924" s="7">
        <v>0.46967041455978198</v>
      </c>
      <c r="CM5924" s="7">
        <v>0.46967041455978198</v>
      </c>
      <c r="CN5924" s="7">
        <v>0.46967041455978198</v>
      </c>
      <c r="CO5924" s="7">
        <v>0.46967041455978198</v>
      </c>
      <c r="CP5924" s="7">
        <v>0.46967041455978198</v>
      </c>
      <c r="CQ5924" s="7">
        <v>0.46967041455978198</v>
      </c>
      <c r="CR5924" s="7">
        <v>0.46967041455978198</v>
      </c>
      <c r="CS5924" s="7">
        <v>0.46967041455978198</v>
      </c>
      <c r="CT5924" s="7">
        <v>0.46967041455978198</v>
      </c>
      <c r="CU5924" s="7">
        <v>0.46967041455978198</v>
      </c>
      <c r="CV5924" s="7">
        <v>0.46967041455978198</v>
      </c>
      <c r="CW5924" s="7">
        <v>0.46967041455978198</v>
      </c>
      <c r="CX5924" s="7">
        <v>0.46967041455978198</v>
      </c>
      <c r="CY5924" s="7">
        <v>0.46967041455978198</v>
      </c>
      <c r="CZ5924" s="7">
        <v>0.46967041455978198</v>
      </c>
      <c r="DA5924" s="7">
        <v>0.46967041455978198</v>
      </c>
      <c r="DB5924" s="7">
        <v>0.46967041455978198</v>
      </c>
      <c r="DC5924" s="7">
        <v>0.46967041455978198</v>
      </c>
      <c r="DD5924" s="7">
        <v>0.46967041455978198</v>
      </c>
      <c r="DE5924" s="7">
        <v>0.46967041455978198</v>
      </c>
      <c r="DF5924" s="7">
        <v>0.46967041455978198</v>
      </c>
      <c r="DG5924" s="7">
        <v>0.46967041455978198</v>
      </c>
      <c r="DH5924" s="7">
        <v>0.46967041455978198</v>
      </c>
      <c r="DI5924" s="7">
        <v>0.46967041455978198</v>
      </c>
      <c r="DJ5924" s="7">
        <v>0.46967041455978198</v>
      </c>
      <c r="DK5924" s="7">
        <v>0.46967041455978198</v>
      </c>
      <c r="DL5924" s="7">
        <v>0.22248189689693801</v>
      </c>
      <c r="DM5924" s="7">
        <v>0.22248189689693801</v>
      </c>
      <c r="DN5924" s="7">
        <v>0.22248189689693801</v>
      </c>
      <c r="DO5924" s="7">
        <v>0.22248189689693801</v>
      </c>
      <c r="DP5924" s="7">
        <v>0.22248189689693801</v>
      </c>
      <c r="DQ5924" s="7">
        <v>0.22248189689693801</v>
      </c>
      <c r="DR5924" s="7">
        <v>0.22248189689693801</v>
      </c>
      <c r="DS5924" s="7">
        <v>0.22248189689693801</v>
      </c>
      <c r="DT5924" s="7">
        <v>0.22248189689693801</v>
      </c>
      <c r="DU5924" s="7">
        <v>0.22248189689693801</v>
      </c>
      <c r="DV5924" s="7">
        <v>0.22248189689693801</v>
      </c>
      <c r="DW5924" s="7">
        <v>0.22248189689693801</v>
      </c>
      <c r="DX5924" s="7">
        <v>0.22248189689693801</v>
      </c>
      <c r="DY5924" s="7">
        <v>0.22248189689693801</v>
      </c>
      <c r="DZ5924" s="7">
        <v>0.22248189689693801</v>
      </c>
      <c r="EA5924" s="7">
        <v>0.22248189689693801</v>
      </c>
      <c r="EB5924" s="7">
        <v>0.22248189689693801</v>
      </c>
      <c r="EC5924" s="7">
        <v>0.22248189689693801</v>
      </c>
      <c r="ED5924" s="7">
        <v>0.22248189689693801</v>
      </c>
      <c r="EE5924" s="7">
        <v>0.22248189689693801</v>
      </c>
      <c r="EF5924" s="7">
        <v>0.22248189689693801</v>
      </c>
      <c r="EG5924" s="7">
        <v>0.22248189689693801</v>
      </c>
      <c r="EH5924" s="7">
        <v>0.22248189689693801</v>
      </c>
      <c r="EI5924" s="7">
        <v>0.22248189689693801</v>
      </c>
      <c r="EJ5924" s="7">
        <v>0.22248189689693801</v>
      </c>
      <c r="EK5924" s="7">
        <v>0.22248189689693801</v>
      </c>
      <c r="EL5924" s="7">
        <v>0.22248189689693801</v>
      </c>
      <c r="EM5924" s="7">
        <v>0.22248189689693801</v>
      </c>
      <c r="EN5924" s="7">
        <v>0.22248189689693801</v>
      </c>
      <c r="EO5924" s="7">
        <v>0.22248189689693801</v>
      </c>
      <c r="EP5924" s="7">
        <v>0.22248189689693801</v>
      </c>
      <c r="EQ5924" s="7">
        <v>0.22248189689693801</v>
      </c>
      <c r="ER5924" s="7">
        <v>0.22248189689693801</v>
      </c>
      <c r="ES5924" s="7">
        <v>0.22248189689693801</v>
      </c>
      <c r="ET5924" s="7">
        <v>0.22248189689693801</v>
      </c>
      <c r="EU5924" s="7">
        <v>0.22248189689693801</v>
      </c>
      <c r="EV5924" s="7">
        <v>0.22248189689693801</v>
      </c>
      <c r="EW5924" s="7">
        <v>0.22248189689693801</v>
      </c>
    </row>
    <row r="5925" spans="1:153">
      <c r="A5925" s="6">
        <v>5923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.45745104518729701</v>
      </c>
      <c r="AP5925">
        <v>1</v>
      </c>
      <c r="AQ5925">
        <v>0.35200434504624001</v>
      </c>
      <c r="AR5925">
        <v>1</v>
      </c>
      <c r="AS5925">
        <v>1</v>
      </c>
      <c r="AT5925">
        <v>1</v>
      </c>
      <c r="AU5925">
        <v>1</v>
      </c>
      <c r="AV5925">
        <v>0</v>
      </c>
      <c r="AW5925">
        <v>0.188570700463595</v>
      </c>
      <c r="AX5925">
        <v>1</v>
      </c>
      <c r="AY5925">
        <v>1</v>
      </c>
      <c r="AZ5925">
        <v>1</v>
      </c>
      <c r="BA5925">
        <v>1</v>
      </c>
      <c r="BB5925">
        <v>1</v>
      </c>
      <c r="BC5925">
        <v>1</v>
      </c>
      <c r="BD5925">
        <v>1</v>
      </c>
      <c r="BE5925">
        <v>1</v>
      </c>
      <c r="BF5925">
        <v>1</v>
      </c>
      <c r="BG5925">
        <v>1</v>
      </c>
      <c r="BH5925">
        <v>1.8988056384141801E-2</v>
      </c>
      <c r="BI5925">
        <v>0</v>
      </c>
      <c r="BJ5925">
        <v>1</v>
      </c>
      <c r="BK5925">
        <v>1</v>
      </c>
      <c r="BL5925">
        <v>0</v>
      </c>
      <c r="BM5925">
        <v>0</v>
      </c>
      <c r="BN5925">
        <v>1</v>
      </c>
      <c r="BO5925">
        <v>0.91288470601706895</v>
      </c>
      <c r="BP5925">
        <v>1</v>
      </c>
      <c r="BQ5925">
        <v>1</v>
      </c>
      <c r="BR5925">
        <v>0</v>
      </c>
      <c r="BS5925">
        <v>1</v>
      </c>
      <c r="BT5925">
        <v>1</v>
      </c>
      <c r="BU5925">
        <v>1</v>
      </c>
      <c r="BV5925">
        <v>1</v>
      </c>
      <c r="BW5925">
        <v>0</v>
      </c>
      <c r="BX5925">
        <v>1</v>
      </c>
      <c r="BY5925">
        <v>1</v>
      </c>
      <c r="BZ5925" s="7">
        <v>0.46959361455740101</v>
      </c>
      <c r="CA5925" s="7">
        <v>0.46959361455740101</v>
      </c>
      <c r="CB5925" s="7">
        <v>0.46959361455740101</v>
      </c>
      <c r="CC5925" s="7">
        <v>0.46959361455740101</v>
      </c>
      <c r="CD5925" s="7">
        <v>0.46959361455740101</v>
      </c>
      <c r="CE5925" s="7">
        <v>0.46959361455740101</v>
      </c>
      <c r="CF5925" s="7">
        <v>0.46959361455740101</v>
      </c>
      <c r="CG5925" s="7">
        <v>0.46959361455740101</v>
      </c>
      <c r="CH5925" s="7">
        <v>0.46959361455740101</v>
      </c>
      <c r="CI5925" s="7">
        <v>0.46959361455740101</v>
      </c>
      <c r="CJ5925" s="7">
        <v>0.46959361455740101</v>
      </c>
      <c r="CK5925" s="7">
        <v>0.46959361455740101</v>
      </c>
      <c r="CL5925" s="7">
        <v>0.46959361455740101</v>
      </c>
      <c r="CM5925" s="7">
        <v>0.46959361455740101</v>
      </c>
      <c r="CN5925" s="7">
        <v>0.46959361455740101</v>
      </c>
      <c r="CO5925" s="7">
        <v>0.46959361455740101</v>
      </c>
      <c r="CP5925" s="7">
        <v>0.46959361455740101</v>
      </c>
      <c r="CQ5925" s="7">
        <v>0.46959361455740101</v>
      </c>
      <c r="CR5925" s="7">
        <v>0.46959361455740101</v>
      </c>
      <c r="CS5925" s="7">
        <v>0.46959361455740101</v>
      </c>
      <c r="CT5925" s="7">
        <v>0.46959361455740101</v>
      </c>
      <c r="CU5925" s="7">
        <v>0.46959361455740101</v>
      </c>
      <c r="CV5925" s="7">
        <v>0.46959361455740101</v>
      </c>
      <c r="CW5925" s="7">
        <v>0.46959361455740101</v>
      </c>
      <c r="CX5925" s="7">
        <v>0.46959361455740101</v>
      </c>
      <c r="CY5925" s="7">
        <v>0.46959361455740101</v>
      </c>
      <c r="CZ5925" s="7">
        <v>0.46959361455740101</v>
      </c>
      <c r="DA5925" s="7">
        <v>0.46959361455740101</v>
      </c>
      <c r="DB5925" s="7">
        <v>0.46959361455740101</v>
      </c>
      <c r="DC5925" s="7">
        <v>0.46959361455740101</v>
      </c>
      <c r="DD5925" s="7">
        <v>0.46959361455740101</v>
      </c>
      <c r="DE5925" s="7">
        <v>0.46959361455740101</v>
      </c>
      <c r="DF5925" s="7">
        <v>0.46959361455740101</v>
      </c>
      <c r="DG5925" s="7">
        <v>0.46959361455740101</v>
      </c>
      <c r="DH5925" s="7">
        <v>0.46959361455740101</v>
      </c>
      <c r="DI5925" s="7">
        <v>0.46959361455740101</v>
      </c>
      <c r="DJ5925" s="7">
        <v>0.46959361455740101</v>
      </c>
      <c r="DK5925" s="7">
        <v>0.46959361455740101</v>
      </c>
      <c r="DL5925" s="7">
        <v>0.22244551689580999</v>
      </c>
      <c r="DM5925" s="7">
        <v>0.22244551689580999</v>
      </c>
      <c r="DN5925" s="7">
        <v>0.22244551689580999</v>
      </c>
      <c r="DO5925" s="7">
        <v>0.22244551689580999</v>
      </c>
      <c r="DP5925" s="7">
        <v>0.22244551689580999</v>
      </c>
      <c r="DQ5925" s="7">
        <v>0.22244551689580999</v>
      </c>
      <c r="DR5925" s="7">
        <v>0.22244551689580999</v>
      </c>
      <c r="DS5925" s="7">
        <v>0.22244551689580999</v>
      </c>
      <c r="DT5925" s="7">
        <v>0.22244551689580999</v>
      </c>
      <c r="DU5925" s="7">
        <v>0.22244551689580999</v>
      </c>
      <c r="DV5925" s="7">
        <v>0.22244551689580999</v>
      </c>
      <c r="DW5925" s="7">
        <v>0.22244551689580999</v>
      </c>
      <c r="DX5925" s="7">
        <v>0.22244551689580999</v>
      </c>
      <c r="DY5925" s="7">
        <v>0.22244551689580999</v>
      </c>
      <c r="DZ5925" s="7">
        <v>0.22244551689580999</v>
      </c>
      <c r="EA5925" s="7">
        <v>0.22244551689580999</v>
      </c>
      <c r="EB5925" s="7">
        <v>0.22244551689580999</v>
      </c>
      <c r="EC5925" s="7">
        <v>0.22244551689580999</v>
      </c>
      <c r="ED5925" s="7">
        <v>0.22244551689580999</v>
      </c>
      <c r="EE5925" s="7">
        <v>0.22244551689580999</v>
      </c>
      <c r="EF5925" s="7">
        <v>0.22244551689580999</v>
      </c>
      <c r="EG5925" s="7">
        <v>0.22244551689580999</v>
      </c>
      <c r="EH5925" s="7">
        <v>0.22244551689580999</v>
      </c>
      <c r="EI5925" s="7">
        <v>0.22244551689580999</v>
      </c>
      <c r="EJ5925" s="7">
        <v>0.22244551689580999</v>
      </c>
      <c r="EK5925" s="7">
        <v>0.22244551689580999</v>
      </c>
      <c r="EL5925" s="7">
        <v>0.22244551689580999</v>
      </c>
      <c r="EM5925" s="7">
        <v>0.22244551689580999</v>
      </c>
      <c r="EN5925" s="7">
        <v>0.22244551689580999</v>
      </c>
      <c r="EO5925" s="7">
        <v>0.22244551689580999</v>
      </c>
      <c r="EP5925" s="7">
        <v>0.22244551689580999</v>
      </c>
      <c r="EQ5925" s="7">
        <v>0.22244551689580999</v>
      </c>
      <c r="ER5925" s="7">
        <v>0.22244551689580999</v>
      </c>
      <c r="ES5925" s="7">
        <v>0.22244551689580999</v>
      </c>
      <c r="ET5925" s="7">
        <v>0.22244551689580999</v>
      </c>
      <c r="EU5925" s="7">
        <v>0.22244551689580999</v>
      </c>
      <c r="EV5925" s="7">
        <v>0.22244551689580999</v>
      </c>
      <c r="EW5925" s="7">
        <v>0.22244551689580999</v>
      </c>
    </row>
    <row r="5926" spans="1:153">
      <c r="A5926" s="6">
        <v>5924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.204063540330256</v>
      </c>
      <c r="AP5926">
        <v>1</v>
      </c>
      <c r="AQ5926">
        <v>0.15465703747127499</v>
      </c>
      <c r="AR5926">
        <v>1</v>
      </c>
      <c r="AS5926">
        <v>1</v>
      </c>
      <c r="AT5926">
        <v>1</v>
      </c>
      <c r="AU5926">
        <v>1</v>
      </c>
      <c r="AV5926">
        <v>0</v>
      </c>
      <c r="AW5926">
        <v>0.85655425647623595</v>
      </c>
      <c r="AX5926">
        <v>1</v>
      </c>
      <c r="AY5926">
        <v>1</v>
      </c>
      <c r="AZ5926">
        <v>1</v>
      </c>
      <c r="BA5926">
        <v>1</v>
      </c>
      <c r="BB5926">
        <v>1</v>
      </c>
      <c r="BC5926">
        <v>1</v>
      </c>
      <c r="BD5926">
        <v>1</v>
      </c>
      <c r="BE5926">
        <v>1</v>
      </c>
      <c r="BF5926">
        <v>1</v>
      </c>
      <c r="BG5926">
        <v>1</v>
      </c>
      <c r="BH5926">
        <v>1.48832062868082E-2</v>
      </c>
      <c r="BI5926">
        <v>0</v>
      </c>
      <c r="BJ5926">
        <v>0.97079907913226704</v>
      </c>
      <c r="BK5926">
        <v>1</v>
      </c>
      <c r="BL5926">
        <v>0</v>
      </c>
      <c r="BM5926">
        <v>1</v>
      </c>
      <c r="BN5926">
        <v>1</v>
      </c>
      <c r="BO5926">
        <v>1</v>
      </c>
      <c r="BP5926">
        <v>1</v>
      </c>
      <c r="BQ5926">
        <v>1</v>
      </c>
      <c r="BR5926">
        <v>0</v>
      </c>
      <c r="BS5926">
        <v>1</v>
      </c>
      <c r="BT5926">
        <v>1</v>
      </c>
      <c r="BU5926">
        <v>1</v>
      </c>
      <c r="BV5926">
        <v>1</v>
      </c>
      <c r="BW5926">
        <v>0</v>
      </c>
      <c r="BX5926">
        <v>1</v>
      </c>
      <c r="BY5926">
        <v>1</v>
      </c>
      <c r="BZ5926" s="7">
        <v>0.46947841455382999</v>
      </c>
      <c r="CA5926" s="7">
        <v>0.46947841455382999</v>
      </c>
      <c r="CB5926" s="7">
        <v>0.46947841455382999</v>
      </c>
      <c r="CC5926" s="7">
        <v>0.46947841455382999</v>
      </c>
      <c r="CD5926" s="7">
        <v>0.46947841455382999</v>
      </c>
      <c r="CE5926" s="7">
        <v>0.46947841455382999</v>
      </c>
      <c r="CF5926" s="7">
        <v>0.46947841455382999</v>
      </c>
      <c r="CG5926" s="7">
        <v>0.46947841455382999</v>
      </c>
      <c r="CH5926" s="7">
        <v>0.46947841455382999</v>
      </c>
      <c r="CI5926" s="7">
        <v>0.46947841455382999</v>
      </c>
      <c r="CJ5926" s="7">
        <v>0.46947841455382999</v>
      </c>
      <c r="CK5926" s="7">
        <v>0.46947841455382999</v>
      </c>
      <c r="CL5926" s="7">
        <v>0.46947841455382999</v>
      </c>
      <c r="CM5926" s="7">
        <v>0.46947841455382999</v>
      </c>
      <c r="CN5926" s="7">
        <v>0.46947841455382999</v>
      </c>
      <c r="CO5926" s="7">
        <v>0.46947841455382999</v>
      </c>
      <c r="CP5926" s="7">
        <v>0.46947841455382999</v>
      </c>
      <c r="CQ5926" s="7">
        <v>0.46947841455382999</v>
      </c>
      <c r="CR5926" s="7">
        <v>0.46947841455382999</v>
      </c>
      <c r="CS5926" s="7">
        <v>0.46947841455382999</v>
      </c>
      <c r="CT5926" s="7">
        <v>0.46947841455382999</v>
      </c>
      <c r="CU5926" s="7">
        <v>0.46947841455382999</v>
      </c>
      <c r="CV5926" s="7">
        <v>0.46947841455382999</v>
      </c>
      <c r="CW5926" s="7">
        <v>0.46947841455382999</v>
      </c>
      <c r="CX5926" s="7">
        <v>0.46947841455382999</v>
      </c>
      <c r="CY5926" s="7">
        <v>0.46947841455382999</v>
      </c>
      <c r="CZ5926" s="7">
        <v>0.46947841455382999</v>
      </c>
      <c r="DA5926" s="7">
        <v>0.46947841455382999</v>
      </c>
      <c r="DB5926" s="7">
        <v>0.46947841455382999</v>
      </c>
      <c r="DC5926" s="7">
        <v>0.46947841455382999</v>
      </c>
      <c r="DD5926" s="7">
        <v>0.46947841455382999</v>
      </c>
      <c r="DE5926" s="7">
        <v>0.46947841455382999</v>
      </c>
      <c r="DF5926" s="7">
        <v>0.46947841455382999</v>
      </c>
      <c r="DG5926" s="7">
        <v>0.46947841455382999</v>
      </c>
      <c r="DH5926" s="7">
        <v>0.46947841455382999</v>
      </c>
      <c r="DI5926" s="7">
        <v>0.46947841455382999</v>
      </c>
      <c r="DJ5926" s="7">
        <v>0.46947841455382999</v>
      </c>
      <c r="DK5926" s="7">
        <v>0.46947841455382999</v>
      </c>
      <c r="DL5926" s="7">
        <v>0.22239094689411901</v>
      </c>
      <c r="DM5926" s="7">
        <v>0.22239094689411901</v>
      </c>
      <c r="DN5926" s="7">
        <v>0.22239094689411901</v>
      </c>
      <c r="DO5926" s="7">
        <v>0.22239094689411901</v>
      </c>
      <c r="DP5926" s="7">
        <v>0.22239094689411901</v>
      </c>
      <c r="DQ5926" s="7">
        <v>0.22239094689411901</v>
      </c>
      <c r="DR5926" s="7">
        <v>0.22239094689411901</v>
      </c>
      <c r="DS5926" s="7">
        <v>0.22239094689411901</v>
      </c>
      <c r="DT5926" s="7">
        <v>0.22239094689411901</v>
      </c>
      <c r="DU5926" s="7">
        <v>0.22239094689411901</v>
      </c>
      <c r="DV5926" s="7">
        <v>0.22239094689411901</v>
      </c>
      <c r="DW5926" s="7">
        <v>0.22239094689411901</v>
      </c>
      <c r="DX5926" s="7">
        <v>0.22239094689411901</v>
      </c>
      <c r="DY5926" s="7">
        <v>0.22239094689411901</v>
      </c>
      <c r="DZ5926" s="7">
        <v>0.22239094689411901</v>
      </c>
      <c r="EA5926" s="7">
        <v>0.22239094689411901</v>
      </c>
      <c r="EB5926" s="7">
        <v>0.22239094689411901</v>
      </c>
      <c r="EC5926" s="7">
        <v>0.22239094689411901</v>
      </c>
      <c r="ED5926" s="7">
        <v>0.22239094689411901</v>
      </c>
      <c r="EE5926" s="7">
        <v>0.22239094689411901</v>
      </c>
      <c r="EF5926" s="7">
        <v>0.22239094689411901</v>
      </c>
      <c r="EG5926" s="7">
        <v>0.22239094689411901</v>
      </c>
      <c r="EH5926" s="7">
        <v>0.22239094689411901</v>
      </c>
      <c r="EI5926" s="7">
        <v>0.22239094689411901</v>
      </c>
      <c r="EJ5926" s="7">
        <v>0.22239094689411901</v>
      </c>
      <c r="EK5926" s="7">
        <v>0.22239094689411901</v>
      </c>
      <c r="EL5926" s="7">
        <v>0.22239094689411901</v>
      </c>
      <c r="EM5926" s="7">
        <v>0.22239094689411901</v>
      </c>
      <c r="EN5926" s="7">
        <v>0.22239094689411901</v>
      </c>
      <c r="EO5926" s="7">
        <v>0.22239094689411901</v>
      </c>
      <c r="EP5926" s="7">
        <v>0.22239094689411901</v>
      </c>
      <c r="EQ5926" s="7">
        <v>0.22239094689411901</v>
      </c>
      <c r="ER5926" s="7">
        <v>0.22239094689411901</v>
      </c>
      <c r="ES5926" s="7">
        <v>0.22239094689411901</v>
      </c>
      <c r="ET5926" s="7">
        <v>0.22239094689411901</v>
      </c>
      <c r="EU5926" s="7">
        <v>0.22239094689411901</v>
      </c>
      <c r="EV5926" s="7">
        <v>0.22239094689411901</v>
      </c>
      <c r="EW5926" s="7">
        <v>0.22239094689411901</v>
      </c>
    </row>
    <row r="5927" spans="1:153">
      <c r="A5927" s="6">
        <v>5925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.122787880810608</v>
      </c>
      <c r="AP5927">
        <v>1</v>
      </c>
      <c r="AQ5927">
        <v>9.1356628926538397E-2</v>
      </c>
      <c r="AR5927">
        <v>1</v>
      </c>
      <c r="AS5927">
        <v>1</v>
      </c>
      <c r="AT5927">
        <v>1</v>
      </c>
      <c r="AU5927">
        <v>1</v>
      </c>
      <c r="AV5927">
        <v>0</v>
      </c>
      <c r="AW5927">
        <v>1</v>
      </c>
      <c r="AX5927">
        <v>1</v>
      </c>
      <c r="AY5927">
        <v>1</v>
      </c>
      <c r="AZ5927">
        <v>1</v>
      </c>
      <c r="BA5927">
        <v>1</v>
      </c>
      <c r="BB5927">
        <v>1</v>
      </c>
      <c r="BC5927">
        <v>1</v>
      </c>
      <c r="BD5927">
        <v>1</v>
      </c>
      <c r="BE5927">
        <v>1</v>
      </c>
      <c r="BF5927">
        <v>1</v>
      </c>
      <c r="BG5927">
        <v>1</v>
      </c>
      <c r="BH5927">
        <v>4.1007885845082498E-2</v>
      </c>
      <c r="BI5927">
        <v>1</v>
      </c>
      <c r="BJ5927">
        <v>0.93662136565416299</v>
      </c>
      <c r="BK5927">
        <v>1</v>
      </c>
      <c r="BL5927">
        <v>0</v>
      </c>
      <c r="BM5927">
        <v>1</v>
      </c>
      <c r="BN5927">
        <v>1</v>
      </c>
      <c r="BO5927">
        <v>1</v>
      </c>
      <c r="BP5927">
        <v>1</v>
      </c>
      <c r="BQ5927">
        <v>1</v>
      </c>
      <c r="BR5927">
        <v>0</v>
      </c>
      <c r="BS5927">
        <v>1</v>
      </c>
      <c r="BT5927">
        <v>1</v>
      </c>
      <c r="BU5927">
        <v>1</v>
      </c>
      <c r="BV5927">
        <v>1</v>
      </c>
      <c r="BW5927">
        <v>0</v>
      </c>
      <c r="BX5927">
        <v>1</v>
      </c>
      <c r="BY5927">
        <v>1</v>
      </c>
      <c r="BZ5927" s="7">
        <v>0.46940161455144902</v>
      </c>
      <c r="CA5927" s="7">
        <v>0.46940161455144902</v>
      </c>
      <c r="CB5927" s="7">
        <v>0.46940161455144902</v>
      </c>
      <c r="CC5927" s="7">
        <v>0.46940161455144902</v>
      </c>
      <c r="CD5927" s="7">
        <v>0.46940161455144902</v>
      </c>
      <c r="CE5927" s="7">
        <v>0.46940161455144902</v>
      </c>
      <c r="CF5927" s="7">
        <v>0.46940161455144902</v>
      </c>
      <c r="CG5927" s="7">
        <v>0.46940161455144902</v>
      </c>
      <c r="CH5927" s="7">
        <v>0.46940161455144902</v>
      </c>
      <c r="CI5927" s="7">
        <v>0.46940161455144902</v>
      </c>
      <c r="CJ5927" s="7">
        <v>0.46940161455144902</v>
      </c>
      <c r="CK5927" s="7">
        <v>0.46940161455144902</v>
      </c>
      <c r="CL5927" s="7">
        <v>0.46940161455144902</v>
      </c>
      <c r="CM5927" s="7">
        <v>0.46940161455144902</v>
      </c>
      <c r="CN5927" s="7">
        <v>0.46940161455144902</v>
      </c>
      <c r="CO5927" s="7">
        <v>0.46940161455144902</v>
      </c>
      <c r="CP5927" s="7">
        <v>0.46940161455144902</v>
      </c>
      <c r="CQ5927" s="7">
        <v>0.46940161455144902</v>
      </c>
      <c r="CR5927" s="7">
        <v>0.46940161455144902</v>
      </c>
      <c r="CS5927" s="7">
        <v>0.46940161455144902</v>
      </c>
      <c r="CT5927" s="7">
        <v>0.46940161455144902</v>
      </c>
      <c r="CU5927" s="7">
        <v>0.46940161455144902</v>
      </c>
      <c r="CV5927" s="7">
        <v>0.46940161455144902</v>
      </c>
      <c r="CW5927" s="7">
        <v>0.46940161455144902</v>
      </c>
      <c r="CX5927" s="7">
        <v>0.46940161455144902</v>
      </c>
      <c r="CY5927" s="7">
        <v>0.46940161455144902</v>
      </c>
      <c r="CZ5927" s="7">
        <v>0.46940161455144902</v>
      </c>
      <c r="DA5927" s="7">
        <v>0.46940161455144902</v>
      </c>
      <c r="DB5927" s="7">
        <v>0.46940161455144902</v>
      </c>
      <c r="DC5927" s="7">
        <v>0.46940161455144902</v>
      </c>
      <c r="DD5927" s="7">
        <v>0.46940161455144902</v>
      </c>
      <c r="DE5927" s="7">
        <v>0.46940161455144902</v>
      </c>
      <c r="DF5927" s="7">
        <v>0.46940161455144902</v>
      </c>
      <c r="DG5927" s="7">
        <v>0.46940161455144902</v>
      </c>
      <c r="DH5927" s="7">
        <v>0.46940161455144902</v>
      </c>
      <c r="DI5927" s="7">
        <v>0.46940161455144902</v>
      </c>
      <c r="DJ5927" s="7">
        <v>0.46940161455144902</v>
      </c>
      <c r="DK5927" s="7">
        <v>0.46940161455144902</v>
      </c>
      <c r="DL5927" s="7">
        <v>0.22235456689299099</v>
      </c>
      <c r="DM5927" s="7">
        <v>0.22235456689299099</v>
      </c>
      <c r="DN5927" s="7">
        <v>0.22235456689299099</v>
      </c>
      <c r="DO5927" s="7">
        <v>0.22235456689299099</v>
      </c>
      <c r="DP5927" s="7">
        <v>0.22235456689299099</v>
      </c>
      <c r="DQ5927" s="7">
        <v>0.22235456689299099</v>
      </c>
      <c r="DR5927" s="7">
        <v>0.22235456689299099</v>
      </c>
      <c r="DS5927" s="7">
        <v>0.22235456689299099</v>
      </c>
      <c r="DT5927" s="7">
        <v>0.22235456689299099</v>
      </c>
      <c r="DU5927" s="7">
        <v>0.22235456689299099</v>
      </c>
      <c r="DV5927" s="7">
        <v>0.22235456689299099</v>
      </c>
      <c r="DW5927" s="7">
        <v>0.22235456689299099</v>
      </c>
      <c r="DX5927" s="7">
        <v>0.22235456689299099</v>
      </c>
      <c r="DY5927" s="7">
        <v>0.22235456689299099</v>
      </c>
      <c r="DZ5927" s="7">
        <v>0.22235456689299099</v>
      </c>
      <c r="EA5927" s="7">
        <v>0.22235456689299099</v>
      </c>
      <c r="EB5927" s="7">
        <v>0.22235456689299099</v>
      </c>
      <c r="EC5927" s="7">
        <v>0.22235456689299099</v>
      </c>
      <c r="ED5927" s="7">
        <v>0.22235456689299099</v>
      </c>
      <c r="EE5927" s="7">
        <v>0.22235456689299099</v>
      </c>
      <c r="EF5927" s="7">
        <v>0.22235456689299099</v>
      </c>
      <c r="EG5927" s="7">
        <v>0.22235456689299099</v>
      </c>
      <c r="EH5927" s="7">
        <v>0.22235456689299099</v>
      </c>
      <c r="EI5927" s="7">
        <v>0.22235456689299099</v>
      </c>
      <c r="EJ5927" s="7">
        <v>0.22235456689299099</v>
      </c>
      <c r="EK5927" s="7">
        <v>0.22235456689299099</v>
      </c>
      <c r="EL5927" s="7">
        <v>0.22235456689299099</v>
      </c>
      <c r="EM5927" s="7">
        <v>0.22235456689299099</v>
      </c>
      <c r="EN5927" s="7">
        <v>0.22235456689299099</v>
      </c>
      <c r="EO5927" s="7">
        <v>0.22235456689299099</v>
      </c>
      <c r="EP5927" s="7">
        <v>0.22235456689299099</v>
      </c>
      <c r="EQ5927" s="7">
        <v>0.22235456689299099</v>
      </c>
      <c r="ER5927" s="7">
        <v>0.22235456689299099</v>
      </c>
      <c r="ES5927" s="7">
        <v>0.22235456689299099</v>
      </c>
      <c r="ET5927" s="7">
        <v>0.22235456689299099</v>
      </c>
      <c r="EU5927" s="7">
        <v>0.22235456689299099</v>
      </c>
      <c r="EV5927" s="7">
        <v>0.22235456689299099</v>
      </c>
      <c r="EW5927" s="7">
        <v>0.22235456689299099</v>
      </c>
    </row>
    <row r="5928" spans="1:153">
      <c r="A5928" s="6">
        <v>5926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.22289710161197901</v>
      </c>
      <c r="AP5928">
        <v>1</v>
      </c>
      <c r="AQ5928">
        <v>0.169325292770971</v>
      </c>
      <c r="AR5928">
        <v>1</v>
      </c>
      <c r="AS5928">
        <v>1</v>
      </c>
      <c r="AT5928">
        <v>1</v>
      </c>
      <c r="AU5928">
        <v>0</v>
      </c>
      <c r="AV5928">
        <v>0</v>
      </c>
      <c r="AW5928">
        <v>0.67495943478628895</v>
      </c>
      <c r="AX5928">
        <v>1</v>
      </c>
      <c r="AY5928">
        <v>1</v>
      </c>
      <c r="AZ5928">
        <v>1</v>
      </c>
      <c r="BA5928">
        <v>1</v>
      </c>
      <c r="BB5928">
        <v>1</v>
      </c>
      <c r="BC5928">
        <v>1</v>
      </c>
      <c r="BD5928">
        <v>1</v>
      </c>
      <c r="BE5928">
        <v>1</v>
      </c>
      <c r="BF5928">
        <v>1</v>
      </c>
      <c r="BG5928">
        <v>1</v>
      </c>
      <c r="BH5928">
        <v>9.5347737726302395E-2</v>
      </c>
      <c r="BI5928">
        <v>1</v>
      </c>
      <c r="BJ5928">
        <v>0.96145767319395803</v>
      </c>
      <c r="BK5928">
        <v>1</v>
      </c>
      <c r="BL5928">
        <v>0</v>
      </c>
      <c r="BM5928">
        <v>1</v>
      </c>
      <c r="BN5928">
        <v>1</v>
      </c>
      <c r="BO5928">
        <v>1</v>
      </c>
      <c r="BP5928">
        <v>1</v>
      </c>
      <c r="BQ5928">
        <v>1</v>
      </c>
      <c r="BR5928">
        <v>0</v>
      </c>
      <c r="BS5928">
        <v>1</v>
      </c>
      <c r="BT5928">
        <v>1</v>
      </c>
      <c r="BU5928">
        <v>1</v>
      </c>
      <c r="BV5928">
        <v>1</v>
      </c>
      <c r="BW5928">
        <v>0</v>
      </c>
      <c r="BX5928">
        <v>1</v>
      </c>
      <c r="BY5928">
        <v>1</v>
      </c>
      <c r="BZ5928" s="7">
        <v>0.46932481454906799</v>
      </c>
      <c r="CA5928" s="7">
        <v>0.46932481454906799</v>
      </c>
      <c r="CB5928" s="7">
        <v>0.46932481454906799</v>
      </c>
      <c r="CC5928" s="7">
        <v>0.46932481454906799</v>
      </c>
      <c r="CD5928" s="7">
        <v>0.46932481454906799</v>
      </c>
      <c r="CE5928" s="7">
        <v>0.46932481454906799</v>
      </c>
      <c r="CF5928" s="7">
        <v>0.46932481454906799</v>
      </c>
      <c r="CG5928" s="7">
        <v>0.46932481454906799</v>
      </c>
      <c r="CH5928" s="7">
        <v>0.46932481454906799</v>
      </c>
      <c r="CI5928" s="7">
        <v>0.46932481454906799</v>
      </c>
      <c r="CJ5928" s="7">
        <v>0.46932481454906799</v>
      </c>
      <c r="CK5928" s="7">
        <v>0.46932481454906799</v>
      </c>
      <c r="CL5928" s="7">
        <v>0.46932481454906799</v>
      </c>
      <c r="CM5928" s="7">
        <v>0.46932481454906799</v>
      </c>
      <c r="CN5928" s="7">
        <v>0.46932481454906799</v>
      </c>
      <c r="CO5928" s="7">
        <v>0.46932481454906799</v>
      </c>
      <c r="CP5928" s="7">
        <v>0.46932481454906799</v>
      </c>
      <c r="CQ5928" s="7">
        <v>0.46932481454906799</v>
      </c>
      <c r="CR5928" s="7">
        <v>0.46932481454906799</v>
      </c>
      <c r="CS5928" s="7">
        <v>0.46932481454906799</v>
      </c>
      <c r="CT5928" s="7">
        <v>0.46932481454906799</v>
      </c>
      <c r="CU5928" s="7">
        <v>0.46932481454906799</v>
      </c>
      <c r="CV5928" s="7">
        <v>0.46932481454906799</v>
      </c>
      <c r="CW5928" s="7">
        <v>0.46932481454906799</v>
      </c>
      <c r="CX5928" s="7">
        <v>0.46932481454906799</v>
      </c>
      <c r="CY5928" s="7">
        <v>0.46932481454906799</v>
      </c>
      <c r="CZ5928" s="7">
        <v>0.46932481454906799</v>
      </c>
      <c r="DA5928" s="7">
        <v>0.46932481454906799</v>
      </c>
      <c r="DB5928" s="7">
        <v>0.46932481454906799</v>
      </c>
      <c r="DC5928" s="7">
        <v>0.46932481454906799</v>
      </c>
      <c r="DD5928" s="7">
        <v>0.46932481454906799</v>
      </c>
      <c r="DE5928" s="7">
        <v>0.46932481454906799</v>
      </c>
      <c r="DF5928" s="7">
        <v>0.46932481454906799</v>
      </c>
      <c r="DG5928" s="7">
        <v>0.46932481454906799</v>
      </c>
      <c r="DH5928" s="7">
        <v>0.46932481454906799</v>
      </c>
      <c r="DI5928" s="7">
        <v>0.46932481454906799</v>
      </c>
      <c r="DJ5928" s="7">
        <v>0.46932481454906799</v>
      </c>
      <c r="DK5928" s="7">
        <v>0.46932481454906799</v>
      </c>
      <c r="DL5928" s="7">
        <v>0.222318186891863</v>
      </c>
      <c r="DM5928" s="7">
        <v>0.222318186891863</v>
      </c>
      <c r="DN5928" s="7">
        <v>0.222318186891863</v>
      </c>
      <c r="DO5928" s="7">
        <v>0.222318186891863</v>
      </c>
      <c r="DP5928" s="7">
        <v>0.222318186891863</v>
      </c>
      <c r="DQ5928" s="7">
        <v>0.222318186891863</v>
      </c>
      <c r="DR5928" s="7">
        <v>0.222318186891863</v>
      </c>
      <c r="DS5928" s="7">
        <v>0.222318186891863</v>
      </c>
      <c r="DT5928" s="7">
        <v>0.222318186891863</v>
      </c>
      <c r="DU5928" s="7">
        <v>0.222318186891863</v>
      </c>
      <c r="DV5928" s="7">
        <v>0.222318186891863</v>
      </c>
      <c r="DW5928" s="7">
        <v>0.222318186891863</v>
      </c>
      <c r="DX5928" s="7">
        <v>0.222318186891863</v>
      </c>
      <c r="DY5928" s="7">
        <v>0.222318186891863</v>
      </c>
      <c r="DZ5928" s="7">
        <v>0.222318186891863</v>
      </c>
      <c r="EA5928" s="7">
        <v>0.222318186891863</v>
      </c>
      <c r="EB5928" s="7">
        <v>0.222318186891863</v>
      </c>
      <c r="EC5928" s="7">
        <v>0.222318186891863</v>
      </c>
      <c r="ED5928" s="7">
        <v>0.222318186891863</v>
      </c>
      <c r="EE5928" s="7">
        <v>0.222318186891863</v>
      </c>
      <c r="EF5928" s="7">
        <v>0.222318186891863</v>
      </c>
      <c r="EG5928" s="7">
        <v>0.222318186891863</v>
      </c>
      <c r="EH5928" s="7">
        <v>0.222318186891863</v>
      </c>
      <c r="EI5928" s="7">
        <v>0.222318186891863</v>
      </c>
      <c r="EJ5928" s="7">
        <v>0.222318186891863</v>
      </c>
      <c r="EK5928" s="7">
        <v>0.222318186891863</v>
      </c>
      <c r="EL5928" s="7">
        <v>0.222318186891863</v>
      </c>
      <c r="EM5928" s="7">
        <v>0.222318186891863</v>
      </c>
      <c r="EN5928" s="7">
        <v>0.222318186891863</v>
      </c>
      <c r="EO5928" s="7">
        <v>0.222318186891863</v>
      </c>
      <c r="EP5928" s="7">
        <v>0.222318186891863</v>
      </c>
      <c r="EQ5928" s="7">
        <v>0.222318186891863</v>
      </c>
      <c r="ER5928" s="7">
        <v>0.222318186891863</v>
      </c>
      <c r="ES5928" s="7">
        <v>0.222318186891863</v>
      </c>
      <c r="ET5928" s="7">
        <v>0.222318186891863</v>
      </c>
      <c r="EU5928" s="7">
        <v>0.222318186891863</v>
      </c>
      <c r="EV5928" s="7">
        <v>0.222318186891863</v>
      </c>
      <c r="EW5928" s="7">
        <v>0.222318186891863</v>
      </c>
    </row>
    <row r="5929" spans="1:153">
      <c r="A5929" s="6">
        <v>5927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.51814986497238102</v>
      </c>
      <c r="AP5929">
        <v>1</v>
      </c>
      <c r="AQ5929">
        <v>0.39927877029590902</v>
      </c>
      <c r="AR5929">
        <v>1</v>
      </c>
      <c r="AS5929">
        <v>1</v>
      </c>
      <c r="AT5929">
        <v>1</v>
      </c>
      <c r="AU5929">
        <v>1</v>
      </c>
      <c r="AV5929">
        <v>1</v>
      </c>
      <c r="AW5929">
        <v>0.20200475265475601</v>
      </c>
      <c r="AX5929">
        <v>1</v>
      </c>
      <c r="AY5929">
        <v>1</v>
      </c>
      <c r="AZ5929">
        <v>1</v>
      </c>
      <c r="BA5929">
        <v>1</v>
      </c>
      <c r="BB5929">
        <v>1</v>
      </c>
      <c r="BC5929">
        <v>1</v>
      </c>
      <c r="BD5929">
        <v>1</v>
      </c>
      <c r="BE5929">
        <v>1</v>
      </c>
      <c r="BF5929">
        <v>1</v>
      </c>
      <c r="BG5929">
        <v>1</v>
      </c>
      <c r="BH5929">
        <v>0.16804888811858201</v>
      </c>
      <c r="BI5929">
        <v>1</v>
      </c>
      <c r="BJ5929">
        <v>0.93953660875119605</v>
      </c>
      <c r="BK5929">
        <v>1</v>
      </c>
      <c r="BL5929">
        <v>0</v>
      </c>
      <c r="BM5929">
        <v>1</v>
      </c>
      <c r="BN5929">
        <v>1</v>
      </c>
      <c r="BO5929">
        <v>1</v>
      </c>
      <c r="BP5929">
        <v>1</v>
      </c>
      <c r="BQ5929">
        <v>1</v>
      </c>
      <c r="BR5929">
        <v>0</v>
      </c>
      <c r="BS5929">
        <v>1</v>
      </c>
      <c r="BT5929">
        <v>1</v>
      </c>
      <c r="BU5929">
        <v>1</v>
      </c>
      <c r="BV5929">
        <v>1</v>
      </c>
      <c r="BW5929">
        <v>0</v>
      </c>
      <c r="BX5929">
        <v>1</v>
      </c>
      <c r="BY5929">
        <v>1</v>
      </c>
      <c r="BZ5929" s="7">
        <v>0.46920961454549698</v>
      </c>
      <c r="CA5929" s="7">
        <v>0.46920961454549698</v>
      </c>
      <c r="CB5929" s="7">
        <v>0.46920961454549698</v>
      </c>
      <c r="CC5929" s="7">
        <v>0.46920961454549698</v>
      </c>
      <c r="CD5929" s="7">
        <v>0.46920961454549698</v>
      </c>
      <c r="CE5929" s="7">
        <v>0.46920961454549698</v>
      </c>
      <c r="CF5929" s="7">
        <v>0.46920961454549698</v>
      </c>
      <c r="CG5929" s="7">
        <v>0.46920961454549698</v>
      </c>
      <c r="CH5929" s="7">
        <v>0.46920961454549698</v>
      </c>
      <c r="CI5929" s="7">
        <v>0.46920961454549698</v>
      </c>
      <c r="CJ5929" s="7">
        <v>0.46920961454549698</v>
      </c>
      <c r="CK5929" s="7">
        <v>0.46920961454549698</v>
      </c>
      <c r="CL5929" s="7">
        <v>0.46920961454549698</v>
      </c>
      <c r="CM5929" s="7">
        <v>0.46920961454549698</v>
      </c>
      <c r="CN5929" s="7">
        <v>0.46920961454549698</v>
      </c>
      <c r="CO5929" s="7">
        <v>0.46920961454549698</v>
      </c>
      <c r="CP5929" s="7">
        <v>0.46920961454549698</v>
      </c>
      <c r="CQ5929" s="7">
        <v>0.46920961454549698</v>
      </c>
      <c r="CR5929" s="7">
        <v>0.46920961454549698</v>
      </c>
      <c r="CS5929" s="7">
        <v>0.46920961454549698</v>
      </c>
      <c r="CT5929" s="7">
        <v>0.46920961454549698</v>
      </c>
      <c r="CU5929" s="7">
        <v>0.46920961454549698</v>
      </c>
      <c r="CV5929" s="7">
        <v>0.46920961454549698</v>
      </c>
      <c r="CW5929" s="7">
        <v>0.46920961454549698</v>
      </c>
      <c r="CX5929" s="7">
        <v>0.46920961454549698</v>
      </c>
      <c r="CY5929" s="7">
        <v>0.46920961454549698</v>
      </c>
      <c r="CZ5929" s="7">
        <v>0.46920961454549698</v>
      </c>
      <c r="DA5929" s="7">
        <v>0.46920961454549698</v>
      </c>
      <c r="DB5929" s="7">
        <v>0.46920961454549698</v>
      </c>
      <c r="DC5929" s="7">
        <v>0.46920961454549698</v>
      </c>
      <c r="DD5929" s="7">
        <v>0.46920961454549698</v>
      </c>
      <c r="DE5929" s="7">
        <v>0.46920961454549698</v>
      </c>
      <c r="DF5929" s="7">
        <v>0.46920961454549698</v>
      </c>
      <c r="DG5929" s="7">
        <v>0.46920961454549698</v>
      </c>
      <c r="DH5929" s="7">
        <v>0.46920961454549698</v>
      </c>
      <c r="DI5929" s="7">
        <v>0.46920961454549698</v>
      </c>
      <c r="DJ5929" s="7">
        <v>0.46920961454549698</v>
      </c>
      <c r="DK5929" s="7">
        <v>0.46920961454549698</v>
      </c>
      <c r="DL5929" s="7">
        <v>0.22226361689017099</v>
      </c>
      <c r="DM5929" s="7">
        <v>0.22226361689017099</v>
      </c>
      <c r="DN5929" s="7">
        <v>0.22226361689017099</v>
      </c>
      <c r="DO5929" s="7">
        <v>0.22226361689017099</v>
      </c>
      <c r="DP5929" s="7">
        <v>0.22226361689017099</v>
      </c>
      <c r="DQ5929" s="7">
        <v>0.22226361689017099</v>
      </c>
      <c r="DR5929" s="7">
        <v>0.22226361689017099</v>
      </c>
      <c r="DS5929" s="7">
        <v>0.22226361689017099</v>
      </c>
      <c r="DT5929" s="7">
        <v>0.22226361689017099</v>
      </c>
      <c r="DU5929" s="7">
        <v>0.22226361689017099</v>
      </c>
      <c r="DV5929" s="7">
        <v>0.22226361689017099</v>
      </c>
      <c r="DW5929" s="7">
        <v>0.22226361689017099</v>
      </c>
      <c r="DX5929" s="7">
        <v>0.22226361689017099</v>
      </c>
      <c r="DY5929" s="7">
        <v>0.22226361689017099</v>
      </c>
      <c r="DZ5929" s="7">
        <v>0.22226361689017099</v>
      </c>
      <c r="EA5929" s="7">
        <v>0.22226361689017099</v>
      </c>
      <c r="EB5929" s="7">
        <v>0.22226361689017099</v>
      </c>
      <c r="EC5929" s="7">
        <v>0.22226361689017099</v>
      </c>
      <c r="ED5929" s="7">
        <v>0.22226361689017099</v>
      </c>
      <c r="EE5929" s="7">
        <v>0.22226361689017099</v>
      </c>
      <c r="EF5929" s="7">
        <v>0.22226361689017099</v>
      </c>
      <c r="EG5929" s="7">
        <v>0.22226361689017099</v>
      </c>
      <c r="EH5929" s="7">
        <v>0.22226361689017099</v>
      </c>
      <c r="EI5929" s="7">
        <v>0.22226361689017099</v>
      </c>
      <c r="EJ5929" s="7">
        <v>0.22226361689017099</v>
      </c>
      <c r="EK5929" s="7">
        <v>0.22226361689017099</v>
      </c>
      <c r="EL5929" s="7">
        <v>0.22226361689017099</v>
      </c>
      <c r="EM5929" s="7">
        <v>0.22226361689017099</v>
      </c>
      <c r="EN5929" s="7">
        <v>0.22226361689017099</v>
      </c>
      <c r="EO5929" s="7">
        <v>0.22226361689017099</v>
      </c>
      <c r="EP5929" s="7">
        <v>0.22226361689017099</v>
      </c>
      <c r="EQ5929" s="7">
        <v>0.22226361689017099</v>
      </c>
      <c r="ER5929" s="7">
        <v>0.22226361689017099</v>
      </c>
      <c r="ES5929" s="7">
        <v>0.22226361689017099</v>
      </c>
      <c r="ET5929" s="7">
        <v>0.22226361689017099</v>
      </c>
      <c r="EU5929" s="7">
        <v>0.22226361689017099</v>
      </c>
      <c r="EV5929" s="7">
        <v>0.22226361689017099</v>
      </c>
      <c r="EW5929" s="7">
        <v>0.22226361689017099</v>
      </c>
    </row>
    <row r="5930" spans="1:153">
      <c r="A5930" s="6">
        <v>5928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1</v>
      </c>
      <c r="AP5930">
        <v>1</v>
      </c>
      <c r="AQ5930">
        <v>1</v>
      </c>
      <c r="AR5930">
        <v>1</v>
      </c>
      <c r="AS5930">
        <v>1</v>
      </c>
      <c r="AT5930">
        <v>0.99748345373177205</v>
      </c>
      <c r="AU5930">
        <v>0</v>
      </c>
      <c r="AV5930">
        <v>1</v>
      </c>
      <c r="AW5930">
        <v>0.19671228519412201</v>
      </c>
      <c r="AX5930">
        <v>1</v>
      </c>
      <c r="AY5930">
        <v>1</v>
      </c>
      <c r="AZ5930">
        <v>1</v>
      </c>
      <c r="BA5930">
        <v>1</v>
      </c>
      <c r="BB5930">
        <v>1</v>
      </c>
      <c r="BC5930">
        <v>1</v>
      </c>
      <c r="BD5930">
        <v>1</v>
      </c>
      <c r="BE5930">
        <v>1</v>
      </c>
      <c r="BF5930">
        <v>1</v>
      </c>
      <c r="BG5930">
        <v>1</v>
      </c>
      <c r="BH5930">
        <v>0.235559736162852</v>
      </c>
      <c r="BI5930">
        <v>1</v>
      </c>
      <c r="BJ5930">
        <v>0.79465959242593598</v>
      </c>
      <c r="BK5930">
        <v>1</v>
      </c>
      <c r="BL5930">
        <v>0</v>
      </c>
      <c r="BM5930">
        <v>1</v>
      </c>
      <c r="BN5930">
        <v>1</v>
      </c>
      <c r="BO5930">
        <v>1</v>
      </c>
      <c r="BP5930">
        <v>1</v>
      </c>
      <c r="BQ5930">
        <v>1</v>
      </c>
      <c r="BR5930">
        <v>0</v>
      </c>
      <c r="BS5930">
        <v>1</v>
      </c>
      <c r="BT5930">
        <v>1</v>
      </c>
      <c r="BU5930">
        <v>1</v>
      </c>
      <c r="BV5930">
        <v>1</v>
      </c>
      <c r="BW5930">
        <v>0</v>
      </c>
      <c r="BX5930">
        <v>1</v>
      </c>
      <c r="BY5930">
        <v>1</v>
      </c>
      <c r="BZ5930" s="7">
        <v>0.46913281454311601</v>
      </c>
      <c r="CA5930" s="7">
        <v>0.46913281454311601</v>
      </c>
      <c r="CB5930" s="7">
        <v>0.46913281454311601</v>
      </c>
      <c r="CC5930" s="7">
        <v>0.46913281454311601</v>
      </c>
      <c r="CD5930" s="7">
        <v>0.46913281454311601</v>
      </c>
      <c r="CE5930" s="7">
        <v>0.46913281454311601</v>
      </c>
      <c r="CF5930" s="7">
        <v>0.46913281454311601</v>
      </c>
      <c r="CG5930" s="7">
        <v>0.46913281454311601</v>
      </c>
      <c r="CH5930" s="7">
        <v>0.46913281454311601</v>
      </c>
      <c r="CI5930" s="7">
        <v>0.46913281454311601</v>
      </c>
      <c r="CJ5930" s="7">
        <v>0.46913281454311601</v>
      </c>
      <c r="CK5930" s="7">
        <v>0.46913281454311601</v>
      </c>
      <c r="CL5930" s="7">
        <v>0.46913281454311601</v>
      </c>
      <c r="CM5930" s="7">
        <v>0.46913281454311601</v>
      </c>
      <c r="CN5930" s="7">
        <v>0.46913281454311601</v>
      </c>
      <c r="CO5930" s="7">
        <v>0.46913281454311601</v>
      </c>
      <c r="CP5930" s="7">
        <v>0.46913281454311601</v>
      </c>
      <c r="CQ5930" s="7">
        <v>0.46913281454311601</v>
      </c>
      <c r="CR5930" s="7">
        <v>0.46913281454311601</v>
      </c>
      <c r="CS5930" s="7">
        <v>0.46913281454311601</v>
      </c>
      <c r="CT5930" s="7">
        <v>0.46913281454311601</v>
      </c>
      <c r="CU5930" s="7">
        <v>0.46913281454311601</v>
      </c>
      <c r="CV5930" s="7">
        <v>0.46913281454311601</v>
      </c>
      <c r="CW5930" s="7">
        <v>0.46913281454311601</v>
      </c>
      <c r="CX5930" s="7">
        <v>0.46913281454311601</v>
      </c>
      <c r="CY5930" s="7">
        <v>0.46913281454311601</v>
      </c>
      <c r="CZ5930" s="7">
        <v>0.46913281454311601</v>
      </c>
      <c r="DA5930" s="7">
        <v>0.46913281454311601</v>
      </c>
      <c r="DB5930" s="7">
        <v>0.46913281454311601</v>
      </c>
      <c r="DC5930" s="7">
        <v>0.46913281454311601</v>
      </c>
      <c r="DD5930" s="7">
        <v>0.46913281454311601</v>
      </c>
      <c r="DE5930" s="7">
        <v>0.46913281454311601</v>
      </c>
      <c r="DF5930" s="7">
        <v>0.46913281454311601</v>
      </c>
      <c r="DG5930" s="7">
        <v>0.46913281454311601</v>
      </c>
      <c r="DH5930" s="7">
        <v>0.46913281454311601</v>
      </c>
      <c r="DI5930" s="7">
        <v>0.46913281454311601</v>
      </c>
      <c r="DJ5930" s="7">
        <v>0.46913281454311601</v>
      </c>
      <c r="DK5930" s="7">
        <v>0.46913281454311601</v>
      </c>
      <c r="DL5930" s="7">
        <v>0.222227236889044</v>
      </c>
      <c r="DM5930" s="7">
        <v>0.222227236889044</v>
      </c>
      <c r="DN5930" s="7">
        <v>0.222227236889044</v>
      </c>
      <c r="DO5930" s="7">
        <v>0.222227236889044</v>
      </c>
      <c r="DP5930" s="7">
        <v>0.222227236889044</v>
      </c>
      <c r="DQ5930" s="7">
        <v>0.222227236889044</v>
      </c>
      <c r="DR5930" s="7">
        <v>0.222227236889044</v>
      </c>
      <c r="DS5930" s="7">
        <v>0.222227236889044</v>
      </c>
      <c r="DT5930" s="7">
        <v>0.222227236889044</v>
      </c>
      <c r="DU5930" s="7">
        <v>0.222227236889044</v>
      </c>
      <c r="DV5930" s="7">
        <v>0.222227236889044</v>
      </c>
      <c r="DW5930" s="7">
        <v>0.222227236889044</v>
      </c>
      <c r="DX5930" s="7">
        <v>0.222227236889044</v>
      </c>
      <c r="DY5930" s="7">
        <v>0.222227236889044</v>
      </c>
      <c r="DZ5930" s="7">
        <v>0.222227236889044</v>
      </c>
      <c r="EA5930" s="7">
        <v>0.222227236889044</v>
      </c>
      <c r="EB5930" s="7">
        <v>0.222227236889044</v>
      </c>
      <c r="EC5930" s="7">
        <v>0.222227236889044</v>
      </c>
      <c r="ED5930" s="7">
        <v>0.222227236889044</v>
      </c>
      <c r="EE5930" s="7">
        <v>0.222227236889044</v>
      </c>
      <c r="EF5930" s="7">
        <v>0.222227236889044</v>
      </c>
      <c r="EG5930" s="7">
        <v>0.222227236889044</v>
      </c>
      <c r="EH5930" s="7">
        <v>0.222227236889044</v>
      </c>
      <c r="EI5930" s="7">
        <v>0.222227236889044</v>
      </c>
      <c r="EJ5930" s="7">
        <v>0.222227236889044</v>
      </c>
      <c r="EK5930" s="7">
        <v>0.222227236889044</v>
      </c>
      <c r="EL5930" s="7">
        <v>0.222227236889044</v>
      </c>
      <c r="EM5930" s="7">
        <v>0.222227236889044</v>
      </c>
      <c r="EN5930" s="7">
        <v>0.222227236889044</v>
      </c>
      <c r="EO5930" s="7">
        <v>0.222227236889044</v>
      </c>
      <c r="EP5930" s="7">
        <v>0.222227236889044</v>
      </c>
      <c r="EQ5930" s="7">
        <v>0.222227236889044</v>
      </c>
      <c r="ER5930" s="7">
        <v>0.222227236889044</v>
      </c>
      <c r="ES5930" s="7">
        <v>0.222227236889044</v>
      </c>
      <c r="ET5930" s="7">
        <v>0.222227236889044</v>
      </c>
      <c r="EU5930" s="7">
        <v>0.222227236889044</v>
      </c>
      <c r="EV5930" s="7">
        <v>0.222227236889044</v>
      </c>
      <c r="EW5930" s="7">
        <v>0.222227236889044</v>
      </c>
    </row>
    <row r="5931" spans="1:153">
      <c r="A5931" s="6">
        <v>5929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1</v>
      </c>
      <c r="AP5931">
        <v>1</v>
      </c>
      <c r="AQ5931">
        <v>1</v>
      </c>
      <c r="AR5931">
        <v>1</v>
      </c>
      <c r="AS5931">
        <v>1</v>
      </c>
      <c r="AT5931">
        <v>0.80914866056831203</v>
      </c>
      <c r="AU5931">
        <v>1</v>
      </c>
      <c r="AV5931">
        <v>1</v>
      </c>
      <c r="AW5931">
        <v>0.83922368412304604</v>
      </c>
      <c r="AX5931">
        <v>1</v>
      </c>
      <c r="AY5931">
        <v>1</v>
      </c>
      <c r="AZ5931">
        <v>1</v>
      </c>
      <c r="BA5931">
        <v>1</v>
      </c>
      <c r="BB5931">
        <v>1</v>
      </c>
      <c r="BC5931">
        <v>1</v>
      </c>
      <c r="BD5931">
        <v>1</v>
      </c>
      <c r="BE5931">
        <v>1</v>
      </c>
      <c r="BF5931">
        <v>1</v>
      </c>
      <c r="BG5931">
        <v>1</v>
      </c>
      <c r="BH5931">
        <v>0.27676512962743999</v>
      </c>
      <c r="BI5931">
        <v>1</v>
      </c>
      <c r="BJ5931">
        <v>0.72488307324712997</v>
      </c>
      <c r="BK5931">
        <v>1</v>
      </c>
      <c r="BL5931">
        <v>0</v>
      </c>
      <c r="BM5931">
        <v>1</v>
      </c>
      <c r="BN5931">
        <v>1</v>
      </c>
      <c r="BO5931">
        <v>1</v>
      </c>
      <c r="BP5931">
        <v>1</v>
      </c>
      <c r="BQ5931">
        <v>1</v>
      </c>
      <c r="BR5931">
        <v>0</v>
      </c>
      <c r="BS5931">
        <v>1</v>
      </c>
      <c r="BT5931">
        <v>1</v>
      </c>
      <c r="BU5931">
        <v>1</v>
      </c>
      <c r="BV5931">
        <v>1</v>
      </c>
      <c r="BW5931">
        <v>0</v>
      </c>
      <c r="BX5931">
        <v>1</v>
      </c>
      <c r="BY5931">
        <v>1</v>
      </c>
      <c r="BZ5931" s="7">
        <v>0.46905601454073498</v>
      </c>
      <c r="CA5931" s="7">
        <v>0.46905601454073498</v>
      </c>
      <c r="CB5931" s="7">
        <v>0.46905601454073498</v>
      </c>
      <c r="CC5931" s="7">
        <v>0.46905601454073498</v>
      </c>
      <c r="CD5931" s="7">
        <v>0.46905601454073498</v>
      </c>
      <c r="CE5931" s="7">
        <v>0.46905601454073498</v>
      </c>
      <c r="CF5931" s="7">
        <v>0.46905601454073498</v>
      </c>
      <c r="CG5931" s="7">
        <v>0.46905601454073498</v>
      </c>
      <c r="CH5931" s="7">
        <v>0.46905601454073498</v>
      </c>
      <c r="CI5931" s="7">
        <v>0.46905601454073498</v>
      </c>
      <c r="CJ5931" s="7">
        <v>0.46905601454073498</v>
      </c>
      <c r="CK5931" s="7">
        <v>0.46905601454073498</v>
      </c>
      <c r="CL5931" s="7">
        <v>0.46905601454073498</v>
      </c>
      <c r="CM5931" s="7">
        <v>0.46905601454073498</v>
      </c>
      <c r="CN5931" s="7">
        <v>0.46905601454073498</v>
      </c>
      <c r="CO5931" s="7">
        <v>0.46905601454073498</v>
      </c>
      <c r="CP5931" s="7">
        <v>0.46905601454073498</v>
      </c>
      <c r="CQ5931" s="7">
        <v>0.46905601454073498</v>
      </c>
      <c r="CR5931" s="7">
        <v>0.46905601454073498</v>
      </c>
      <c r="CS5931" s="7">
        <v>0.46905601454073498</v>
      </c>
      <c r="CT5931" s="7">
        <v>0.46905601454073498</v>
      </c>
      <c r="CU5931" s="7">
        <v>0.46905601454073498</v>
      </c>
      <c r="CV5931" s="7">
        <v>0.46905601454073498</v>
      </c>
      <c r="CW5931" s="7">
        <v>0.46905601454073498</v>
      </c>
      <c r="CX5931" s="7">
        <v>0.46905601454073498</v>
      </c>
      <c r="CY5931" s="7">
        <v>0.46905601454073498</v>
      </c>
      <c r="CZ5931" s="7">
        <v>0.46905601454073498</v>
      </c>
      <c r="DA5931" s="7">
        <v>0.46905601454073498</v>
      </c>
      <c r="DB5931" s="7">
        <v>0.46905601454073498</v>
      </c>
      <c r="DC5931" s="7">
        <v>0.46905601454073498</v>
      </c>
      <c r="DD5931" s="7">
        <v>0.46905601454073498</v>
      </c>
      <c r="DE5931" s="7">
        <v>0.46905601454073498</v>
      </c>
      <c r="DF5931" s="7">
        <v>0.46905601454073498</v>
      </c>
      <c r="DG5931" s="7">
        <v>0.46905601454073498</v>
      </c>
      <c r="DH5931" s="7">
        <v>0.46905601454073498</v>
      </c>
      <c r="DI5931" s="7">
        <v>0.46905601454073498</v>
      </c>
      <c r="DJ5931" s="7">
        <v>0.46905601454073498</v>
      </c>
      <c r="DK5931" s="7">
        <v>0.46905601454073498</v>
      </c>
      <c r="DL5931" s="7">
        <v>0.22219085688791601</v>
      </c>
      <c r="DM5931" s="7">
        <v>0.22219085688791601</v>
      </c>
      <c r="DN5931" s="7">
        <v>0.22219085688791601</v>
      </c>
      <c r="DO5931" s="7">
        <v>0.22219085688791601</v>
      </c>
      <c r="DP5931" s="7">
        <v>0.22219085688791601</v>
      </c>
      <c r="DQ5931" s="7">
        <v>0.22219085688791601</v>
      </c>
      <c r="DR5931" s="7">
        <v>0.22219085688791601</v>
      </c>
      <c r="DS5931" s="7">
        <v>0.22219085688791601</v>
      </c>
      <c r="DT5931" s="7">
        <v>0.22219085688791601</v>
      </c>
      <c r="DU5931" s="7">
        <v>0.22219085688791601</v>
      </c>
      <c r="DV5931" s="7">
        <v>0.22219085688791601</v>
      </c>
      <c r="DW5931" s="7">
        <v>0.22219085688791601</v>
      </c>
      <c r="DX5931" s="7">
        <v>0.22219085688791601</v>
      </c>
      <c r="DY5931" s="7">
        <v>0.22219085688791601</v>
      </c>
      <c r="DZ5931" s="7">
        <v>0.22219085688791601</v>
      </c>
      <c r="EA5931" s="7">
        <v>0.22219085688791601</v>
      </c>
      <c r="EB5931" s="7">
        <v>0.22219085688791601</v>
      </c>
      <c r="EC5931" s="7">
        <v>0.22219085688791601</v>
      </c>
      <c r="ED5931" s="7">
        <v>0.22219085688791601</v>
      </c>
      <c r="EE5931" s="7">
        <v>0.22219085688791601</v>
      </c>
      <c r="EF5931" s="7">
        <v>0.22219085688791601</v>
      </c>
      <c r="EG5931" s="7">
        <v>0.22219085688791601</v>
      </c>
      <c r="EH5931" s="7">
        <v>0.22219085688791601</v>
      </c>
      <c r="EI5931" s="7">
        <v>0.22219085688791601</v>
      </c>
      <c r="EJ5931" s="7">
        <v>0.22219085688791601</v>
      </c>
      <c r="EK5931" s="7">
        <v>0.22219085688791601</v>
      </c>
      <c r="EL5931" s="7">
        <v>0.22219085688791601</v>
      </c>
      <c r="EM5931" s="7">
        <v>0.22219085688791601</v>
      </c>
      <c r="EN5931" s="7">
        <v>0.22219085688791601</v>
      </c>
      <c r="EO5931" s="7">
        <v>0.22219085688791601</v>
      </c>
      <c r="EP5931" s="7">
        <v>0.22219085688791601</v>
      </c>
      <c r="EQ5931" s="7">
        <v>0.22219085688791601</v>
      </c>
      <c r="ER5931" s="7">
        <v>0.22219085688791601</v>
      </c>
      <c r="ES5931" s="7">
        <v>0.22219085688791601</v>
      </c>
      <c r="ET5931" s="7">
        <v>0.22219085688791601</v>
      </c>
      <c r="EU5931" s="7">
        <v>0.22219085688791601</v>
      </c>
      <c r="EV5931" s="7">
        <v>0.22219085688791601</v>
      </c>
      <c r="EW5931" s="7">
        <v>0.22219085688791601</v>
      </c>
    </row>
    <row r="5932" spans="1:153">
      <c r="A5932" s="6">
        <v>5930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1</v>
      </c>
      <c r="AQ5932">
        <v>1</v>
      </c>
      <c r="AR5932">
        <v>1</v>
      </c>
      <c r="AS5932">
        <v>1</v>
      </c>
      <c r="AT5932">
        <v>0.68082884368249996</v>
      </c>
      <c r="AU5932">
        <v>1</v>
      </c>
      <c r="AV5932">
        <v>1</v>
      </c>
      <c r="AW5932">
        <v>1</v>
      </c>
      <c r="AX5932">
        <v>1</v>
      </c>
      <c r="AY5932">
        <v>1</v>
      </c>
      <c r="AZ5932">
        <v>1</v>
      </c>
      <c r="BA5932">
        <v>1</v>
      </c>
      <c r="BB5932">
        <v>1</v>
      </c>
      <c r="BC5932">
        <v>0.98753500543816697</v>
      </c>
      <c r="BD5932">
        <v>1</v>
      </c>
      <c r="BE5932">
        <v>1</v>
      </c>
      <c r="BF5932">
        <v>1</v>
      </c>
      <c r="BG5932">
        <v>1</v>
      </c>
      <c r="BH5932">
        <v>0.30386128883222402</v>
      </c>
      <c r="BI5932">
        <v>1</v>
      </c>
      <c r="BJ5932">
        <v>0.60979763448539603</v>
      </c>
      <c r="BK5932">
        <v>1</v>
      </c>
      <c r="BL5932">
        <v>0</v>
      </c>
      <c r="BM5932">
        <v>1</v>
      </c>
      <c r="BN5932">
        <v>1</v>
      </c>
      <c r="BO5932">
        <v>1</v>
      </c>
      <c r="BP5932">
        <v>1</v>
      </c>
      <c r="BQ5932">
        <v>0.50279291936872905</v>
      </c>
      <c r="BR5932">
        <v>0</v>
      </c>
      <c r="BS5932">
        <v>1</v>
      </c>
      <c r="BT5932">
        <v>1</v>
      </c>
      <c r="BU5932">
        <v>1</v>
      </c>
      <c r="BV5932">
        <v>1</v>
      </c>
      <c r="BW5932">
        <v>0</v>
      </c>
      <c r="BX5932">
        <v>1</v>
      </c>
      <c r="BY5932">
        <v>1</v>
      </c>
      <c r="BZ5932" s="7">
        <v>0.46897921453835401</v>
      </c>
      <c r="CA5932" s="7">
        <v>0.46897921453835401</v>
      </c>
      <c r="CB5932" s="7">
        <v>0.46897921453835401</v>
      </c>
      <c r="CC5932" s="7">
        <v>0.46897921453835401</v>
      </c>
      <c r="CD5932" s="7">
        <v>0.46897921453835401</v>
      </c>
      <c r="CE5932" s="7">
        <v>0.46897921453835401</v>
      </c>
      <c r="CF5932" s="7">
        <v>0.46897921453835401</v>
      </c>
      <c r="CG5932" s="7">
        <v>0.46897921453835401</v>
      </c>
      <c r="CH5932" s="7">
        <v>0.46897921453835401</v>
      </c>
      <c r="CI5932" s="7">
        <v>0.46897921453835401</v>
      </c>
      <c r="CJ5932" s="7">
        <v>0.46897921453835401</v>
      </c>
      <c r="CK5932" s="7">
        <v>0.46897921453835401</v>
      </c>
      <c r="CL5932" s="7">
        <v>0.46897921453835401</v>
      </c>
      <c r="CM5932" s="7">
        <v>0.46897921453835401</v>
      </c>
      <c r="CN5932" s="7">
        <v>0.46897921453835401</v>
      </c>
      <c r="CO5932" s="7">
        <v>0.46897921453835401</v>
      </c>
      <c r="CP5932" s="7">
        <v>0.46897921453835401</v>
      </c>
      <c r="CQ5932" s="7">
        <v>0.46897921453835401</v>
      </c>
      <c r="CR5932" s="7">
        <v>0.46897921453835401</v>
      </c>
      <c r="CS5932" s="7">
        <v>0.46897921453835401</v>
      </c>
      <c r="CT5932" s="7">
        <v>0.46897921453835401</v>
      </c>
      <c r="CU5932" s="7">
        <v>0.46897921453835401</v>
      </c>
      <c r="CV5932" s="7">
        <v>0.46897921453835401</v>
      </c>
      <c r="CW5932" s="7">
        <v>0.46897921453835401</v>
      </c>
      <c r="CX5932" s="7">
        <v>0.46897921453835401</v>
      </c>
      <c r="CY5932" s="7">
        <v>0.46897921453835401</v>
      </c>
      <c r="CZ5932" s="7">
        <v>0.46897921453835401</v>
      </c>
      <c r="DA5932" s="7">
        <v>0.46897921453835401</v>
      </c>
      <c r="DB5932" s="7">
        <v>0.46897921453835401</v>
      </c>
      <c r="DC5932" s="7">
        <v>0.46897921453835401</v>
      </c>
      <c r="DD5932" s="7">
        <v>0.46897921453835401</v>
      </c>
      <c r="DE5932" s="7">
        <v>0.46897921453835401</v>
      </c>
      <c r="DF5932" s="7">
        <v>0.46897921453835401</v>
      </c>
      <c r="DG5932" s="7">
        <v>0.46897921453835401</v>
      </c>
      <c r="DH5932" s="7">
        <v>0.46897921453835401</v>
      </c>
      <c r="DI5932" s="7">
        <v>0.46897921453835401</v>
      </c>
      <c r="DJ5932" s="7">
        <v>0.46897921453835401</v>
      </c>
      <c r="DK5932" s="7">
        <v>0.46897921453835401</v>
      </c>
      <c r="DL5932" s="7">
        <v>0.22215447688678799</v>
      </c>
      <c r="DM5932" s="7">
        <v>0.22215447688678799</v>
      </c>
      <c r="DN5932" s="7">
        <v>0.22215447688678799</v>
      </c>
      <c r="DO5932" s="7">
        <v>0.22215447688678799</v>
      </c>
      <c r="DP5932" s="7">
        <v>0.22215447688678799</v>
      </c>
      <c r="DQ5932" s="7">
        <v>0.22215447688678799</v>
      </c>
      <c r="DR5932" s="7">
        <v>0.22215447688678799</v>
      </c>
      <c r="DS5932" s="7">
        <v>0.22215447688678799</v>
      </c>
      <c r="DT5932" s="7">
        <v>0.22215447688678799</v>
      </c>
      <c r="DU5932" s="7">
        <v>0.22215447688678799</v>
      </c>
      <c r="DV5932" s="7">
        <v>0.22215447688678799</v>
      </c>
      <c r="DW5932" s="7">
        <v>0.22215447688678799</v>
      </c>
      <c r="DX5932" s="7">
        <v>0.22215447688678799</v>
      </c>
      <c r="DY5932" s="7">
        <v>0.22215447688678799</v>
      </c>
      <c r="DZ5932" s="7">
        <v>0.22215447688678799</v>
      </c>
      <c r="EA5932" s="7">
        <v>0.22215447688678799</v>
      </c>
      <c r="EB5932" s="7">
        <v>0.22215447688678799</v>
      </c>
      <c r="EC5932" s="7">
        <v>0.22215447688678799</v>
      </c>
      <c r="ED5932" s="7">
        <v>0.22215447688678799</v>
      </c>
      <c r="EE5932" s="7">
        <v>0.22215447688678799</v>
      </c>
      <c r="EF5932" s="7">
        <v>0.22215447688678799</v>
      </c>
      <c r="EG5932" s="7">
        <v>0.22215447688678799</v>
      </c>
      <c r="EH5932" s="7">
        <v>0.22215447688678799</v>
      </c>
      <c r="EI5932" s="7">
        <v>0.22215447688678799</v>
      </c>
      <c r="EJ5932" s="7">
        <v>0.22215447688678799</v>
      </c>
      <c r="EK5932" s="7">
        <v>0.22215447688678799</v>
      </c>
      <c r="EL5932" s="7">
        <v>0.22215447688678799</v>
      </c>
      <c r="EM5932" s="7">
        <v>0.22215447688678799</v>
      </c>
      <c r="EN5932" s="7">
        <v>0.22215447688678799</v>
      </c>
      <c r="EO5932" s="7">
        <v>0.22215447688678799</v>
      </c>
      <c r="EP5932" s="7">
        <v>0.22215447688678799</v>
      </c>
      <c r="EQ5932" s="7">
        <v>0.22215447688678799</v>
      </c>
      <c r="ER5932" s="7">
        <v>0.22215447688678799</v>
      </c>
      <c r="ES5932" s="7">
        <v>0.22215447688678799</v>
      </c>
      <c r="ET5932" s="7">
        <v>0.22215447688678799</v>
      </c>
      <c r="EU5932" s="7">
        <v>0.22215447688678799</v>
      </c>
      <c r="EV5932" s="7">
        <v>0.22215447688678799</v>
      </c>
      <c r="EW5932" s="7">
        <v>0.22215447688678799</v>
      </c>
    </row>
    <row r="5933" spans="1:153">
      <c r="A5933" s="6">
        <v>5931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1</v>
      </c>
      <c r="AQ5933">
        <v>1</v>
      </c>
      <c r="AR5933">
        <v>1</v>
      </c>
      <c r="AS5933">
        <v>1</v>
      </c>
      <c r="AT5933">
        <v>0.58389188715774598</v>
      </c>
      <c r="AU5933">
        <v>1</v>
      </c>
      <c r="AV5933">
        <v>0</v>
      </c>
      <c r="AW5933">
        <v>1</v>
      </c>
      <c r="AX5933">
        <v>1</v>
      </c>
      <c r="AY5933">
        <v>1</v>
      </c>
      <c r="AZ5933">
        <v>1</v>
      </c>
      <c r="BA5933">
        <v>1</v>
      </c>
      <c r="BB5933">
        <v>1</v>
      </c>
      <c r="BC5933">
        <v>0.64205929717919996</v>
      </c>
      <c r="BD5933">
        <v>1</v>
      </c>
      <c r="BE5933">
        <v>0.85669065443941095</v>
      </c>
      <c r="BF5933">
        <v>0.36836805889889801</v>
      </c>
      <c r="BG5933">
        <v>1</v>
      </c>
      <c r="BH5933">
        <v>0.31377343156259602</v>
      </c>
      <c r="BI5933">
        <v>1</v>
      </c>
      <c r="BJ5933">
        <v>0.50917271260480901</v>
      </c>
      <c r="BK5933">
        <v>1</v>
      </c>
      <c r="BL5933">
        <v>0</v>
      </c>
      <c r="BM5933">
        <v>1</v>
      </c>
      <c r="BN5933">
        <v>1</v>
      </c>
      <c r="BO5933">
        <v>1</v>
      </c>
      <c r="BP5933">
        <v>1</v>
      </c>
      <c r="BQ5933">
        <v>9.7281587059927802E-2</v>
      </c>
      <c r="BR5933">
        <v>0</v>
      </c>
      <c r="BS5933">
        <v>1</v>
      </c>
      <c r="BT5933">
        <v>1</v>
      </c>
      <c r="BU5933">
        <v>1</v>
      </c>
      <c r="BV5933">
        <v>1</v>
      </c>
      <c r="BW5933">
        <v>0</v>
      </c>
      <c r="BX5933">
        <v>1</v>
      </c>
      <c r="BY5933">
        <v>1</v>
      </c>
      <c r="BZ5933" s="7">
        <v>0.46886401453477899</v>
      </c>
      <c r="CA5933" s="7">
        <v>0.46886401453477899</v>
      </c>
      <c r="CB5933" s="7">
        <v>0.46886401453477899</v>
      </c>
      <c r="CC5933" s="7">
        <v>0.46886401453477899</v>
      </c>
      <c r="CD5933" s="7">
        <v>0.46886401453477899</v>
      </c>
      <c r="CE5933" s="7">
        <v>0.46886401453477899</v>
      </c>
      <c r="CF5933" s="7">
        <v>0.46886401453477899</v>
      </c>
      <c r="CG5933" s="7">
        <v>0.46886401453477899</v>
      </c>
      <c r="CH5933" s="7">
        <v>0.46886401453477899</v>
      </c>
      <c r="CI5933" s="7">
        <v>0.46886401453477899</v>
      </c>
      <c r="CJ5933" s="7">
        <v>0.46886401453477899</v>
      </c>
      <c r="CK5933" s="7">
        <v>0.46886401453477899</v>
      </c>
      <c r="CL5933" s="7">
        <v>0.46886401453477899</v>
      </c>
      <c r="CM5933" s="7">
        <v>0.46886401453477899</v>
      </c>
      <c r="CN5933" s="7">
        <v>0.46886401453477899</v>
      </c>
      <c r="CO5933" s="7">
        <v>0.46886401453477899</v>
      </c>
      <c r="CP5933" s="7">
        <v>0.46886401453477899</v>
      </c>
      <c r="CQ5933" s="7">
        <v>0.46886401453477899</v>
      </c>
      <c r="CR5933" s="7">
        <v>0.46886401453477899</v>
      </c>
      <c r="CS5933" s="7">
        <v>0.46886401453477899</v>
      </c>
      <c r="CT5933" s="7">
        <v>0.46886401453477899</v>
      </c>
      <c r="CU5933" s="7">
        <v>0.46886401453477899</v>
      </c>
      <c r="CV5933" s="7">
        <v>0.46886401453477899</v>
      </c>
      <c r="CW5933" s="7">
        <v>0.46886401453477899</v>
      </c>
      <c r="CX5933" s="7">
        <v>0.46886401453477899</v>
      </c>
      <c r="CY5933" s="7">
        <v>0.46886401453477899</v>
      </c>
      <c r="CZ5933" s="7">
        <v>0.46886401453477899</v>
      </c>
      <c r="DA5933" s="7">
        <v>0.46886401453477899</v>
      </c>
      <c r="DB5933" s="7">
        <v>0.46886401453477899</v>
      </c>
      <c r="DC5933" s="7">
        <v>0.46886401453477899</v>
      </c>
      <c r="DD5933" s="7">
        <v>0.46886401453477899</v>
      </c>
      <c r="DE5933" s="7">
        <v>0.46886401453477899</v>
      </c>
      <c r="DF5933" s="7">
        <v>0.46886401453477899</v>
      </c>
      <c r="DG5933" s="7">
        <v>0.46886401453477899</v>
      </c>
      <c r="DH5933" s="7">
        <v>0.46886401453477899</v>
      </c>
      <c r="DI5933" s="7">
        <v>0.46886401453477899</v>
      </c>
      <c r="DJ5933" s="7">
        <v>0.46886401453477899</v>
      </c>
      <c r="DK5933" s="7">
        <v>0.46886401453477899</v>
      </c>
      <c r="DL5933" s="7">
        <v>0.22209990688509401</v>
      </c>
      <c r="DM5933" s="7">
        <v>0.22209990688509401</v>
      </c>
      <c r="DN5933" s="7">
        <v>0.22209990688509401</v>
      </c>
      <c r="DO5933" s="7">
        <v>0.22209990688509401</v>
      </c>
      <c r="DP5933" s="7">
        <v>0.22209990688509401</v>
      </c>
      <c r="DQ5933" s="7">
        <v>0.22209990688509401</v>
      </c>
      <c r="DR5933" s="7">
        <v>0.22209990688509401</v>
      </c>
      <c r="DS5933" s="7">
        <v>0.22209990688509401</v>
      </c>
      <c r="DT5933" s="7">
        <v>0.22209990688509401</v>
      </c>
      <c r="DU5933" s="7">
        <v>0.22209990688509401</v>
      </c>
      <c r="DV5933" s="7">
        <v>0.22209990688509401</v>
      </c>
      <c r="DW5933" s="7">
        <v>0.22209990688509401</v>
      </c>
      <c r="DX5933" s="7">
        <v>0.22209990688509401</v>
      </c>
      <c r="DY5933" s="7">
        <v>0.22209990688509401</v>
      </c>
      <c r="DZ5933" s="7">
        <v>0.22209990688509401</v>
      </c>
      <c r="EA5933" s="7">
        <v>0.22209990688509401</v>
      </c>
      <c r="EB5933" s="7">
        <v>0.22209990688509401</v>
      </c>
      <c r="EC5933" s="7">
        <v>0.22209990688509401</v>
      </c>
      <c r="ED5933" s="7">
        <v>0.22209990688509401</v>
      </c>
      <c r="EE5933" s="7">
        <v>0.22209990688509401</v>
      </c>
      <c r="EF5933" s="7">
        <v>0.22209990688509401</v>
      </c>
      <c r="EG5933" s="7">
        <v>0.22209990688509401</v>
      </c>
      <c r="EH5933" s="7">
        <v>0.22209990688509401</v>
      </c>
      <c r="EI5933" s="7">
        <v>0.22209990688509401</v>
      </c>
      <c r="EJ5933" s="7">
        <v>0.22209990688509401</v>
      </c>
      <c r="EK5933" s="7">
        <v>0.22209990688509401</v>
      </c>
      <c r="EL5933" s="7">
        <v>0.22209990688509401</v>
      </c>
      <c r="EM5933" s="7">
        <v>0.22209990688509401</v>
      </c>
      <c r="EN5933" s="7">
        <v>0.22209990688509401</v>
      </c>
      <c r="EO5933" s="7">
        <v>0.22209990688509401</v>
      </c>
      <c r="EP5933" s="7">
        <v>0.22209990688509401</v>
      </c>
      <c r="EQ5933" s="7">
        <v>0.22209990688509401</v>
      </c>
      <c r="ER5933" s="7">
        <v>0.22209990688509401</v>
      </c>
      <c r="ES5933" s="7">
        <v>0.22209990688509401</v>
      </c>
      <c r="ET5933" s="7">
        <v>0.22209990688509401</v>
      </c>
      <c r="EU5933" s="7">
        <v>0.22209990688509401</v>
      </c>
      <c r="EV5933" s="7">
        <v>0.22209990688509401</v>
      </c>
      <c r="EW5933" s="7">
        <v>0.22209990688509401</v>
      </c>
    </row>
    <row r="5934" spans="1:153">
      <c r="A5934" s="6">
        <v>5932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1.6368806958832101E-3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4.8163425563569097E-3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4.6627481725215096E-3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1</v>
      </c>
      <c r="AQ5934">
        <v>1</v>
      </c>
      <c r="AR5934">
        <v>1</v>
      </c>
      <c r="AS5934">
        <v>1</v>
      </c>
      <c r="AT5934">
        <v>0.56746653206773201</v>
      </c>
      <c r="AU5934">
        <v>1</v>
      </c>
      <c r="AV5934">
        <v>1</v>
      </c>
      <c r="AW5934">
        <v>1</v>
      </c>
      <c r="AX5934">
        <v>1</v>
      </c>
      <c r="AY5934">
        <v>1</v>
      </c>
      <c r="AZ5934">
        <v>1</v>
      </c>
      <c r="BA5934">
        <v>1</v>
      </c>
      <c r="BB5934">
        <v>1</v>
      </c>
      <c r="BC5934">
        <v>0.61116797731019501</v>
      </c>
      <c r="BD5934">
        <v>1</v>
      </c>
      <c r="BE5934">
        <v>0.91018006707904198</v>
      </c>
      <c r="BF5934">
        <v>2.2578532718641199E-4</v>
      </c>
      <c r="BG5934">
        <v>1</v>
      </c>
      <c r="BH5934">
        <v>0.32299513228562199</v>
      </c>
      <c r="BI5934">
        <v>1</v>
      </c>
      <c r="BJ5934">
        <v>0.661710782415454</v>
      </c>
      <c r="BK5934">
        <v>1</v>
      </c>
      <c r="BL5934">
        <v>0</v>
      </c>
      <c r="BM5934">
        <v>1</v>
      </c>
      <c r="BN5934">
        <v>1</v>
      </c>
      <c r="BO5934">
        <v>1</v>
      </c>
      <c r="BP5934">
        <v>1</v>
      </c>
      <c r="BQ5934">
        <v>0</v>
      </c>
      <c r="BR5934">
        <v>0</v>
      </c>
      <c r="BS5934">
        <v>1</v>
      </c>
      <c r="BT5934">
        <v>1</v>
      </c>
      <c r="BU5934">
        <v>1</v>
      </c>
      <c r="BV5934">
        <v>1</v>
      </c>
      <c r="BW5934">
        <v>0</v>
      </c>
      <c r="BX5934">
        <v>1</v>
      </c>
      <c r="BY5934">
        <v>1</v>
      </c>
      <c r="BZ5934" s="7">
        <v>0.46878721453240202</v>
      </c>
      <c r="CA5934" s="7">
        <v>0.46878721453240202</v>
      </c>
      <c r="CB5934" s="7">
        <v>0.46878721453240202</v>
      </c>
      <c r="CC5934" s="7">
        <v>0.46878721453240202</v>
      </c>
      <c r="CD5934" s="7">
        <v>0.46878721453240202</v>
      </c>
      <c r="CE5934" s="7">
        <v>0.46878721453240202</v>
      </c>
      <c r="CF5934" s="7">
        <v>0.46878721453240202</v>
      </c>
      <c r="CG5934" s="7">
        <v>0.46878721453240202</v>
      </c>
      <c r="CH5934" s="7">
        <v>0.46878721453240202</v>
      </c>
      <c r="CI5934" s="7">
        <v>0.46878721453240202</v>
      </c>
      <c r="CJ5934" s="7">
        <v>0.46878721453240202</v>
      </c>
      <c r="CK5934" s="7">
        <v>0.46878721453240202</v>
      </c>
      <c r="CL5934" s="7">
        <v>0.46878721453240202</v>
      </c>
      <c r="CM5934" s="7">
        <v>0.46878721453240202</v>
      </c>
      <c r="CN5934" s="7">
        <v>0.46878721453240202</v>
      </c>
      <c r="CO5934" s="7">
        <v>0.46878721453240202</v>
      </c>
      <c r="CP5934" s="7">
        <v>0.46878721453240202</v>
      </c>
      <c r="CQ5934" s="7">
        <v>0.46878721453240202</v>
      </c>
      <c r="CR5934" s="7">
        <v>0.46878721453240202</v>
      </c>
      <c r="CS5934" s="7">
        <v>0.46878721453240202</v>
      </c>
      <c r="CT5934" s="7">
        <v>0.46878721453240202</v>
      </c>
      <c r="CU5934" s="7">
        <v>0.46878721453240202</v>
      </c>
      <c r="CV5934" s="7">
        <v>0.46878721453240202</v>
      </c>
      <c r="CW5934" s="7">
        <v>0.46878721453240202</v>
      </c>
      <c r="CX5934" s="7">
        <v>0.46878721453240202</v>
      </c>
      <c r="CY5934" s="7">
        <v>0.46878721453240202</v>
      </c>
      <c r="CZ5934" s="7">
        <v>0.46878721453240202</v>
      </c>
      <c r="DA5934" s="7">
        <v>0.46878721453240202</v>
      </c>
      <c r="DB5934" s="7">
        <v>0.46878721453240202</v>
      </c>
      <c r="DC5934" s="7">
        <v>0.46878721453240202</v>
      </c>
      <c r="DD5934" s="7">
        <v>0.46878721453240202</v>
      </c>
      <c r="DE5934" s="7">
        <v>0.46878721453240202</v>
      </c>
      <c r="DF5934" s="7">
        <v>0.46878721453240202</v>
      </c>
      <c r="DG5934" s="7">
        <v>0.46878721453240202</v>
      </c>
      <c r="DH5934" s="7">
        <v>0.46878721453240202</v>
      </c>
      <c r="DI5934" s="7">
        <v>0.46878721453240202</v>
      </c>
      <c r="DJ5934" s="7">
        <v>0.46878721453240202</v>
      </c>
      <c r="DK5934" s="7">
        <v>0.46878721453240202</v>
      </c>
      <c r="DL5934" s="7">
        <v>0.22206352688396799</v>
      </c>
      <c r="DM5934" s="7">
        <v>0.22206352688396799</v>
      </c>
      <c r="DN5934" s="7">
        <v>0.22206352688396799</v>
      </c>
      <c r="DO5934" s="7">
        <v>0.22206352688396799</v>
      </c>
      <c r="DP5934" s="7">
        <v>0.22206352688396799</v>
      </c>
      <c r="DQ5934" s="7">
        <v>0.22206352688396799</v>
      </c>
      <c r="DR5934" s="7">
        <v>0.22206352688396799</v>
      </c>
      <c r="DS5934" s="7">
        <v>0.22206352688396799</v>
      </c>
      <c r="DT5934" s="7">
        <v>0.22206352688396799</v>
      </c>
      <c r="DU5934" s="7">
        <v>0.22206352688396799</v>
      </c>
      <c r="DV5934" s="7">
        <v>0.22206352688396799</v>
      </c>
      <c r="DW5934" s="7">
        <v>0.22206352688396799</v>
      </c>
      <c r="DX5934" s="7">
        <v>0.22206352688396799</v>
      </c>
      <c r="DY5934" s="7">
        <v>0.22206352688396799</v>
      </c>
      <c r="DZ5934" s="7">
        <v>0.22206352688396799</v>
      </c>
      <c r="EA5934" s="7">
        <v>0.22206352688396799</v>
      </c>
      <c r="EB5934" s="7">
        <v>0.22206352688396799</v>
      </c>
      <c r="EC5934" s="7">
        <v>0.22206352688396799</v>
      </c>
      <c r="ED5934" s="7">
        <v>0.22206352688396799</v>
      </c>
      <c r="EE5934" s="7">
        <v>0.22206352688396799</v>
      </c>
      <c r="EF5934" s="7">
        <v>0.22206352688396799</v>
      </c>
      <c r="EG5934" s="7">
        <v>0.22206352688396799</v>
      </c>
      <c r="EH5934" s="7">
        <v>0.22206352688396799</v>
      </c>
      <c r="EI5934" s="7">
        <v>0.22206352688396799</v>
      </c>
      <c r="EJ5934" s="7">
        <v>0.22206352688396799</v>
      </c>
      <c r="EK5934" s="7">
        <v>0.22206352688396799</v>
      </c>
      <c r="EL5934" s="7">
        <v>0.22206352688396799</v>
      </c>
      <c r="EM5934" s="7">
        <v>0.22206352688396799</v>
      </c>
      <c r="EN5934" s="7">
        <v>0.22206352688396799</v>
      </c>
      <c r="EO5934" s="7">
        <v>0.22206352688396799</v>
      </c>
      <c r="EP5934" s="7">
        <v>0.22206352688396799</v>
      </c>
      <c r="EQ5934" s="7">
        <v>0.22206352688396799</v>
      </c>
      <c r="ER5934" s="7">
        <v>0.22206352688396799</v>
      </c>
      <c r="ES5934" s="7">
        <v>0.22206352688396799</v>
      </c>
      <c r="ET5934" s="7">
        <v>0.22206352688396799</v>
      </c>
      <c r="EU5934" s="7">
        <v>0.22206352688396799</v>
      </c>
      <c r="EV5934" s="7">
        <v>0.22206352688396799</v>
      </c>
      <c r="EW5934" s="7">
        <v>0.22206352688396799</v>
      </c>
    </row>
    <row r="5935" spans="1:153">
      <c r="A5935" s="6">
        <v>5933</v>
      </c>
      <c r="B5935">
        <v>3.9708382799172E-2</v>
      </c>
      <c r="C5935">
        <v>6.5977593258992107E-2</v>
      </c>
      <c r="D5935">
        <v>3.8559276587908198E-2</v>
      </c>
      <c r="E5935">
        <v>6.9664740352798807E-2</v>
      </c>
      <c r="F5935">
        <v>4.6800655898211203E-2</v>
      </c>
      <c r="G5935">
        <v>5.7021909296889002E-2</v>
      </c>
      <c r="H5935">
        <v>4.23417878944366E-2</v>
      </c>
      <c r="I5935">
        <v>4.8418769714183303E-2</v>
      </c>
      <c r="J5935">
        <v>4.8158447997173698E-2</v>
      </c>
      <c r="K5935">
        <v>3.4781895127463103E-2</v>
      </c>
      <c r="L5935">
        <v>5.6958310875618298E-2</v>
      </c>
      <c r="M5935">
        <v>3.8702950438643101E-2</v>
      </c>
      <c r="N5935">
        <v>3.4599246847570299E-2</v>
      </c>
      <c r="O5935">
        <v>3.7958647679369198E-2</v>
      </c>
      <c r="P5935">
        <v>7.6321323781657402E-2</v>
      </c>
      <c r="Q5935">
        <v>4.5814490297467897E-2</v>
      </c>
      <c r="R5935">
        <v>2.5122192578798299E-2</v>
      </c>
      <c r="S5935">
        <v>3.2064363325800101E-2</v>
      </c>
      <c r="T5935">
        <v>4.0807075224576599E-2</v>
      </c>
      <c r="U5935">
        <v>4.79527608878106E-2</v>
      </c>
      <c r="V5935">
        <v>9.2228623444303798E-2</v>
      </c>
      <c r="W5935">
        <v>3.6394663178973302E-2</v>
      </c>
      <c r="X5935">
        <v>3.3117009155486703E-2</v>
      </c>
      <c r="Y5935">
        <v>3.5138764579033199E-2</v>
      </c>
      <c r="Z5935">
        <v>4.4104145990218002E-2</v>
      </c>
      <c r="AA5935">
        <v>4.5109351824330998E-2</v>
      </c>
      <c r="AB5935">
        <v>5.2576070944198701E-2</v>
      </c>
      <c r="AC5935">
        <v>6.5965637359936199E-2</v>
      </c>
      <c r="AD5935">
        <v>8.8065866365749701E-2</v>
      </c>
      <c r="AE5935">
        <v>3.70032449518128E-2</v>
      </c>
      <c r="AF5935">
        <v>4.97336597208402E-2</v>
      </c>
      <c r="AG5935">
        <v>6.1482845300476797E-2</v>
      </c>
      <c r="AH5935">
        <v>6.98397057369258E-2</v>
      </c>
      <c r="AI5935">
        <v>3.2747153424647298E-2</v>
      </c>
      <c r="AJ5935">
        <v>4.9458141011570401E-2</v>
      </c>
      <c r="AK5935">
        <v>5.55977051118062E-2</v>
      </c>
      <c r="AL5935">
        <v>4.2282710438858402E-2</v>
      </c>
      <c r="AM5935">
        <v>5.0473281720139401E-2</v>
      </c>
      <c r="AN5935">
        <v>0</v>
      </c>
      <c r="AO5935">
        <v>0</v>
      </c>
      <c r="AP5935">
        <v>1</v>
      </c>
      <c r="AQ5935">
        <v>1</v>
      </c>
      <c r="AR5935">
        <v>1</v>
      </c>
      <c r="AS5935">
        <v>1</v>
      </c>
      <c r="AT5935">
        <v>0.45677038712434498</v>
      </c>
      <c r="AU5935">
        <v>1</v>
      </c>
      <c r="AV5935">
        <v>1</v>
      </c>
      <c r="AW5935">
        <v>1</v>
      </c>
      <c r="AX5935">
        <v>1</v>
      </c>
      <c r="AY5935">
        <v>1</v>
      </c>
      <c r="AZ5935">
        <v>0.87733931077820204</v>
      </c>
      <c r="BA5935">
        <v>1</v>
      </c>
      <c r="BB5935">
        <v>1</v>
      </c>
      <c r="BC5935">
        <v>0.68187404983384903</v>
      </c>
      <c r="BD5935">
        <v>1</v>
      </c>
      <c r="BE5935">
        <v>0.96185651225378599</v>
      </c>
      <c r="BF5935">
        <v>0</v>
      </c>
      <c r="BG5935">
        <v>1</v>
      </c>
      <c r="BH5935">
        <v>0.22902665723193599</v>
      </c>
      <c r="BI5935">
        <v>1</v>
      </c>
      <c r="BJ5935">
        <v>0.85698960160307103</v>
      </c>
      <c r="BK5935">
        <v>1</v>
      </c>
      <c r="BL5935">
        <v>0</v>
      </c>
      <c r="BM5935">
        <v>1</v>
      </c>
      <c r="BN5935">
        <v>1</v>
      </c>
      <c r="BO5935">
        <v>1</v>
      </c>
      <c r="BP5935">
        <v>1</v>
      </c>
      <c r="BQ5935">
        <v>0</v>
      </c>
      <c r="BR5935">
        <v>0</v>
      </c>
      <c r="BS5935">
        <v>1</v>
      </c>
      <c r="BT5935">
        <v>1</v>
      </c>
      <c r="BU5935">
        <v>1</v>
      </c>
      <c r="BV5935">
        <v>1</v>
      </c>
      <c r="BW5935">
        <v>0</v>
      </c>
      <c r="BX5935">
        <v>1</v>
      </c>
      <c r="BY5935">
        <v>1</v>
      </c>
      <c r="BZ5935" s="7">
        <v>0.46871041453002199</v>
      </c>
      <c r="CA5935" s="7">
        <v>0.46871041453002199</v>
      </c>
      <c r="CB5935" s="7">
        <v>0.46871041453002199</v>
      </c>
      <c r="CC5935" s="7">
        <v>0.46871041453002199</v>
      </c>
      <c r="CD5935" s="7">
        <v>0.46871041453002199</v>
      </c>
      <c r="CE5935" s="7">
        <v>0.46871041453002199</v>
      </c>
      <c r="CF5935" s="7">
        <v>0.46871041453002199</v>
      </c>
      <c r="CG5935" s="7">
        <v>0.46871041453002199</v>
      </c>
      <c r="CH5935" s="7">
        <v>0.46871041453002199</v>
      </c>
      <c r="CI5935" s="7">
        <v>0.46871041453002199</v>
      </c>
      <c r="CJ5935" s="7">
        <v>0.46871041453002199</v>
      </c>
      <c r="CK5935" s="7">
        <v>0.46871041453002199</v>
      </c>
      <c r="CL5935" s="7">
        <v>0.46871041453002199</v>
      </c>
      <c r="CM5935" s="7">
        <v>0.46871041453002199</v>
      </c>
      <c r="CN5935" s="7">
        <v>0.46871041453002199</v>
      </c>
      <c r="CO5935" s="7">
        <v>0.46871041453002199</v>
      </c>
      <c r="CP5935" s="7">
        <v>0.46871041453002199</v>
      </c>
      <c r="CQ5935" s="7">
        <v>0.46871041453002199</v>
      </c>
      <c r="CR5935" s="7">
        <v>0.46871041453002199</v>
      </c>
      <c r="CS5935" s="7">
        <v>0.46871041453002199</v>
      </c>
      <c r="CT5935" s="7">
        <v>0.46871041453002199</v>
      </c>
      <c r="CU5935" s="7">
        <v>0.46871041453002199</v>
      </c>
      <c r="CV5935" s="7">
        <v>0.46871041453002199</v>
      </c>
      <c r="CW5935" s="7">
        <v>0.46871041453002199</v>
      </c>
      <c r="CX5935" s="7">
        <v>0.46871041453002199</v>
      </c>
      <c r="CY5935" s="7">
        <v>0.46871041453002199</v>
      </c>
      <c r="CZ5935" s="7">
        <v>0.46871041453002199</v>
      </c>
      <c r="DA5935" s="7">
        <v>0.46871041453002199</v>
      </c>
      <c r="DB5935" s="7">
        <v>0.46871041453002199</v>
      </c>
      <c r="DC5935" s="7">
        <v>0.46871041453002199</v>
      </c>
      <c r="DD5935" s="7">
        <v>0.46871041453002199</v>
      </c>
      <c r="DE5935" s="7">
        <v>0.46871041453002199</v>
      </c>
      <c r="DF5935" s="7">
        <v>0.46871041453002199</v>
      </c>
      <c r="DG5935" s="7">
        <v>0.46871041453002199</v>
      </c>
      <c r="DH5935" s="7">
        <v>0.46871041453002199</v>
      </c>
      <c r="DI5935" s="7">
        <v>0.46871041453002199</v>
      </c>
      <c r="DJ5935" s="7">
        <v>0.46871041453002199</v>
      </c>
      <c r="DK5935" s="7">
        <v>0.46871041453002199</v>
      </c>
      <c r="DL5935" s="7">
        <v>0.222027146882841</v>
      </c>
      <c r="DM5935" s="7">
        <v>0.222027146882841</v>
      </c>
      <c r="DN5935" s="7">
        <v>0.222027146882841</v>
      </c>
      <c r="DO5935" s="7">
        <v>0.222027146882841</v>
      </c>
      <c r="DP5935" s="7">
        <v>0.222027146882841</v>
      </c>
      <c r="DQ5935" s="7">
        <v>0.222027146882841</v>
      </c>
      <c r="DR5935" s="7">
        <v>0.222027146882841</v>
      </c>
      <c r="DS5935" s="7">
        <v>0.222027146882841</v>
      </c>
      <c r="DT5935" s="7">
        <v>0.222027146882841</v>
      </c>
      <c r="DU5935" s="7">
        <v>0.222027146882841</v>
      </c>
      <c r="DV5935" s="7">
        <v>0.222027146882841</v>
      </c>
      <c r="DW5935" s="7">
        <v>0.222027146882841</v>
      </c>
      <c r="DX5935" s="7">
        <v>0.222027146882841</v>
      </c>
      <c r="DY5935" s="7">
        <v>0.222027146882841</v>
      </c>
      <c r="DZ5935" s="7">
        <v>0.222027146882841</v>
      </c>
      <c r="EA5935" s="7">
        <v>0.222027146882841</v>
      </c>
      <c r="EB5935" s="7">
        <v>0.222027146882841</v>
      </c>
      <c r="EC5935" s="7">
        <v>0.222027146882841</v>
      </c>
      <c r="ED5935" s="7">
        <v>0.222027146882841</v>
      </c>
      <c r="EE5935" s="7">
        <v>0.222027146882841</v>
      </c>
      <c r="EF5935" s="7">
        <v>0.222027146882841</v>
      </c>
      <c r="EG5935" s="7">
        <v>0.222027146882841</v>
      </c>
      <c r="EH5935" s="7">
        <v>0.222027146882841</v>
      </c>
      <c r="EI5935" s="7">
        <v>0.222027146882841</v>
      </c>
      <c r="EJ5935" s="7">
        <v>0.222027146882841</v>
      </c>
      <c r="EK5935" s="7">
        <v>0.222027146882841</v>
      </c>
      <c r="EL5935" s="7">
        <v>0.222027146882841</v>
      </c>
      <c r="EM5935" s="7">
        <v>0.222027146882841</v>
      </c>
      <c r="EN5935" s="7">
        <v>0.222027146882841</v>
      </c>
      <c r="EO5935" s="7">
        <v>0.222027146882841</v>
      </c>
      <c r="EP5935" s="7">
        <v>0.222027146882841</v>
      </c>
      <c r="EQ5935" s="7">
        <v>0.222027146882841</v>
      </c>
      <c r="ER5935" s="7">
        <v>0.222027146882841</v>
      </c>
      <c r="ES5935" s="7">
        <v>0.222027146882841</v>
      </c>
      <c r="ET5935" s="7">
        <v>0.222027146882841</v>
      </c>
      <c r="EU5935" s="7">
        <v>0.222027146882841</v>
      </c>
      <c r="EV5935" s="7">
        <v>0.222027146882841</v>
      </c>
      <c r="EW5935" s="7">
        <v>0.222027146882841</v>
      </c>
    </row>
    <row r="5936" spans="1:153">
      <c r="A5936" s="6">
        <v>5934</v>
      </c>
      <c r="B5936">
        <v>0.24973882963369401</v>
      </c>
      <c r="C5936">
        <v>0.26623680642464198</v>
      </c>
      <c r="D5936">
        <v>0.145481700709678</v>
      </c>
      <c r="E5936">
        <v>0.27130377179982101</v>
      </c>
      <c r="F5936">
        <v>0.197583581846317</v>
      </c>
      <c r="G5936">
        <v>0.24144187773529599</v>
      </c>
      <c r="H5936">
        <v>0.22651257855115101</v>
      </c>
      <c r="I5936">
        <v>0.22705551056253301</v>
      </c>
      <c r="J5936">
        <v>0.17393846219276499</v>
      </c>
      <c r="K5936">
        <v>0.214056453388204</v>
      </c>
      <c r="L5936">
        <v>0.27527731039801401</v>
      </c>
      <c r="M5936">
        <v>0.18269193913937801</v>
      </c>
      <c r="N5936">
        <v>0.231829237464513</v>
      </c>
      <c r="O5936">
        <v>0.17967735065164001</v>
      </c>
      <c r="P5936">
        <v>0.20837209504469301</v>
      </c>
      <c r="Q5936">
        <v>0.21188159834218101</v>
      </c>
      <c r="R5936">
        <v>0.110135601728057</v>
      </c>
      <c r="S5936">
        <v>0.15075216107012299</v>
      </c>
      <c r="T5936">
        <v>0.15274339565312101</v>
      </c>
      <c r="U5936">
        <v>0.22228438831682101</v>
      </c>
      <c r="V5936">
        <v>0.310562744276766</v>
      </c>
      <c r="W5936">
        <v>0.161181552222108</v>
      </c>
      <c r="X5936">
        <v>0.25195253004769602</v>
      </c>
      <c r="Y5936">
        <v>0.21374827675756999</v>
      </c>
      <c r="Z5936">
        <v>0.26584702669747601</v>
      </c>
      <c r="AA5936">
        <v>0.20695869337178799</v>
      </c>
      <c r="AB5936">
        <v>0.22983813640453499</v>
      </c>
      <c r="AC5936">
        <v>0.258461301751575</v>
      </c>
      <c r="AD5936">
        <v>0.285594570210008</v>
      </c>
      <c r="AE5936">
        <v>0.25655315014381003</v>
      </c>
      <c r="AF5936">
        <v>0.26721014628512302</v>
      </c>
      <c r="AG5936">
        <v>0.255307035579802</v>
      </c>
      <c r="AH5936">
        <v>0.30213081810432202</v>
      </c>
      <c r="AI5936">
        <v>0.1462994117843</v>
      </c>
      <c r="AJ5936">
        <v>0.227919969286839</v>
      </c>
      <c r="AK5936">
        <v>0.29049773743034601</v>
      </c>
      <c r="AL5936">
        <v>0.18911051455528999</v>
      </c>
      <c r="AM5936">
        <v>0.227301917680545</v>
      </c>
      <c r="AN5936">
        <v>0</v>
      </c>
      <c r="AO5936">
        <v>0</v>
      </c>
      <c r="AP5936">
        <v>1</v>
      </c>
      <c r="AQ5936">
        <v>1</v>
      </c>
      <c r="AR5936">
        <v>1</v>
      </c>
      <c r="AS5936">
        <v>1</v>
      </c>
      <c r="AT5936">
        <v>0.43573933619016397</v>
      </c>
      <c r="AU5936">
        <v>1</v>
      </c>
      <c r="AV5936">
        <v>1</v>
      </c>
      <c r="AW5936">
        <v>1</v>
      </c>
      <c r="AX5936">
        <v>1</v>
      </c>
      <c r="AY5936">
        <v>1</v>
      </c>
      <c r="AZ5936">
        <v>1</v>
      </c>
      <c r="BA5936">
        <v>1</v>
      </c>
      <c r="BB5936">
        <v>0</v>
      </c>
      <c r="BC5936">
        <v>0.62494638184570594</v>
      </c>
      <c r="BD5936">
        <v>1</v>
      </c>
      <c r="BE5936">
        <v>0.85249663060930503</v>
      </c>
      <c r="BF5936">
        <v>9.3172833129797406E-2</v>
      </c>
      <c r="BG5936">
        <v>1</v>
      </c>
      <c r="BH5936">
        <v>0.60306699045474399</v>
      </c>
      <c r="BI5936">
        <v>1</v>
      </c>
      <c r="BJ5936">
        <v>0.68634306435632597</v>
      </c>
      <c r="BK5936">
        <v>1</v>
      </c>
      <c r="BL5936">
        <v>0</v>
      </c>
      <c r="BM5936">
        <v>1</v>
      </c>
      <c r="BN5936">
        <v>1</v>
      </c>
      <c r="BO5936">
        <v>1</v>
      </c>
      <c r="BP5936">
        <v>0</v>
      </c>
      <c r="BQ5936">
        <v>4.0555444959989098E-2</v>
      </c>
      <c r="BR5936">
        <v>0</v>
      </c>
      <c r="BS5936">
        <v>1</v>
      </c>
      <c r="BT5936">
        <v>1</v>
      </c>
      <c r="BU5936">
        <v>1</v>
      </c>
      <c r="BV5936">
        <v>1</v>
      </c>
      <c r="BW5936">
        <v>0</v>
      </c>
      <c r="BX5936">
        <v>0.85613095271030604</v>
      </c>
      <c r="BY5936">
        <v>1</v>
      </c>
      <c r="BZ5936" s="7">
        <v>0.46859521452644998</v>
      </c>
      <c r="CA5936" s="7">
        <v>0.46859521452644998</v>
      </c>
      <c r="CB5936" s="7">
        <v>0.46859521452644998</v>
      </c>
      <c r="CC5936" s="7">
        <v>0.46859521452644998</v>
      </c>
      <c r="CD5936" s="7">
        <v>0.46859521452644998</v>
      </c>
      <c r="CE5936" s="7">
        <v>0.46859521452644998</v>
      </c>
      <c r="CF5936" s="7">
        <v>0.46859521452644998</v>
      </c>
      <c r="CG5936" s="7">
        <v>0.46859521452644998</v>
      </c>
      <c r="CH5936" s="7">
        <v>0.46859521452644998</v>
      </c>
      <c r="CI5936" s="7">
        <v>0.46859521452644998</v>
      </c>
      <c r="CJ5936" s="7">
        <v>0.46859521452644998</v>
      </c>
      <c r="CK5936" s="7">
        <v>0.46859521452644998</v>
      </c>
      <c r="CL5936" s="7">
        <v>0.46859521452644998</v>
      </c>
      <c r="CM5936" s="7">
        <v>0.46859521452644998</v>
      </c>
      <c r="CN5936" s="7">
        <v>0.46859521452644998</v>
      </c>
      <c r="CO5936" s="7">
        <v>0.46859521452644998</v>
      </c>
      <c r="CP5936" s="7">
        <v>0.46859521452644998</v>
      </c>
      <c r="CQ5936" s="7">
        <v>0.46859521452644998</v>
      </c>
      <c r="CR5936" s="7">
        <v>0.46859521452644998</v>
      </c>
      <c r="CS5936" s="7">
        <v>0.46859521452644998</v>
      </c>
      <c r="CT5936" s="7">
        <v>0.46859521452644998</v>
      </c>
      <c r="CU5936" s="7">
        <v>0.46859521452644998</v>
      </c>
      <c r="CV5936" s="7">
        <v>0.46859521452644998</v>
      </c>
      <c r="CW5936" s="7">
        <v>0.46859521452644998</v>
      </c>
      <c r="CX5936" s="7">
        <v>0.46859521452644998</v>
      </c>
      <c r="CY5936" s="7">
        <v>0.46859521452644998</v>
      </c>
      <c r="CZ5936" s="7">
        <v>0.46859521452644998</v>
      </c>
      <c r="DA5936" s="7">
        <v>0.46859521452644998</v>
      </c>
      <c r="DB5936" s="7">
        <v>0.46859521452644998</v>
      </c>
      <c r="DC5936" s="7">
        <v>0.46859521452644998</v>
      </c>
      <c r="DD5936" s="7">
        <v>0.46859521452644998</v>
      </c>
      <c r="DE5936" s="7">
        <v>0.46859521452644998</v>
      </c>
      <c r="DF5936" s="7">
        <v>0.46859521452644998</v>
      </c>
      <c r="DG5936" s="7">
        <v>0.46859521452644998</v>
      </c>
      <c r="DH5936" s="7">
        <v>0.46859521452644998</v>
      </c>
      <c r="DI5936" s="7">
        <v>0.46859521452644998</v>
      </c>
      <c r="DJ5936" s="7">
        <v>0.46859521452644998</v>
      </c>
      <c r="DK5936" s="7">
        <v>0.46859521452644998</v>
      </c>
      <c r="DL5936" s="7">
        <v>0.22197257688114899</v>
      </c>
      <c r="DM5936" s="7">
        <v>0.22197257688114899</v>
      </c>
      <c r="DN5936" s="7">
        <v>0.22197257688114899</v>
      </c>
      <c r="DO5936" s="7">
        <v>0.22197257688114899</v>
      </c>
      <c r="DP5936" s="7">
        <v>0.22197257688114899</v>
      </c>
      <c r="DQ5936" s="7">
        <v>0.22197257688114899</v>
      </c>
      <c r="DR5936" s="7">
        <v>0.22197257688114899</v>
      </c>
      <c r="DS5936" s="7">
        <v>0.22197257688114899</v>
      </c>
      <c r="DT5936" s="7">
        <v>0.22197257688114899</v>
      </c>
      <c r="DU5936" s="7">
        <v>0.22197257688114899</v>
      </c>
      <c r="DV5936" s="7">
        <v>0.22197257688114899</v>
      </c>
      <c r="DW5936" s="7">
        <v>0.22197257688114899</v>
      </c>
      <c r="DX5936" s="7">
        <v>0.22197257688114899</v>
      </c>
      <c r="DY5936" s="7">
        <v>0.22197257688114899</v>
      </c>
      <c r="DZ5936" s="7">
        <v>0.22197257688114899</v>
      </c>
      <c r="EA5936" s="7">
        <v>0.22197257688114899</v>
      </c>
      <c r="EB5936" s="7">
        <v>0.22197257688114899</v>
      </c>
      <c r="EC5936" s="7">
        <v>0.22197257688114899</v>
      </c>
      <c r="ED5936" s="7">
        <v>0.22197257688114899</v>
      </c>
      <c r="EE5936" s="7">
        <v>0.22197257688114899</v>
      </c>
      <c r="EF5936" s="7">
        <v>0.22197257688114899</v>
      </c>
      <c r="EG5936" s="7">
        <v>0.22197257688114899</v>
      </c>
      <c r="EH5936" s="7">
        <v>0.22197257688114899</v>
      </c>
      <c r="EI5936" s="7">
        <v>0.22197257688114899</v>
      </c>
      <c r="EJ5936" s="7">
        <v>0.22197257688114899</v>
      </c>
      <c r="EK5936" s="7">
        <v>0.22197257688114899</v>
      </c>
      <c r="EL5936" s="7">
        <v>0.22197257688114899</v>
      </c>
      <c r="EM5936" s="7">
        <v>0.22197257688114899</v>
      </c>
      <c r="EN5936" s="7">
        <v>0.22197257688114899</v>
      </c>
      <c r="EO5936" s="7">
        <v>0.22197257688114899</v>
      </c>
      <c r="EP5936" s="7">
        <v>0.22197257688114899</v>
      </c>
      <c r="EQ5936" s="7">
        <v>0.22197257688114899</v>
      </c>
      <c r="ER5936" s="7">
        <v>0.22197257688114899</v>
      </c>
      <c r="ES5936" s="7">
        <v>0.22197257688114899</v>
      </c>
      <c r="ET5936" s="7">
        <v>0.22197257688114899</v>
      </c>
      <c r="EU5936" s="7">
        <v>0.22197257688114899</v>
      </c>
      <c r="EV5936" s="7">
        <v>0.22197257688114899</v>
      </c>
      <c r="EW5936" s="7">
        <v>0.22197257688114899</v>
      </c>
    </row>
    <row r="5937" spans="1:153">
      <c r="A5937" s="6">
        <v>5935</v>
      </c>
      <c r="B5937">
        <v>0.41915884983566998</v>
      </c>
      <c r="C5937">
        <v>0.43699084402508698</v>
      </c>
      <c r="D5937">
        <v>0.30632988713626802</v>
      </c>
      <c r="E5937">
        <v>0.44288164842628303</v>
      </c>
      <c r="F5937">
        <v>0.350722757499768</v>
      </c>
      <c r="G5937">
        <v>0.422427557987824</v>
      </c>
      <c r="H5937">
        <v>0.39700638561118501</v>
      </c>
      <c r="I5937">
        <v>0.34261319436151</v>
      </c>
      <c r="J5937">
        <v>0.312871846552155</v>
      </c>
      <c r="K5937">
        <v>0.36146224796902499</v>
      </c>
      <c r="L5937">
        <v>0.39279802658054702</v>
      </c>
      <c r="M5937">
        <v>0.33734104339910498</v>
      </c>
      <c r="N5937">
        <v>0.37916368368372799</v>
      </c>
      <c r="O5937">
        <v>0.368564681162592</v>
      </c>
      <c r="P5937">
        <v>0.386150554607392</v>
      </c>
      <c r="Q5937">
        <v>0.36794938108972702</v>
      </c>
      <c r="R5937">
        <v>0.22853748935962701</v>
      </c>
      <c r="S5937">
        <v>0.28954625507655901</v>
      </c>
      <c r="T5937">
        <v>0.289446069803524</v>
      </c>
      <c r="U5937">
        <v>0.38095922142264599</v>
      </c>
      <c r="V5937">
        <v>0.46863475228996798</v>
      </c>
      <c r="W5937">
        <v>0.28390914507506099</v>
      </c>
      <c r="X5937">
        <v>0.42242487471877699</v>
      </c>
      <c r="Y5937">
        <v>0.36006519626293698</v>
      </c>
      <c r="Z5937">
        <v>0.43426714869281602</v>
      </c>
      <c r="AA5937">
        <v>0.34398121721400998</v>
      </c>
      <c r="AB5937">
        <v>0.36947081261471698</v>
      </c>
      <c r="AC5937">
        <v>0.34260204811304201</v>
      </c>
      <c r="AD5937">
        <v>0.404343194495905</v>
      </c>
      <c r="AE5937">
        <v>0.432144035615037</v>
      </c>
      <c r="AF5937">
        <v>0.43063881099391899</v>
      </c>
      <c r="AG5937">
        <v>0.40635897862105202</v>
      </c>
      <c r="AH5937">
        <v>0.45577904822304599</v>
      </c>
      <c r="AI5937">
        <v>0.28656030779369801</v>
      </c>
      <c r="AJ5937">
        <v>0.34301861846869097</v>
      </c>
      <c r="AK5937">
        <v>0.45710953415053301</v>
      </c>
      <c r="AL5937">
        <v>0.30302251515170198</v>
      </c>
      <c r="AM5937">
        <v>0.40410919142253698</v>
      </c>
      <c r="AN5937">
        <v>0</v>
      </c>
      <c r="AO5937">
        <v>0</v>
      </c>
      <c r="AP5937">
        <v>1</v>
      </c>
      <c r="AQ5937">
        <v>0</v>
      </c>
      <c r="AR5937">
        <v>1</v>
      </c>
      <c r="AS5937">
        <v>1</v>
      </c>
      <c r="AT5937">
        <v>0.88892938611054995</v>
      </c>
      <c r="AU5937">
        <v>1</v>
      </c>
      <c r="AV5937">
        <v>0</v>
      </c>
      <c r="AW5937">
        <v>1</v>
      </c>
      <c r="AX5937">
        <v>1</v>
      </c>
      <c r="AY5937">
        <v>1</v>
      </c>
      <c r="AZ5937">
        <v>1</v>
      </c>
      <c r="BA5937">
        <v>1</v>
      </c>
      <c r="BB5937">
        <v>0</v>
      </c>
      <c r="BC5937">
        <v>1</v>
      </c>
      <c r="BD5937">
        <v>1</v>
      </c>
      <c r="BE5937">
        <v>1</v>
      </c>
      <c r="BF5937">
        <v>7.8075820354789202E-2</v>
      </c>
      <c r="BG5937">
        <v>1</v>
      </c>
      <c r="BH5937">
        <v>0.83720732351322802</v>
      </c>
      <c r="BI5937">
        <v>1</v>
      </c>
      <c r="BJ5937">
        <v>1</v>
      </c>
      <c r="BK5937">
        <v>1</v>
      </c>
      <c r="BL5937">
        <v>0</v>
      </c>
      <c r="BM5937">
        <v>1</v>
      </c>
      <c r="BN5937">
        <v>1</v>
      </c>
      <c r="BO5937">
        <v>1</v>
      </c>
      <c r="BP5937">
        <v>0</v>
      </c>
      <c r="BQ5937">
        <v>0.40505869794690103</v>
      </c>
      <c r="BR5937">
        <v>0</v>
      </c>
      <c r="BS5937">
        <v>0</v>
      </c>
      <c r="BT5937">
        <v>1</v>
      </c>
      <c r="BU5937">
        <v>1</v>
      </c>
      <c r="BV5937">
        <v>1</v>
      </c>
      <c r="BW5937">
        <v>0</v>
      </c>
      <c r="BX5937">
        <v>1</v>
      </c>
      <c r="BY5937">
        <v>1</v>
      </c>
      <c r="BZ5937" s="7">
        <v>0.46851841452407</v>
      </c>
      <c r="CA5937" s="7">
        <v>0.46851841452407</v>
      </c>
      <c r="CB5937" s="7">
        <v>0.46851841452407</v>
      </c>
      <c r="CC5937" s="7">
        <v>0.46851841452407</v>
      </c>
      <c r="CD5937" s="7">
        <v>0.46851841452407</v>
      </c>
      <c r="CE5937" s="7">
        <v>0.46851841452407</v>
      </c>
      <c r="CF5937" s="7">
        <v>0.46851841452407</v>
      </c>
      <c r="CG5937" s="7">
        <v>0.46851841452407</v>
      </c>
      <c r="CH5937" s="7">
        <v>0.46851841452407</v>
      </c>
      <c r="CI5937" s="7">
        <v>0.46851841452407</v>
      </c>
      <c r="CJ5937" s="7">
        <v>0.46851841452407</v>
      </c>
      <c r="CK5937" s="7">
        <v>0.46851841452407</v>
      </c>
      <c r="CL5937" s="7">
        <v>0.46851841452407</v>
      </c>
      <c r="CM5937" s="7">
        <v>0.46851841452407</v>
      </c>
      <c r="CN5937" s="7">
        <v>0.46851841452407</v>
      </c>
      <c r="CO5937" s="7">
        <v>0.46851841452407</v>
      </c>
      <c r="CP5937" s="7">
        <v>0.46851841452407</v>
      </c>
      <c r="CQ5937" s="7">
        <v>0.46851841452407</v>
      </c>
      <c r="CR5937" s="7">
        <v>0.46851841452407</v>
      </c>
      <c r="CS5937" s="7">
        <v>0.46851841452407</v>
      </c>
      <c r="CT5937" s="7">
        <v>0.46851841452407</v>
      </c>
      <c r="CU5937" s="7">
        <v>0.46851841452407</v>
      </c>
      <c r="CV5937" s="7">
        <v>0.46851841452407</v>
      </c>
      <c r="CW5937" s="7">
        <v>0.46851841452407</v>
      </c>
      <c r="CX5937" s="7">
        <v>0.46851841452407</v>
      </c>
      <c r="CY5937" s="7">
        <v>0.46851841452407</v>
      </c>
      <c r="CZ5937" s="7">
        <v>0.46851841452407</v>
      </c>
      <c r="DA5937" s="7">
        <v>0.46851841452407</v>
      </c>
      <c r="DB5937" s="7">
        <v>0.46851841452407</v>
      </c>
      <c r="DC5937" s="7">
        <v>0.46851841452407</v>
      </c>
      <c r="DD5937" s="7">
        <v>0.46851841452407</v>
      </c>
      <c r="DE5937" s="7">
        <v>0.46851841452407</v>
      </c>
      <c r="DF5937" s="7">
        <v>0.46851841452407</v>
      </c>
      <c r="DG5937" s="7">
        <v>0.46851841452407</v>
      </c>
      <c r="DH5937" s="7">
        <v>0.46851841452407</v>
      </c>
      <c r="DI5937" s="7">
        <v>0.46851841452407</v>
      </c>
      <c r="DJ5937" s="7">
        <v>0.46851841452407</v>
      </c>
      <c r="DK5937" s="7">
        <v>0.46851841452407</v>
      </c>
      <c r="DL5937" s="7">
        <v>0.221936196880021</v>
      </c>
      <c r="DM5937" s="7">
        <v>0.221936196880021</v>
      </c>
      <c r="DN5937" s="7">
        <v>0.221936196880021</v>
      </c>
      <c r="DO5937" s="7">
        <v>0.221936196880021</v>
      </c>
      <c r="DP5937" s="7">
        <v>0.221936196880021</v>
      </c>
      <c r="DQ5937" s="7">
        <v>0.221936196880021</v>
      </c>
      <c r="DR5937" s="7">
        <v>0.221936196880021</v>
      </c>
      <c r="DS5937" s="7">
        <v>0.221936196880021</v>
      </c>
      <c r="DT5937" s="7">
        <v>0.221936196880021</v>
      </c>
      <c r="DU5937" s="7">
        <v>0.221936196880021</v>
      </c>
      <c r="DV5937" s="7">
        <v>0.221936196880021</v>
      </c>
      <c r="DW5937" s="7">
        <v>0.221936196880021</v>
      </c>
      <c r="DX5937" s="7">
        <v>0.221936196880021</v>
      </c>
      <c r="DY5937" s="7">
        <v>0.221936196880021</v>
      </c>
      <c r="DZ5937" s="7">
        <v>0.221936196880021</v>
      </c>
      <c r="EA5937" s="7">
        <v>0.221936196880021</v>
      </c>
      <c r="EB5937" s="7">
        <v>0.221936196880021</v>
      </c>
      <c r="EC5937" s="7">
        <v>0.221936196880021</v>
      </c>
      <c r="ED5937" s="7">
        <v>0.221936196880021</v>
      </c>
      <c r="EE5937" s="7">
        <v>0.221936196880021</v>
      </c>
      <c r="EF5937" s="7">
        <v>0.221936196880021</v>
      </c>
      <c r="EG5937" s="7">
        <v>0.221936196880021</v>
      </c>
      <c r="EH5937" s="7">
        <v>0.221936196880021</v>
      </c>
      <c r="EI5937" s="7">
        <v>0.221936196880021</v>
      </c>
      <c r="EJ5937" s="7">
        <v>0.221936196880021</v>
      </c>
      <c r="EK5937" s="7">
        <v>0.221936196880021</v>
      </c>
      <c r="EL5937" s="7">
        <v>0.221936196880021</v>
      </c>
      <c r="EM5937" s="7">
        <v>0.221936196880021</v>
      </c>
      <c r="EN5937" s="7">
        <v>0.221936196880021</v>
      </c>
      <c r="EO5937" s="7">
        <v>0.221936196880021</v>
      </c>
      <c r="EP5937" s="7">
        <v>0.221936196880021</v>
      </c>
      <c r="EQ5937" s="7">
        <v>0.221936196880021</v>
      </c>
      <c r="ER5937" s="7">
        <v>0.221936196880021</v>
      </c>
      <c r="ES5937" s="7">
        <v>0.221936196880021</v>
      </c>
      <c r="ET5937" s="7">
        <v>0.221936196880021</v>
      </c>
      <c r="EU5937" s="7">
        <v>0.221936196880021</v>
      </c>
      <c r="EV5937" s="7">
        <v>0.221936196880021</v>
      </c>
      <c r="EW5937" s="7">
        <v>0.221936196880021</v>
      </c>
    </row>
    <row r="5938" spans="1:153">
      <c r="A5938" s="6">
        <v>5936</v>
      </c>
      <c r="B5938">
        <v>0.56915934656943801</v>
      </c>
      <c r="C5938">
        <v>0.56998677778188001</v>
      </c>
      <c r="D5938">
        <v>0.46228670705588398</v>
      </c>
      <c r="E5938">
        <v>0.57560549755899304</v>
      </c>
      <c r="F5938">
        <v>0.53279980133605298</v>
      </c>
      <c r="G5938">
        <v>0.55808038783468406</v>
      </c>
      <c r="H5938">
        <v>0.50926550808053495</v>
      </c>
      <c r="I5938">
        <v>0.42490011977012698</v>
      </c>
      <c r="J5938">
        <v>0.45226153229094701</v>
      </c>
      <c r="K5938">
        <v>0.53216588895052996</v>
      </c>
      <c r="L5938">
        <v>0.44545199011104802</v>
      </c>
      <c r="M5938">
        <v>0.45073842251195601</v>
      </c>
      <c r="N5938">
        <v>0.52429028367239805</v>
      </c>
      <c r="O5938">
        <v>0.46678962932725698</v>
      </c>
      <c r="P5938">
        <v>0.56265300517724504</v>
      </c>
      <c r="Q5938">
        <v>0.54090305347643397</v>
      </c>
      <c r="R5938">
        <v>0.37452699943970402</v>
      </c>
      <c r="S5938">
        <v>0.41934001526876802</v>
      </c>
      <c r="T5938">
        <v>0.41278875606242199</v>
      </c>
      <c r="U5938">
        <v>0.52902912270579605</v>
      </c>
      <c r="V5938">
        <v>0.59421132407174604</v>
      </c>
      <c r="W5938">
        <v>0.478667264766866</v>
      </c>
      <c r="X5938">
        <v>0.56891573223974201</v>
      </c>
      <c r="Y5938">
        <v>0.52955548107611095</v>
      </c>
      <c r="Z5938">
        <v>0.57244648038158596</v>
      </c>
      <c r="AA5938">
        <v>0.42525249180228702</v>
      </c>
      <c r="AB5938">
        <v>0.51592071379188897</v>
      </c>
      <c r="AC5938">
        <v>0.49740923997060099</v>
      </c>
      <c r="AD5938">
        <v>0.56306672472368202</v>
      </c>
      <c r="AE5938">
        <v>0.58254119518630099</v>
      </c>
      <c r="AF5938">
        <v>0.57411294253770895</v>
      </c>
      <c r="AG5938">
        <v>0.52440502946883905</v>
      </c>
      <c r="AH5938">
        <v>0.56390382122465099</v>
      </c>
      <c r="AI5938">
        <v>0.45204577458057199</v>
      </c>
      <c r="AJ5938">
        <v>0.42482507226272798</v>
      </c>
      <c r="AK5938">
        <v>0.566272894824424</v>
      </c>
      <c r="AL5938">
        <v>0.42476652230140599</v>
      </c>
      <c r="AM5938">
        <v>0.54549037939756995</v>
      </c>
      <c r="AN5938">
        <v>0</v>
      </c>
      <c r="AO5938">
        <v>0</v>
      </c>
      <c r="AP5938">
        <v>1</v>
      </c>
      <c r="AQ5938">
        <v>0</v>
      </c>
      <c r="AR5938">
        <v>1</v>
      </c>
      <c r="AS5938">
        <v>0</v>
      </c>
      <c r="AT5938">
        <v>1</v>
      </c>
      <c r="AU5938">
        <v>1</v>
      </c>
      <c r="AV5938">
        <v>0</v>
      </c>
      <c r="AW5938">
        <v>1</v>
      </c>
      <c r="AX5938">
        <v>1</v>
      </c>
      <c r="AY5938">
        <v>1</v>
      </c>
      <c r="AZ5938">
        <v>1</v>
      </c>
      <c r="BA5938">
        <v>1</v>
      </c>
      <c r="BB5938">
        <v>0</v>
      </c>
      <c r="BC5938">
        <v>1</v>
      </c>
      <c r="BD5938">
        <v>1</v>
      </c>
      <c r="BE5938">
        <v>1</v>
      </c>
      <c r="BF5938">
        <v>0.17487289677307399</v>
      </c>
      <c r="BG5938">
        <v>0</v>
      </c>
      <c r="BH5938">
        <v>0.79610891143020601</v>
      </c>
      <c r="BI5938">
        <v>1</v>
      </c>
      <c r="BJ5938">
        <v>1</v>
      </c>
      <c r="BK5938">
        <v>1</v>
      </c>
      <c r="BL5938">
        <v>0</v>
      </c>
      <c r="BM5938">
        <v>0</v>
      </c>
      <c r="BN5938">
        <v>0</v>
      </c>
      <c r="BO5938">
        <v>1</v>
      </c>
      <c r="BP5938">
        <v>0</v>
      </c>
      <c r="BQ5938">
        <v>1</v>
      </c>
      <c r="BR5938">
        <v>0</v>
      </c>
      <c r="BS5938">
        <v>0</v>
      </c>
      <c r="BT5938">
        <v>1</v>
      </c>
      <c r="BU5938">
        <v>1</v>
      </c>
      <c r="BV5938">
        <v>0</v>
      </c>
      <c r="BW5938">
        <v>0</v>
      </c>
      <c r="BX5938">
        <v>1</v>
      </c>
      <c r="BY5938">
        <v>1</v>
      </c>
      <c r="BZ5938" s="7">
        <v>0.46844161452168898</v>
      </c>
      <c r="CA5938" s="7">
        <v>0.46844161452168898</v>
      </c>
      <c r="CB5938" s="7">
        <v>0.46844161452168898</v>
      </c>
      <c r="CC5938" s="7">
        <v>0.46844161452168898</v>
      </c>
      <c r="CD5938" s="7">
        <v>0.46844161452168898</v>
      </c>
      <c r="CE5938" s="7">
        <v>0.46844161452168898</v>
      </c>
      <c r="CF5938" s="7">
        <v>0.46844161452168898</v>
      </c>
      <c r="CG5938" s="7">
        <v>0.46844161452168898</v>
      </c>
      <c r="CH5938" s="7">
        <v>0.46844161452168898</v>
      </c>
      <c r="CI5938" s="7">
        <v>0.46844161452168898</v>
      </c>
      <c r="CJ5938" s="7">
        <v>0.46844161452168898</v>
      </c>
      <c r="CK5938" s="7">
        <v>0.46844161452168898</v>
      </c>
      <c r="CL5938" s="7">
        <v>0.46844161452168898</v>
      </c>
      <c r="CM5938" s="7">
        <v>0.46844161452168898</v>
      </c>
      <c r="CN5938" s="7">
        <v>0.46844161452168898</v>
      </c>
      <c r="CO5938" s="7">
        <v>0.46844161452168898</v>
      </c>
      <c r="CP5938" s="7">
        <v>0.46844161452168898</v>
      </c>
      <c r="CQ5938" s="7">
        <v>0.46844161452168898</v>
      </c>
      <c r="CR5938" s="7">
        <v>0.46844161452168898</v>
      </c>
      <c r="CS5938" s="7">
        <v>0.46844161452168898</v>
      </c>
      <c r="CT5938" s="7">
        <v>0.46844161452168898</v>
      </c>
      <c r="CU5938" s="7">
        <v>0.46844161452168898</v>
      </c>
      <c r="CV5938" s="7">
        <v>0.46844161452168898</v>
      </c>
      <c r="CW5938" s="7">
        <v>0.46844161452168898</v>
      </c>
      <c r="CX5938" s="7">
        <v>0.46844161452168898</v>
      </c>
      <c r="CY5938" s="7">
        <v>0.46844161452168898</v>
      </c>
      <c r="CZ5938" s="7">
        <v>0.46844161452168898</v>
      </c>
      <c r="DA5938" s="7">
        <v>0.46844161452168898</v>
      </c>
      <c r="DB5938" s="7">
        <v>0.46844161452168898</v>
      </c>
      <c r="DC5938" s="7">
        <v>0.46844161452168898</v>
      </c>
      <c r="DD5938" s="7">
        <v>0.46844161452168898</v>
      </c>
      <c r="DE5938" s="7">
        <v>0.46844161452168898</v>
      </c>
      <c r="DF5938" s="7">
        <v>0.46844161452168898</v>
      </c>
      <c r="DG5938" s="7">
        <v>0.46844161452168898</v>
      </c>
      <c r="DH5938" s="7">
        <v>0.46844161452168898</v>
      </c>
      <c r="DI5938" s="7">
        <v>0.46844161452168898</v>
      </c>
      <c r="DJ5938" s="7">
        <v>0.46844161452168898</v>
      </c>
      <c r="DK5938" s="7">
        <v>0.46844161452168898</v>
      </c>
      <c r="DL5938" s="7">
        <v>0.22189981687889301</v>
      </c>
      <c r="DM5938" s="7">
        <v>0.22189981687889301</v>
      </c>
      <c r="DN5938" s="7">
        <v>0.22189981687889301</v>
      </c>
      <c r="DO5938" s="7">
        <v>0.22189981687889301</v>
      </c>
      <c r="DP5938" s="7">
        <v>0.22189981687889301</v>
      </c>
      <c r="DQ5938" s="7">
        <v>0.22189981687889301</v>
      </c>
      <c r="DR5938" s="7">
        <v>0.22189981687889301</v>
      </c>
      <c r="DS5938" s="7">
        <v>0.22189981687889301</v>
      </c>
      <c r="DT5938" s="7">
        <v>0.22189981687889301</v>
      </c>
      <c r="DU5938" s="7">
        <v>0.22189981687889301</v>
      </c>
      <c r="DV5938" s="7">
        <v>0.22189981687889301</v>
      </c>
      <c r="DW5938" s="7">
        <v>0.22189981687889301</v>
      </c>
      <c r="DX5938" s="7">
        <v>0.22189981687889301</v>
      </c>
      <c r="DY5938" s="7">
        <v>0.22189981687889301</v>
      </c>
      <c r="DZ5938" s="7">
        <v>0.22189981687889301</v>
      </c>
      <c r="EA5938" s="7">
        <v>0.22189981687889301</v>
      </c>
      <c r="EB5938" s="7">
        <v>0.22189981687889301</v>
      </c>
      <c r="EC5938" s="7">
        <v>0.22189981687889301</v>
      </c>
      <c r="ED5938" s="7">
        <v>0.22189981687889301</v>
      </c>
      <c r="EE5938" s="7">
        <v>0.22189981687889301</v>
      </c>
      <c r="EF5938" s="7">
        <v>0.22189981687889301</v>
      </c>
      <c r="EG5938" s="7">
        <v>0.22189981687889301</v>
      </c>
      <c r="EH5938" s="7">
        <v>0.22189981687889301</v>
      </c>
      <c r="EI5938" s="7">
        <v>0.22189981687889301</v>
      </c>
      <c r="EJ5938" s="7">
        <v>0.22189981687889301</v>
      </c>
      <c r="EK5938" s="7">
        <v>0.22189981687889301</v>
      </c>
      <c r="EL5938" s="7">
        <v>0.22189981687889301</v>
      </c>
      <c r="EM5938" s="7">
        <v>0.22189981687889301</v>
      </c>
      <c r="EN5938" s="7">
        <v>0.22189981687889301</v>
      </c>
      <c r="EO5938" s="7">
        <v>0.22189981687889301</v>
      </c>
      <c r="EP5938" s="7">
        <v>0.22189981687889301</v>
      </c>
      <c r="EQ5938" s="7">
        <v>0.22189981687889301</v>
      </c>
      <c r="ER5938" s="7">
        <v>0.22189981687889301</v>
      </c>
      <c r="ES5938" s="7">
        <v>0.22189981687889301</v>
      </c>
      <c r="ET5938" s="7">
        <v>0.22189981687889301</v>
      </c>
      <c r="EU5938" s="7">
        <v>0.22189981687889301</v>
      </c>
      <c r="EV5938" s="7">
        <v>0.22189981687889301</v>
      </c>
      <c r="EW5938" s="7">
        <v>0.22189981687889301</v>
      </c>
    </row>
    <row r="5939" spans="1:153">
      <c r="A5939" s="6">
        <v>5937</v>
      </c>
      <c r="B5939">
        <v>0.68026233736647501</v>
      </c>
      <c r="C5939">
        <v>0.68426628294827396</v>
      </c>
      <c r="D5939">
        <v>0.59954934515696401</v>
      </c>
      <c r="E5939">
        <v>0.689453671575882</v>
      </c>
      <c r="F5939">
        <v>0.63675953347607095</v>
      </c>
      <c r="G5939">
        <v>0.649833777438938</v>
      </c>
      <c r="H5939">
        <v>0.59446339332315601</v>
      </c>
      <c r="I5939">
        <v>0.48747492001818998</v>
      </c>
      <c r="J5939">
        <v>0.54473980644440001</v>
      </c>
      <c r="K5939">
        <v>0.63115626365133004</v>
      </c>
      <c r="L5939">
        <v>0.630481140620613</v>
      </c>
      <c r="M5939">
        <v>0.53782365529342402</v>
      </c>
      <c r="N5939">
        <v>0.63852327837309997</v>
      </c>
      <c r="O5939">
        <v>0.53229083687457002</v>
      </c>
      <c r="P5939">
        <v>0.64173917738222197</v>
      </c>
      <c r="Q5939">
        <v>0.678090245738727</v>
      </c>
      <c r="R5939">
        <v>0.54267180478284605</v>
      </c>
      <c r="S5939">
        <v>0.56218563128897903</v>
      </c>
      <c r="T5939">
        <v>0.50167926830577403</v>
      </c>
      <c r="U5939">
        <v>0.62294788298604697</v>
      </c>
      <c r="V5939">
        <v>0.67257205489135596</v>
      </c>
      <c r="W5939">
        <v>0.604143863999693</v>
      </c>
      <c r="X5939">
        <v>0.67411534090250103</v>
      </c>
      <c r="Y5939">
        <v>0.62787522209162705</v>
      </c>
      <c r="Z5939">
        <v>0.65880796721135804</v>
      </c>
      <c r="AA5939">
        <v>0.53878416285492603</v>
      </c>
      <c r="AB5939">
        <v>0.57614165335719802</v>
      </c>
      <c r="AC5939">
        <v>0.65901829076412499</v>
      </c>
      <c r="AD5939">
        <v>0.65854864060893203</v>
      </c>
      <c r="AE5939">
        <v>0.69093994412545601</v>
      </c>
      <c r="AF5939">
        <v>0.68452217834762297</v>
      </c>
      <c r="AG5939">
        <v>0.57087439114625804</v>
      </c>
      <c r="AH5939">
        <v>0.65675778352313197</v>
      </c>
      <c r="AI5939">
        <v>0.61093755676487904</v>
      </c>
      <c r="AJ5939">
        <v>0.48697282274155801</v>
      </c>
      <c r="AK5939">
        <v>0.60793107519607303</v>
      </c>
      <c r="AL5939">
        <v>0.60659259875347005</v>
      </c>
      <c r="AM5939">
        <v>0.63723281914635699</v>
      </c>
      <c r="AN5939">
        <v>0</v>
      </c>
      <c r="AO5939">
        <v>0</v>
      </c>
      <c r="AP5939">
        <v>1</v>
      </c>
      <c r="AQ5939">
        <v>0</v>
      </c>
      <c r="AR5939">
        <v>1</v>
      </c>
      <c r="AS5939">
        <v>0</v>
      </c>
      <c r="AT5939">
        <v>1</v>
      </c>
      <c r="AU5939">
        <v>0</v>
      </c>
      <c r="AV5939">
        <v>0</v>
      </c>
      <c r="AW5939">
        <v>1</v>
      </c>
      <c r="AX5939">
        <v>1</v>
      </c>
      <c r="AY5939">
        <v>0</v>
      </c>
      <c r="AZ5939">
        <v>1</v>
      </c>
      <c r="BA5939">
        <v>1</v>
      </c>
      <c r="BB5939">
        <v>0</v>
      </c>
      <c r="BC5939">
        <v>1</v>
      </c>
      <c r="BD5939">
        <v>1</v>
      </c>
      <c r="BE5939">
        <v>1</v>
      </c>
      <c r="BF5939">
        <v>0.13465580509779501</v>
      </c>
      <c r="BG5939">
        <v>0</v>
      </c>
      <c r="BH5939">
        <v>0.70331914997098</v>
      </c>
      <c r="BI5939">
        <v>1</v>
      </c>
      <c r="BJ5939">
        <v>1</v>
      </c>
      <c r="BK5939">
        <v>1</v>
      </c>
      <c r="BL5939">
        <v>0</v>
      </c>
      <c r="BM5939">
        <v>0</v>
      </c>
      <c r="BN5939">
        <v>0</v>
      </c>
      <c r="BO5939">
        <v>1</v>
      </c>
      <c r="BP5939">
        <v>0</v>
      </c>
      <c r="BQ5939">
        <v>1</v>
      </c>
      <c r="BR5939">
        <v>0</v>
      </c>
      <c r="BS5939">
        <v>0</v>
      </c>
      <c r="BT5939">
        <v>1</v>
      </c>
      <c r="BU5939">
        <v>1</v>
      </c>
      <c r="BV5939">
        <v>0</v>
      </c>
      <c r="BW5939">
        <v>0</v>
      </c>
      <c r="BX5939">
        <v>1</v>
      </c>
      <c r="BY5939">
        <v>0</v>
      </c>
      <c r="BZ5939" s="7">
        <v>0.46832641451811802</v>
      </c>
      <c r="CA5939" s="7">
        <v>0.46832641451811802</v>
      </c>
      <c r="CB5939" s="7">
        <v>0.46832641451811802</v>
      </c>
      <c r="CC5939" s="7">
        <v>0.46832641451811802</v>
      </c>
      <c r="CD5939" s="7">
        <v>0.46832641451811802</v>
      </c>
      <c r="CE5939" s="7">
        <v>0.46832641451811802</v>
      </c>
      <c r="CF5939" s="7">
        <v>0.46832641451811802</v>
      </c>
      <c r="CG5939" s="7">
        <v>0.46832641451811802</v>
      </c>
      <c r="CH5939" s="7">
        <v>0.46832641451811802</v>
      </c>
      <c r="CI5939" s="7">
        <v>0.46832641451811802</v>
      </c>
      <c r="CJ5939" s="7">
        <v>0.46832641451811802</v>
      </c>
      <c r="CK5939" s="7">
        <v>0.46832641451811802</v>
      </c>
      <c r="CL5939" s="7">
        <v>0.46832641451811802</v>
      </c>
      <c r="CM5939" s="7">
        <v>0.46832641451811802</v>
      </c>
      <c r="CN5939" s="7">
        <v>0.46832641451811802</v>
      </c>
      <c r="CO5939" s="7">
        <v>0.46832641451811802</v>
      </c>
      <c r="CP5939" s="7">
        <v>0.46832641451811802</v>
      </c>
      <c r="CQ5939" s="7">
        <v>0.46832641451811802</v>
      </c>
      <c r="CR5939" s="7">
        <v>0.46832641451811802</v>
      </c>
      <c r="CS5939" s="7">
        <v>0.46832641451811802</v>
      </c>
      <c r="CT5939" s="7">
        <v>0.46832641451811802</v>
      </c>
      <c r="CU5939" s="7">
        <v>0.46832641451811802</v>
      </c>
      <c r="CV5939" s="7">
        <v>0.46832641451811802</v>
      </c>
      <c r="CW5939" s="7">
        <v>0.46832641451811802</v>
      </c>
      <c r="CX5939" s="7">
        <v>0.46832641451811802</v>
      </c>
      <c r="CY5939" s="7">
        <v>0.46832641451811802</v>
      </c>
      <c r="CZ5939" s="7">
        <v>0.46832641451811802</v>
      </c>
      <c r="DA5939" s="7">
        <v>0.46832641451811802</v>
      </c>
      <c r="DB5939" s="7">
        <v>0.46832641451811802</v>
      </c>
      <c r="DC5939" s="7">
        <v>0.46832641451811802</v>
      </c>
      <c r="DD5939" s="7">
        <v>0.46832641451811802</v>
      </c>
      <c r="DE5939" s="7">
        <v>0.46832641451811802</v>
      </c>
      <c r="DF5939" s="7">
        <v>0.46832641451811802</v>
      </c>
      <c r="DG5939" s="7">
        <v>0.46832641451811802</v>
      </c>
      <c r="DH5939" s="7">
        <v>0.46832641451811802</v>
      </c>
      <c r="DI5939" s="7">
        <v>0.46832641451811802</v>
      </c>
      <c r="DJ5939" s="7">
        <v>0.46832641451811802</v>
      </c>
      <c r="DK5939" s="7">
        <v>0.46832641451811802</v>
      </c>
      <c r="DL5939" s="7">
        <v>0.221845246877202</v>
      </c>
      <c r="DM5939" s="7">
        <v>0.221845246877202</v>
      </c>
      <c r="DN5939" s="7">
        <v>0.221845246877202</v>
      </c>
      <c r="DO5939" s="7">
        <v>0.221845246877202</v>
      </c>
      <c r="DP5939" s="7">
        <v>0.221845246877202</v>
      </c>
      <c r="DQ5939" s="7">
        <v>0.221845246877202</v>
      </c>
      <c r="DR5939" s="7">
        <v>0.221845246877202</v>
      </c>
      <c r="DS5939" s="7">
        <v>0.221845246877202</v>
      </c>
      <c r="DT5939" s="7">
        <v>0.221845246877202</v>
      </c>
      <c r="DU5939" s="7">
        <v>0.221845246877202</v>
      </c>
      <c r="DV5939" s="7">
        <v>0.221845246877202</v>
      </c>
      <c r="DW5939" s="7">
        <v>0.221845246877202</v>
      </c>
      <c r="DX5939" s="7">
        <v>0.221845246877202</v>
      </c>
      <c r="DY5939" s="7">
        <v>0.221845246877202</v>
      </c>
      <c r="DZ5939" s="7">
        <v>0.221845246877202</v>
      </c>
      <c r="EA5939" s="7">
        <v>0.221845246877202</v>
      </c>
      <c r="EB5939" s="7">
        <v>0.221845246877202</v>
      </c>
      <c r="EC5939" s="7">
        <v>0.221845246877202</v>
      </c>
      <c r="ED5939" s="7">
        <v>0.221845246877202</v>
      </c>
      <c r="EE5939" s="7">
        <v>0.221845246877202</v>
      </c>
      <c r="EF5939" s="7">
        <v>0.221845246877202</v>
      </c>
      <c r="EG5939" s="7">
        <v>0.221845246877202</v>
      </c>
      <c r="EH5939" s="7">
        <v>0.221845246877202</v>
      </c>
      <c r="EI5939" s="7">
        <v>0.221845246877202</v>
      </c>
      <c r="EJ5939" s="7">
        <v>0.221845246877202</v>
      </c>
      <c r="EK5939" s="7">
        <v>0.221845246877202</v>
      </c>
      <c r="EL5939" s="7">
        <v>0.221845246877202</v>
      </c>
      <c r="EM5939" s="7">
        <v>0.221845246877202</v>
      </c>
      <c r="EN5939" s="7">
        <v>0.221845246877202</v>
      </c>
      <c r="EO5939" s="7">
        <v>0.221845246877202</v>
      </c>
      <c r="EP5939" s="7">
        <v>0.221845246877202</v>
      </c>
      <c r="EQ5939" s="7">
        <v>0.221845246877202</v>
      </c>
      <c r="ER5939" s="7">
        <v>0.221845246877202</v>
      </c>
      <c r="ES5939" s="7">
        <v>0.221845246877202</v>
      </c>
      <c r="ET5939" s="7">
        <v>0.221845246877202</v>
      </c>
      <c r="EU5939" s="7">
        <v>0.221845246877202</v>
      </c>
      <c r="EV5939" s="7">
        <v>0.221845246877202</v>
      </c>
      <c r="EW5939" s="7">
        <v>0.221845246877202</v>
      </c>
    </row>
    <row r="5940" spans="1:153">
      <c r="A5940" s="6">
        <v>5938</v>
      </c>
      <c r="B5940">
        <v>0.74099608701420205</v>
      </c>
      <c r="C5940">
        <v>0.73915621043495205</v>
      </c>
      <c r="D5940">
        <v>0.62809249678939805</v>
      </c>
      <c r="E5940">
        <v>0.74336690005393302</v>
      </c>
      <c r="F5940">
        <v>0.68985070428828799</v>
      </c>
      <c r="G5940">
        <v>0.69448975559305004</v>
      </c>
      <c r="H5940">
        <v>0.66017304175167502</v>
      </c>
      <c r="I5940">
        <v>0.54941756395486496</v>
      </c>
      <c r="J5940">
        <v>0.55446924916705798</v>
      </c>
      <c r="K5940">
        <v>0.71558887221443002</v>
      </c>
      <c r="L5940">
        <v>0.72624359077206502</v>
      </c>
      <c r="M5940">
        <v>0.59696170990432096</v>
      </c>
      <c r="N5940">
        <v>0.70987071701887905</v>
      </c>
      <c r="O5940">
        <v>0.620189934689656</v>
      </c>
      <c r="P5940">
        <v>0.67892933098758201</v>
      </c>
      <c r="Q5940">
        <v>0.72750686336480797</v>
      </c>
      <c r="R5940">
        <v>0.68470266260813895</v>
      </c>
      <c r="S5940">
        <v>0.70896036533222995</v>
      </c>
      <c r="T5940">
        <v>0.56348959911759899</v>
      </c>
      <c r="U5940">
        <v>0.66056782662829805</v>
      </c>
      <c r="V5940">
        <v>0.71104683859512297</v>
      </c>
      <c r="W5940">
        <v>0.63673779894575799</v>
      </c>
      <c r="X5940">
        <v>0.74237038443130499</v>
      </c>
      <c r="Y5940">
        <v>0.71167333040002001</v>
      </c>
      <c r="Z5940">
        <v>0.69182168828120405</v>
      </c>
      <c r="AA5940">
        <v>0.61388727815995003</v>
      </c>
      <c r="AB5940">
        <v>0.55278752663240904</v>
      </c>
      <c r="AC5940">
        <v>0.71120355558806703</v>
      </c>
      <c r="AD5940">
        <v>0.70300309240209302</v>
      </c>
      <c r="AE5940">
        <v>0.74842906737753401</v>
      </c>
      <c r="AF5940">
        <v>0.743330831942832</v>
      </c>
      <c r="AG5940">
        <v>0.49452281483288102</v>
      </c>
      <c r="AH5940">
        <v>0.71909899264351096</v>
      </c>
      <c r="AI5940">
        <v>0.65550868620707203</v>
      </c>
      <c r="AJ5940">
        <v>0.54849540186981105</v>
      </c>
      <c r="AK5940">
        <v>0.672033763100221</v>
      </c>
      <c r="AL5940">
        <v>0.68440642053193301</v>
      </c>
      <c r="AM5940">
        <v>0.67977781983242203</v>
      </c>
      <c r="AN5940">
        <v>0</v>
      </c>
      <c r="AO5940">
        <v>0</v>
      </c>
      <c r="AP5940">
        <v>1</v>
      </c>
      <c r="AQ5940">
        <v>0</v>
      </c>
      <c r="AR5940">
        <v>1</v>
      </c>
      <c r="AS5940">
        <v>0</v>
      </c>
      <c r="AT5940">
        <v>1</v>
      </c>
      <c r="AU5940">
        <v>0</v>
      </c>
      <c r="AV5940">
        <v>0</v>
      </c>
      <c r="AW5940">
        <v>1</v>
      </c>
      <c r="AX5940">
        <v>1</v>
      </c>
      <c r="AY5940">
        <v>0</v>
      </c>
      <c r="AZ5940">
        <v>1</v>
      </c>
      <c r="BA5940">
        <v>0</v>
      </c>
      <c r="BB5940">
        <v>0</v>
      </c>
      <c r="BC5940">
        <v>1</v>
      </c>
      <c r="BD5940">
        <v>1</v>
      </c>
      <c r="BE5940">
        <v>1</v>
      </c>
      <c r="BF5940">
        <v>0.490773468675478</v>
      </c>
      <c r="BG5940">
        <v>0</v>
      </c>
      <c r="BH5940">
        <v>0.63169547990587605</v>
      </c>
      <c r="BI5940">
        <v>0</v>
      </c>
      <c r="BJ5940">
        <v>1</v>
      </c>
      <c r="BK5940">
        <v>1</v>
      </c>
      <c r="BL5940">
        <v>0</v>
      </c>
      <c r="BM5940">
        <v>0</v>
      </c>
      <c r="BN5940">
        <v>0</v>
      </c>
      <c r="BO5940">
        <v>1</v>
      </c>
      <c r="BP5940">
        <v>0</v>
      </c>
      <c r="BQ5940">
        <v>1</v>
      </c>
      <c r="BR5940">
        <v>0</v>
      </c>
      <c r="BS5940">
        <v>0</v>
      </c>
      <c r="BT5940">
        <v>1</v>
      </c>
      <c r="BU5940">
        <v>1</v>
      </c>
      <c r="BV5940">
        <v>0</v>
      </c>
      <c r="BW5940">
        <v>0</v>
      </c>
      <c r="BX5940">
        <v>1</v>
      </c>
      <c r="BY5940">
        <v>0</v>
      </c>
      <c r="BZ5940" s="7">
        <v>0.46824961451573699</v>
      </c>
      <c r="CA5940" s="7">
        <v>0.46824961451573699</v>
      </c>
      <c r="CB5940" s="7">
        <v>0.46824961451573699</v>
      </c>
      <c r="CC5940" s="7">
        <v>0.46824961451573699</v>
      </c>
      <c r="CD5940" s="7">
        <v>0.46824961451573699</v>
      </c>
      <c r="CE5940" s="7">
        <v>0.46824961451573699</v>
      </c>
      <c r="CF5940" s="7">
        <v>0.46824961451573699</v>
      </c>
      <c r="CG5940" s="7">
        <v>0.46824961451573699</v>
      </c>
      <c r="CH5940" s="7">
        <v>0.46824961451573699</v>
      </c>
      <c r="CI5940" s="7">
        <v>0.46824961451573699</v>
      </c>
      <c r="CJ5940" s="7">
        <v>0.46824961451573699</v>
      </c>
      <c r="CK5940" s="7">
        <v>0.46824961451573699</v>
      </c>
      <c r="CL5940" s="7">
        <v>0.46824961451573699</v>
      </c>
      <c r="CM5940" s="7">
        <v>0.46824961451573699</v>
      </c>
      <c r="CN5940" s="7">
        <v>0.46824961451573699</v>
      </c>
      <c r="CO5940" s="7">
        <v>0.46824961451573699</v>
      </c>
      <c r="CP5940" s="7">
        <v>0.46824961451573699</v>
      </c>
      <c r="CQ5940" s="7">
        <v>0.46824961451573699</v>
      </c>
      <c r="CR5940" s="7">
        <v>0.46824961451573699</v>
      </c>
      <c r="CS5940" s="7">
        <v>0.46824961451573699</v>
      </c>
      <c r="CT5940" s="7">
        <v>0.46824961451573699</v>
      </c>
      <c r="CU5940" s="7">
        <v>0.46824961451573699</v>
      </c>
      <c r="CV5940" s="7">
        <v>0.46824961451573699</v>
      </c>
      <c r="CW5940" s="7">
        <v>0.46824961451573699</v>
      </c>
      <c r="CX5940" s="7">
        <v>0.46824961451573699</v>
      </c>
      <c r="CY5940" s="7">
        <v>0.46824961451573699</v>
      </c>
      <c r="CZ5940" s="7">
        <v>0.46824961451573699</v>
      </c>
      <c r="DA5940" s="7">
        <v>0.46824961451573699</v>
      </c>
      <c r="DB5940" s="7">
        <v>0.46824961451573699</v>
      </c>
      <c r="DC5940" s="7">
        <v>0.46824961451573699</v>
      </c>
      <c r="DD5940" s="7">
        <v>0.46824961451573699</v>
      </c>
      <c r="DE5940" s="7">
        <v>0.46824961451573699</v>
      </c>
      <c r="DF5940" s="7">
        <v>0.46824961451573699</v>
      </c>
      <c r="DG5940" s="7">
        <v>0.46824961451573699</v>
      </c>
      <c r="DH5940" s="7">
        <v>0.46824961451573699</v>
      </c>
      <c r="DI5940" s="7">
        <v>0.46824961451573699</v>
      </c>
      <c r="DJ5940" s="7">
        <v>0.46824961451573699</v>
      </c>
      <c r="DK5940" s="7">
        <v>0.46824961451573699</v>
      </c>
      <c r="DL5940" s="7">
        <v>0.22180886687607401</v>
      </c>
      <c r="DM5940" s="7">
        <v>0.22180886687607401</v>
      </c>
      <c r="DN5940" s="7">
        <v>0.22180886687607401</v>
      </c>
      <c r="DO5940" s="7">
        <v>0.22180886687607401</v>
      </c>
      <c r="DP5940" s="7">
        <v>0.22180886687607401</v>
      </c>
      <c r="DQ5940" s="7">
        <v>0.22180886687607401</v>
      </c>
      <c r="DR5940" s="7">
        <v>0.22180886687607401</v>
      </c>
      <c r="DS5940" s="7">
        <v>0.22180886687607401</v>
      </c>
      <c r="DT5940" s="7">
        <v>0.22180886687607401</v>
      </c>
      <c r="DU5940" s="7">
        <v>0.22180886687607401</v>
      </c>
      <c r="DV5940" s="7">
        <v>0.22180886687607401</v>
      </c>
      <c r="DW5940" s="7">
        <v>0.22180886687607401</v>
      </c>
      <c r="DX5940" s="7">
        <v>0.22180886687607401</v>
      </c>
      <c r="DY5940" s="7">
        <v>0.22180886687607401</v>
      </c>
      <c r="DZ5940" s="7">
        <v>0.22180886687607401</v>
      </c>
      <c r="EA5940" s="7">
        <v>0.22180886687607401</v>
      </c>
      <c r="EB5940" s="7">
        <v>0.22180886687607401</v>
      </c>
      <c r="EC5940" s="7">
        <v>0.22180886687607401</v>
      </c>
      <c r="ED5940" s="7">
        <v>0.22180886687607401</v>
      </c>
      <c r="EE5940" s="7">
        <v>0.22180886687607401</v>
      </c>
      <c r="EF5940" s="7">
        <v>0.22180886687607401</v>
      </c>
      <c r="EG5940" s="7">
        <v>0.22180886687607401</v>
      </c>
      <c r="EH5940" s="7">
        <v>0.22180886687607401</v>
      </c>
      <c r="EI5940" s="7">
        <v>0.22180886687607401</v>
      </c>
      <c r="EJ5940" s="7">
        <v>0.22180886687607401</v>
      </c>
      <c r="EK5940" s="7">
        <v>0.22180886687607401</v>
      </c>
      <c r="EL5940" s="7">
        <v>0.22180886687607401</v>
      </c>
      <c r="EM5940" s="7">
        <v>0.22180886687607401</v>
      </c>
      <c r="EN5940" s="7">
        <v>0.22180886687607401</v>
      </c>
      <c r="EO5940" s="7">
        <v>0.22180886687607401</v>
      </c>
      <c r="EP5940" s="7">
        <v>0.22180886687607401</v>
      </c>
      <c r="EQ5940" s="7">
        <v>0.22180886687607401</v>
      </c>
      <c r="ER5940" s="7">
        <v>0.22180886687607401</v>
      </c>
      <c r="ES5940" s="7">
        <v>0.22180886687607401</v>
      </c>
      <c r="ET5940" s="7">
        <v>0.22180886687607401</v>
      </c>
      <c r="EU5940" s="7">
        <v>0.22180886687607401</v>
      </c>
      <c r="EV5940" s="7">
        <v>0.22180886687607401</v>
      </c>
      <c r="EW5940" s="7">
        <v>0.22180886687607401</v>
      </c>
    </row>
    <row r="5941" spans="1:153">
      <c r="A5941" s="6">
        <v>5939</v>
      </c>
      <c r="B5941">
        <v>0.74976509424379101</v>
      </c>
      <c r="C5941">
        <v>0.614508769951708</v>
      </c>
      <c r="D5941">
        <v>0.64125252242839903</v>
      </c>
      <c r="E5941">
        <v>0.61694410798745802</v>
      </c>
      <c r="F5941">
        <v>0.69982846416173194</v>
      </c>
      <c r="G5941">
        <v>0.69287258457731304</v>
      </c>
      <c r="H5941">
        <v>0.686703102734886</v>
      </c>
      <c r="I5941">
        <v>0.58825697834563295</v>
      </c>
      <c r="J5941">
        <v>0.58162424187399597</v>
      </c>
      <c r="K5941">
        <v>0.73912651639074201</v>
      </c>
      <c r="L5941">
        <v>0.73490847142565496</v>
      </c>
      <c r="M5941">
        <v>0.66873776773233795</v>
      </c>
      <c r="N5941">
        <v>0.72381920010351397</v>
      </c>
      <c r="O5941">
        <v>0.67717816140909104</v>
      </c>
      <c r="P5941">
        <v>0.67624863837073401</v>
      </c>
      <c r="Q5941">
        <v>0.73627767743688399</v>
      </c>
      <c r="R5941">
        <v>0.72535228200648205</v>
      </c>
      <c r="S5941">
        <v>0.74111716686276696</v>
      </c>
      <c r="T5941">
        <v>0.61051692581883898</v>
      </c>
      <c r="U5941">
        <v>0.65191240217839497</v>
      </c>
      <c r="V5941">
        <v>0.71281860457791801</v>
      </c>
      <c r="W5941">
        <v>0.63215662403995299</v>
      </c>
      <c r="X5941">
        <v>0.75665374829056997</v>
      </c>
      <c r="Y5941">
        <v>0.73495371992195901</v>
      </c>
      <c r="Z5941">
        <v>0.69961263893538195</v>
      </c>
      <c r="AA5941">
        <v>0.62715236438443001</v>
      </c>
      <c r="AB5941">
        <v>0.39151852599298198</v>
      </c>
      <c r="AC5941">
        <v>0.71557128563092098</v>
      </c>
      <c r="AD5941">
        <v>0.69993545035618199</v>
      </c>
      <c r="AE5941">
        <v>0.76619389837837804</v>
      </c>
      <c r="AF5941">
        <v>0.74863703501759304</v>
      </c>
      <c r="AG5941">
        <v>0.49882038837800802</v>
      </c>
      <c r="AH5941">
        <v>0.73074914630672905</v>
      </c>
      <c r="AI5941">
        <v>0.67472271324636002</v>
      </c>
      <c r="AJ5941">
        <v>0.58694299950224904</v>
      </c>
      <c r="AK5941">
        <v>0.72203214213812905</v>
      </c>
      <c r="AL5941">
        <v>0.68150755116809403</v>
      </c>
      <c r="AM5941">
        <v>0.69012870052609099</v>
      </c>
      <c r="AN5941">
        <v>0</v>
      </c>
      <c r="AO5941">
        <v>0</v>
      </c>
      <c r="AP5941">
        <v>0</v>
      </c>
      <c r="AQ5941">
        <v>0</v>
      </c>
      <c r="AR5941">
        <v>1</v>
      </c>
      <c r="AS5941">
        <v>0</v>
      </c>
      <c r="AT5941">
        <v>1</v>
      </c>
      <c r="AU5941">
        <v>0</v>
      </c>
      <c r="AV5941">
        <v>0</v>
      </c>
      <c r="AW5941">
        <v>1</v>
      </c>
      <c r="AX5941">
        <v>1</v>
      </c>
      <c r="AY5941">
        <v>0</v>
      </c>
      <c r="AZ5941">
        <v>1</v>
      </c>
      <c r="BA5941">
        <v>0</v>
      </c>
      <c r="BB5941">
        <v>0</v>
      </c>
      <c r="BC5941">
        <v>1</v>
      </c>
      <c r="BD5941">
        <v>0</v>
      </c>
      <c r="BE5941">
        <v>1</v>
      </c>
      <c r="BF5941">
        <v>1</v>
      </c>
      <c r="BG5941">
        <v>0</v>
      </c>
      <c r="BH5941">
        <v>0.58857294767820501</v>
      </c>
      <c r="BI5941">
        <v>0</v>
      </c>
      <c r="BJ5941">
        <v>1</v>
      </c>
      <c r="BK5941">
        <v>1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1</v>
      </c>
      <c r="BR5941">
        <v>0</v>
      </c>
      <c r="BS5941">
        <v>0</v>
      </c>
      <c r="BT5941">
        <v>1</v>
      </c>
      <c r="BU5941">
        <v>1</v>
      </c>
      <c r="BV5941">
        <v>0</v>
      </c>
      <c r="BW5941">
        <v>0</v>
      </c>
      <c r="BX5941">
        <v>1</v>
      </c>
      <c r="BY5941">
        <v>0</v>
      </c>
      <c r="BZ5941" s="7">
        <v>0.46817281451335602</v>
      </c>
      <c r="CA5941" s="7">
        <v>0.46817281451335602</v>
      </c>
      <c r="CB5941" s="7">
        <v>0.46817281451335602</v>
      </c>
      <c r="CC5941" s="7">
        <v>0.46817281451335602</v>
      </c>
      <c r="CD5941" s="7">
        <v>0.46817281451335602</v>
      </c>
      <c r="CE5941" s="7">
        <v>0.46817281451335602</v>
      </c>
      <c r="CF5941" s="7">
        <v>0.46817281451335602</v>
      </c>
      <c r="CG5941" s="7">
        <v>0.46817281451335602</v>
      </c>
      <c r="CH5941" s="7">
        <v>0.46817281451335602</v>
      </c>
      <c r="CI5941" s="7">
        <v>0.46817281451335602</v>
      </c>
      <c r="CJ5941" s="7">
        <v>0.46817281451335602</v>
      </c>
      <c r="CK5941" s="7">
        <v>0.46817281451335602</v>
      </c>
      <c r="CL5941" s="7">
        <v>0.46817281451335602</v>
      </c>
      <c r="CM5941" s="7">
        <v>0.46817281451335602</v>
      </c>
      <c r="CN5941" s="7">
        <v>0.46817281451335602</v>
      </c>
      <c r="CO5941" s="7">
        <v>0.46817281451335602</v>
      </c>
      <c r="CP5941" s="7">
        <v>0.46817281451335602</v>
      </c>
      <c r="CQ5941" s="7">
        <v>0.46817281451335602</v>
      </c>
      <c r="CR5941" s="7">
        <v>0.46817281451335602</v>
      </c>
      <c r="CS5941" s="7">
        <v>0.46817281451335602</v>
      </c>
      <c r="CT5941" s="7">
        <v>0.46817281451335602</v>
      </c>
      <c r="CU5941" s="7">
        <v>0.46817281451335602</v>
      </c>
      <c r="CV5941" s="7">
        <v>0.46817281451335602</v>
      </c>
      <c r="CW5941" s="7">
        <v>0.46817281451335602</v>
      </c>
      <c r="CX5941" s="7">
        <v>0.46817281451335602</v>
      </c>
      <c r="CY5941" s="7">
        <v>0.46817281451335602</v>
      </c>
      <c r="CZ5941" s="7">
        <v>0.46817281451335602</v>
      </c>
      <c r="DA5941" s="7">
        <v>0.46817281451335602</v>
      </c>
      <c r="DB5941" s="7">
        <v>0.46817281451335602</v>
      </c>
      <c r="DC5941" s="7">
        <v>0.46817281451335602</v>
      </c>
      <c r="DD5941" s="7">
        <v>0.46817281451335602</v>
      </c>
      <c r="DE5941" s="7">
        <v>0.46817281451335602</v>
      </c>
      <c r="DF5941" s="7">
        <v>0.46817281451335602</v>
      </c>
      <c r="DG5941" s="7">
        <v>0.46817281451335602</v>
      </c>
      <c r="DH5941" s="7">
        <v>0.46817281451335602</v>
      </c>
      <c r="DI5941" s="7">
        <v>0.46817281451335602</v>
      </c>
      <c r="DJ5941" s="7">
        <v>0.46817281451335602</v>
      </c>
      <c r="DK5941" s="7">
        <v>0.46817281451335602</v>
      </c>
      <c r="DL5941" s="7">
        <v>0.221772486874946</v>
      </c>
      <c r="DM5941" s="7">
        <v>0.221772486874946</v>
      </c>
      <c r="DN5941" s="7">
        <v>0.221772486874946</v>
      </c>
      <c r="DO5941" s="7">
        <v>0.221772486874946</v>
      </c>
      <c r="DP5941" s="7">
        <v>0.221772486874946</v>
      </c>
      <c r="DQ5941" s="7">
        <v>0.221772486874946</v>
      </c>
      <c r="DR5941" s="7">
        <v>0.221772486874946</v>
      </c>
      <c r="DS5941" s="7">
        <v>0.221772486874946</v>
      </c>
      <c r="DT5941" s="7">
        <v>0.221772486874946</v>
      </c>
      <c r="DU5941" s="7">
        <v>0.221772486874946</v>
      </c>
      <c r="DV5941" s="7">
        <v>0.221772486874946</v>
      </c>
      <c r="DW5941" s="7">
        <v>0.221772486874946</v>
      </c>
      <c r="DX5941" s="7">
        <v>0.221772486874946</v>
      </c>
      <c r="DY5941" s="7">
        <v>0.221772486874946</v>
      </c>
      <c r="DZ5941" s="7">
        <v>0.221772486874946</v>
      </c>
      <c r="EA5941" s="7">
        <v>0.221772486874946</v>
      </c>
      <c r="EB5941" s="7">
        <v>0.221772486874946</v>
      </c>
      <c r="EC5941" s="7">
        <v>0.221772486874946</v>
      </c>
      <c r="ED5941" s="7">
        <v>0.221772486874946</v>
      </c>
      <c r="EE5941" s="7">
        <v>0.221772486874946</v>
      </c>
      <c r="EF5941" s="7">
        <v>0.221772486874946</v>
      </c>
      <c r="EG5941" s="7">
        <v>0.221772486874946</v>
      </c>
      <c r="EH5941" s="7">
        <v>0.221772486874946</v>
      </c>
      <c r="EI5941" s="7">
        <v>0.221772486874946</v>
      </c>
      <c r="EJ5941" s="7">
        <v>0.221772486874946</v>
      </c>
      <c r="EK5941" s="7">
        <v>0.221772486874946</v>
      </c>
      <c r="EL5941" s="7">
        <v>0.221772486874946</v>
      </c>
      <c r="EM5941" s="7">
        <v>0.221772486874946</v>
      </c>
      <c r="EN5941" s="7">
        <v>0.221772486874946</v>
      </c>
      <c r="EO5941" s="7">
        <v>0.221772486874946</v>
      </c>
      <c r="EP5941" s="7">
        <v>0.221772486874946</v>
      </c>
      <c r="EQ5941" s="7">
        <v>0.221772486874946</v>
      </c>
      <c r="ER5941" s="7">
        <v>0.221772486874946</v>
      </c>
      <c r="ES5941" s="7">
        <v>0.221772486874946</v>
      </c>
      <c r="ET5941" s="7">
        <v>0.221772486874946</v>
      </c>
      <c r="EU5941" s="7">
        <v>0.221772486874946</v>
      </c>
      <c r="EV5941" s="7">
        <v>0.221772486874946</v>
      </c>
      <c r="EW5941" s="7">
        <v>0.221772486874946</v>
      </c>
    </row>
    <row r="5942" spans="1:153">
      <c r="A5942" s="6">
        <v>5940</v>
      </c>
      <c r="B5942">
        <v>0.72001356733969002</v>
      </c>
      <c r="C5942">
        <v>0.50033483559692904</v>
      </c>
      <c r="D5942">
        <v>0.66458478001209997</v>
      </c>
      <c r="E5942">
        <v>0.50134898838153397</v>
      </c>
      <c r="F5942">
        <v>0.66936374303036805</v>
      </c>
      <c r="G5942">
        <v>0.65505183374003595</v>
      </c>
      <c r="H5942">
        <v>0.63898767785242905</v>
      </c>
      <c r="I5942">
        <v>0.61223076479145799</v>
      </c>
      <c r="J5942">
        <v>0.55809643904484696</v>
      </c>
      <c r="K5942">
        <v>0.71373482555725998</v>
      </c>
      <c r="L5942">
        <v>0.69120689728710505</v>
      </c>
      <c r="M5942">
        <v>0.66044790920059904</v>
      </c>
      <c r="N5942">
        <v>0.69976915455584199</v>
      </c>
      <c r="O5942">
        <v>0.67713540159117602</v>
      </c>
      <c r="P5942">
        <v>0.62838036893526095</v>
      </c>
      <c r="Q5942">
        <v>0.72044898441119898</v>
      </c>
      <c r="R5942">
        <v>0.69977717962964803</v>
      </c>
      <c r="S5942">
        <v>0.71458388038713005</v>
      </c>
      <c r="T5942">
        <v>0.63691477206186797</v>
      </c>
      <c r="U5942">
        <v>0.58411630137403903</v>
      </c>
      <c r="V5942">
        <v>0.66598958579299405</v>
      </c>
      <c r="W5942">
        <v>0.57847504277374795</v>
      </c>
      <c r="X5942">
        <v>0.72065020532643098</v>
      </c>
      <c r="Y5942">
        <v>0.70962903956777401</v>
      </c>
      <c r="Z5942">
        <v>0.65658233951699696</v>
      </c>
      <c r="AA5942">
        <v>0.641549924334054</v>
      </c>
      <c r="AB5942">
        <v>0.47905318531513902</v>
      </c>
      <c r="AC5942">
        <v>0.67018936436176502</v>
      </c>
      <c r="AD5942">
        <v>0.647871136272826</v>
      </c>
      <c r="AE5942">
        <v>0.73418872974426297</v>
      </c>
      <c r="AF5942">
        <v>0.68374997740903598</v>
      </c>
      <c r="AG5942">
        <v>0.54025764929849296</v>
      </c>
      <c r="AH5942">
        <v>0.68800988209576097</v>
      </c>
      <c r="AI5942">
        <v>0.66076582507074899</v>
      </c>
      <c r="AJ5942">
        <v>0.61053804764687203</v>
      </c>
      <c r="AK5942">
        <v>0.69624553773603903</v>
      </c>
      <c r="AL5942">
        <v>0.67972707183468695</v>
      </c>
      <c r="AM5942">
        <v>0.65874815477813697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1</v>
      </c>
      <c r="AU5942">
        <v>0</v>
      </c>
      <c r="AV5942">
        <v>0</v>
      </c>
      <c r="AW5942">
        <v>0</v>
      </c>
      <c r="AX5942">
        <v>1</v>
      </c>
      <c r="AY5942">
        <v>0</v>
      </c>
      <c r="AZ5942">
        <v>1</v>
      </c>
      <c r="BA5942">
        <v>0</v>
      </c>
      <c r="BB5942">
        <v>0</v>
      </c>
      <c r="BC5942">
        <v>1</v>
      </c>
      <c r="BD5942">
        <v>0</v>
      </c>
      <c r="BE5942">
        <v>1</v>
      </c>
      <c r="BF5942">
        <v>1</v>
      </c>
      <c r="BG5942">
        <v>0</v>
      </c>
      <c r="BH5942">
        <v>0.598263710907603</v>
      </c>
      <c r="BI5942">
        <v>0</v>
      </c>
      <c r="BJ5942">
        <v>1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1</v>
      </c>
      <c r="BR5942">
        <v>0</v>
      </c>
      <c r="BS5942">
        <v>0</v>
      </c>
      <c r="BT5942">
        <v>1</v>
      </c>
      <c r="BU5942">
        <v>1</v>
      </c>
      <c r="BV5942">
        <v>0</v>
      </c>
      <c r="BW5942">
        <v>0</v>
      </c>
      <c r="BX5942">
        <v>1</v>
      </c>
      <c r="BY5942">
        <v>0</v>
      </c>
      <c r="BZ5942" s="7">
        <v>0.468057614509785</v>
      </c>
      <c r="CA5942" s="7">
        <v>0.468057614509785</v>
      </c>
      <c r="CB5942" s="7">
        <v>0.468057614509785</v>
      </c>
      <c r="CC5942" s="7">
        <v>0.468057614509785</v>
      </c>
      <c r="CD5942" s="7">
        <v>0.468057614509785</v>
      </c>
      <c r="CE5942" s="7">
        <v>0.468057614509785</v>
      </c>
      <c r="CF5942" s="7">
        <v>0.468057614509785</v>
      </c>
      <c r="CG5942" s="7">
        <v>0.468057614509785</v>
      </c>
      <c r="CH5942" s="7">
        <v>0.468057614509785</v>
      </c>
      <c r="CI5942" s="7">
        <v>0.468057614509785</v>
      </c>
      <c r="CJ5942" s="7">
        <v>0.468057614509785</v>
      </c>
      <c r="CK5942" s="7">
        <v>0.468057614509785</v>
      </c>
      <c r="CL5942" s="7">
        <v>0.468057614509785</v>
      </c>
      <c r="CM5942" s="7">
        <v>0.468057614509785</v>
      </c>
      <c r="CN5942" s="7">
        <v>0.468057614509785</v>
      </c>
      <c r="CO5942" s="7">
        <v>0.468057614509785</v>
      </c>
      <c r="CP5942" s="7">
        <v>0.468057614509785</v>
      </c>
      <c r="CQ5942" s="7">
        <v>0.468057614509785</v>
      </c>
      <c r="CR5942" s="7">
        <v>0.468057614509785</v>
      </c>
      <c r="CS5942" s="7">
        <v>0.468057614509785</v>
      </c>
      <c r="CT5942" s="7">
        <v>0.468057614509785</v>
      </c>
      <c r="CU5942" s="7">
        <v>0.468057614509785</v>
      </c>
      <c r="CV5942" s="7">
        <v>0.468057614509785</v>
      </c>
      <c r="CW5942" s="7">
        <v>0.468057614509785</v>
      </c>
      <c r="CX5942" s="7">
        <v>0.468057614509785</v>
      </c>
      <c r="CY5942" s="7">
        <v>0.468057614509785</v>
      </c>
      <c r="CZ5942" s="7">
        <v>0.468057614509785</v>
      </c>
      <c r="DA5942" s="7">
        <v>0.468057614509785</v>
      </c>
      <c r="DB5942" s="7">
        <v>0.468057614509785</v>
      </c>
      <c r="DC5942" s="7">
        <v>0.468057614509785</v>
      </c>
      <c r="DD5942" s="7">
        <v>0.468057614509785</v>
      </c>
      <c r="DE5942" s="7">
        <v>0.468057614509785</v>
      </c>
      <c r="DF5942" s="7">
        <v>0.468057614509785</v>
      </c>
      <c r="DG5942" s="7">
        <v>0.468057614509785</v>
      </c>
      <c r="DH5942" s="7">
        <v>0.468057614509785</v>
      </c>
      <c r="DI5942" s="7">
        <v>0.468057614509785</v>
      </c>
      <c r="DJ5942" s="7">
        <v>0.468057614509785</v>
      </c>
      <c r="DK5942" s="7">
        <v>0.468057614509785</v>
      </c>
      <c r="DL5942" s="7">
        <v>0.22171791687325501</v>
      </c>
      <c r="DM5942" s="7">
        <v>0.22171791687325501</v>
      </c>
      <c r="DN5942" s="7">
        <v>0.22171791687325501</v>
      </c>
      <c r="DO5942" s="7">
        <v>0.22171791687325501</v>
      </c>
      <c r="DP5942" s="7">
        <v>0.22171791687325501</v>
      </c>
      <c r="DQ5942" s="7">
        <v>0.22171791687325501</v>
      </c>
      <c r="DR5942" s="7">
        <v>0.22171791687325501</v>
      </c>
      <c r="DS5942" s="7">
        <v>0.22171791687325501</v>
      </c>
      <c r="DT5942" s="7">
        <v>0.22171791687325501</v>
      </c>
      <c r="DU5942" s="7">
        <v>0.22171791687325501</v>
      </c>
      <c r="DV5942" s="7">
        <v>0.22171791687325501</v>
      </c>
      <c r="DW5942" s="7">
        <v>0.22171791687325501</v>
      </c>
      <c r="DX5942" s="7">
        <v>0.22171791687325501</v>
      </c>
      <c r="DY5942" s="7">
        <v>0.22171791687325501</v>
      </c>
      <c r="DZ5942" s="7">
        <v>0.22171791687325501</v>
      </c>
      <c r="EA5942" s="7">
        <v>0.22171791687325501</v>
      </c>
      <c r="EB5942" s="7">
        <v>0.22171791687325501</v>
      </c>
      <c r="EC5942" s="7">
        <v>0.22171791687325501</v>
      </c>
      <c r="ED5942" s="7">
        <v>0.22171791687325501</v>
      </c>
      <c r="EE5942" s="7">
        <v>0.22171791687325501</v>
      </c>
      <c r="EF5942" s="7">
        <v>0.22171791687325501</v>
      </c>
      <c r="EG5942" s="7">
        <v>0.22171791687325501</v>
      </c>
      <c r="EH5942" s="7">
        <v>0.22171791687325501</v>
      </c>
      <c r="EI5942" s="7">
        <v>0.22171791687325501</v>
      </c>
      <c r="EJ5942" s="7">
        <v>0.22171791687325501</v>
      </c>
      <c r="EK5942" s="7">
        <v>0.22171791687325501</v>
      </c>
      <c r="EL5942" s="7">
        <v>0.22171791687325501</v>
      </c>
      <c r="EM5942" s="7">
        <v>0.22171791687325501</v>
      </c>
      <c r="EN5942" s="7">
        <v>0.22171791687325501</v>
      </c>
      <c r="EO5942" s="7">
        <v>0.22171791687325501</v>
      </c>
      <c r="EP5942" s="7">
        <v>0.22171791687325501</v>
      </c>
      <c r="EQ5942" s="7">
        <v>0.22171791687325501</v>
      </c>
      <c r="ER5942" s="7">
        <v>0.22171791687325501</v>
      </c>
      <c r="ES5942" s="7">
        <v>0.22171791687325501</v>
      </c>
      <c r="ET5942" s="7">
        <v>0.22171791687325501</v>
      </c>
      <c r="EU5942" s="7">
        <v>0.22171791687325501</v>
      </c>
      <c r="EV5942" s="7">
        <v>0.22171791687325501</v>
      </c>
      <c r="EW5942" s="7">
        <v>0.22171791687325501</v>
      </c>
    </row>
    <row r="5943" spans="1:153">
      <c r="A5943" s="6">
        <v>5941</v>
      </c>
      <c r="B5943">
        <v>0.64306528556989695</v>
      </c>
      <c r="C5943">
        <v>0.42951095462120198</v>
      </c>
      <c r="D5943">
        <v>0.61289630918812399</v>
      </c>
      <c r="E5943">
        <v>0.42934382074558802</v>
      </c>
      <c r="F5943">
        <v>0.59802591170414598</v>
      </c>
      <c r="G5943">
        <v>0.57096451163569195</v>
      </c>
      <c r="H5943">
        <v>0.50983865990688704</v>
      </c>
      <c r="I5943">
        <v>0.58061443204835395</v>
      </c>
      <c r="J5943">
        <v>0.54210488445802296</v>
      </c>
      <c r="K5943">
        <v>0.64551881003359701</v>
      </c>
      <c r="L5943">
        <v>0.60405909801416102</v>
      </c>
      <c r="M5943">
        <v>0.58645844633723399</v>
      </c>
      <c r="N5943">
        <v>0.62042468108040905</v>
      </c>
      <c r="O5943">
        <v>0.57802458292911396</v>
      </c>
      <c r="P5943">
        <v>0.534228285403339</v>
      </c>
      <c r="Q5943">
        <v>0.651084667992329</v>
      </c>
      <c r="R5943">
        <v>0.63159273562971996</v>
      </c>
      <c r="S5943">
        <v>0.64450371851593902</v>
      </c>
      <c r="T5943">
        <v>0.57253444015836796</v>
      </c>
      <c r="U5943">
        <v>0.52293568555369097</v>
      </c>
      <c r="V5943">
        <v>0.58176941435674301</v>
      </c>
      <c r="W5943">
        <v>0.445236124374285</v>
      </c>
      <c r="X5943">
        <v>0.64859590271798595</v>
      </c>
      <c r="Y5943">
        <v>0.64178000522151701</v>
      </c>
      <c r="Z5943">
        <v>0.60158565003496201</v>
      </c>
      <c r="AA5943">
        <v>0.58937780954692898</v>
      </c>
      <c r="AB5943">
        <v>0.55504037731828004</v>
      </c>
      <c r="AC5943">
        <v>0.57890338891763504</v>
      </c>
      <c r="AD5943">
        <v>0.55356236865027098</v>
      </c>
      <c r="AE5943">
        <v>0.65789792486353504</v>
      </c>
      <c r="AF5943">
        <v>0.61016487148231402</v>
      </c>
      <c r="AG5943">
        <v>0.56835718082993802</v>
      </c>
      <c r="AH5943">
        <v>0.60305100312655402</v>
      </c>
      <c r="AI5943">
        <v>0.55046733695961403</v>
      </c>
      <c r="AJ5943">
        <v>0.57867034267948303</v>
      </c>
      <c r="AK5943">
        <v>0.613686447716279</v>
      </c>
      <c r="AL5943">
        <v>0.61615451318604797</v>
      </c>
      <c r="AM5943">
        <v>0.56777453176877701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1</v>
      </c>
      <c r="AU5943">
        <v>0</v>
      </c>
      <c r="AV5943">
        <v>0</v>
      </c>
      <c r="AW5943">
        <v>0</v>
      </c>
      <c r="AX5943">
        <v>1</v>
      </c>
      <c r="AY5943">
        <v>0</v>
      </c>
      <c r="AZ5943">
        <v>1</v>
      </c>
      <c r="BA5943">
        <v>0</v>
      </c>
      <c r="BB5943">
        <v>0</v>
      </c>
      <c r="BC5943">
        <v>1</v>
      </c>
      <c r="BD5943">
        <v>0</v>
      </c>
      <c r="BE5943">
        <v>1</v>
      </c>
      <c r="BF5943">
        <v>0</v>
      </c>
      <c r="BG5943">
        <v>0</v>
      </c>
      <c r="BH5943">
        <v>0.647547843144057</v>
      </c>
      <c r="BI5943">
        <v>0</v>
      </c>
      <c r="BJ5943">
        <v>1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1</v>
      </c>
      <c r="BR5943">
        <v>0</v>
      </c>
      <c r="BS5943">
        <v>0</v>
      </c>
      <c r="BT5943">
        <v>1</v>
      </c>
      <c r="BU5943">
        <v>1</v>
      </c>
      <c r="BV5943">
        <v>0</v>
      </c>
      <c r="BW5943">
        <v>0</v>
      </c>
      <c r="BX5943">
        <v>0</v>
      </c>
      <c r="BY5943">
        <v>0</v>
      </c>
      <c r="BZ5943" s="7">
        <v>0.46798081450740397</v>
      </c>
      <c r="CA5943" s="7">
        <v>0.46798081450740397</v>
      </c>
      <c r="CB5943" s="7">
        <v>0.46798081450740397</v>
      </c>
      <c r="CC5943" s="7">
        <v>0.46798081450740397</v>
      </c>
      <c r="CD5943" s="7">
        <v>0.46798081450740397</v>
      </c>
      <c r="CE5943" s="7">
        <v>0.46798081450740397</v>
      </c>
      <c r="CF5943" s="7">
        <v>0.46798081450740397</v>
      </c>
      <c r="CG5943" s="7">
        <v>0.46798081450740397</v>
      </c>
      <c r="CH5943" s="7">
        <v>0.46798081450740397</v>
      </c>
      <c r="CI5943" s="7">
        <v>0.46798081450740397</v>
      </c>
      <c r="CJ5943" s="7">
        <v>0.46798081450740397</v>
      </c>
      <c r="CK5943" s="7">
        <v>0.46798081450740397</v>
      </c>
      <c r="CL5943" s="7">
        <v>0.46798081450740397</v>
      </c>
      <c r="CM5943" s="7">
        <v>0.46798081450740397</v>
      </c>
      <c r="CN5943" s="7">
        <v>0.46798081450740397</v>
      </c>
      <c r="CO5943" s="7">
        <v>0.46798081450740397</v>
      </c>
      <c r="CP5943" s="7">
        <v>0.46798081450740397</v>
      </c>
      <c r="CQ5943" s="7">
        <v>0.46798081450740397</v>
      </c>
      <c r="CR5943" s="7">
        <v>0.46798081450740397</v>
      </c>
      <c r="CS5943" s="7">
        <v>0.46798081450740397</v>
      </c>
      <c r="CT5943" s="7">
        <v>0.46798081450740397</v>
      </c>
      <c r="CU5943" s="7">
        <v>0.46798081450740397</v>
      </c>
      <c r="CV5943" s="7">
        <v>0.46798081450740397</v>
      </c>
      <c r="CW5943" s="7">
        <v>0.46798081450740397</v>
      </c>
      <c r="CX5943" s="7">
        <v>0.46798081450740397</v>
      </c>
      <c r="CY5943" s="7">
        <v>0.46798081450740397</v>
      </c>
      <c r="CZ5943" s="7">
        <v>0.46798081450740397</v>
      </c>
      <c r="DA5943" s="7">
        <v>0.46798081450740397</v>
      </c>
      <c r="DB5943" s="7">
        <v>0.46798081450740397</v>
      </c>
      <c r="DC5943" s="7">
        <v>0.46798081450740397</v>
      </c>
      <c r="DD5943" s="7">
        <v>0.46798081450740397</v>
      </c>
      <c r="DE5943" s="7">
        <v>0.46798081450740397</v>
      </c>
      <c r="DF5943" s="7">
        <v>0.46798081450740397</v>
      </c>
      <c r="DG5943" s="7">
        <v>0.46798081450740397</v>
      </c>
      <c r="DH5943" s="7">
        <v>0.46798081450740397</v>
      </c>
      <c r="DI5943" s="7">
        <v>0.46798081450740397</v>
      </c>
      <c r="DJ5943" s="7">
        <v>0.46798081450740397</v>
      </c>
      <c r="DK5943" s="7">
        <v>0.46798081450740397</v>
      </c>
      <c r="DL5943" s="7">
        <v>0.22168153687212699</v>
      </c>
      <c r="DM5943" s="7">
        <v>0.22168153687212699</v>
      </c>
      <c r="DN5943" s="7">
        <v>0.22168153687212699</v>
      </c>
      <c r="DO5943" s="7">
        <v>0.22168153687212699</v>
      </c>
      <c r="DP5943" s="7">
        <v>0.22168153687212699</v>
      </c>
      <c r="DQ5943" s="7">
        <v>0.22168153687212699</v>
      </c>
      <c r="DR5943" s="7">
        <v>0.22168153687212699</v>
      </c>
      <c r="DS5943" s="7">
        <v>0.22168153687212699</v>
      </c>
      <c r="DT5943" s="7">
        <v>0.22168153687212699</v>
      </c>
      <c r="DU5943" s="7">
        <v>0.22168153687212699</v>
      </c>
      <c r="DV5943" s="7">
        <v>0.22168153687212699</v>
      </c>
      <c r="DW5943" s="7">
        <v>0.22168153687212699</v>
      </c>
      <c r="DX5943" s="7">
        <v>0.22168153687212699</v>
      </c>
      <c r="DY5943" s="7">
        <v>0.22168153687212699</v>
      </c>
      <c r="DZ5943" s="7">
        <v>0.22168153687212699</v>
      </c>
      <c r="EA5943" s="7">
        <v>0.22168153687212699</v>
      </c>
      <c r="EB5943" s="7">
        <v>0.22168153687212699</v>
      </c>
      <c r="EC5943" s="7">
        <v>0.22168153687212699</v>
      </c>
      <c r="ED5943" s="7">
        <v>0.22168153687212699</v>
      </c>
      <c r="EE5943" s="7">
        <v>0.22168153687212699</v>
      </c>
      <c r="EF5943" s="7">
        <v>0.22168153687212699</v>
      </c>
      <c r="EG5943" s="7">
        <v>0.22168153687212699</v>
      </c>
      <c r="EH5943" s="7">
        <v>0.22168153687212699</v>
      </c>
      <c r="EI5943" s="7">
        <v>0.22168153687212699</v>
      </c>
      <c r="EJ5943" s="7">
        <v>0.22168153687212699</v>
      </c>
      <c r="EK5943" s="7">
        <v>0.22168153687212699</v>
      </c>
      <c r="EL5943" s="7">
        <v>0.22168153687212699</v>
      </c>
      <c r="EM5943" s="7">
        <v>0.22168153687212699</v>
      </c>
      <c r="EN5943" s="7">
        <v>0.22168153687212699</v>
      </c>
      <c r="EO5943" s="7">
        <v>0.22168153687212699</v>
      </c>
      <c r="EP5943" s="7">
        <v>0.22168153687212699</v>
      </c>
      <c r="EQ5943" s="7">
        <v>0.22168153687212699</v>
      </c>
      <c r="ER5943" s="7">
        <v>0.22168153687212699</v>
      </c>
      <c r="ES5943" s="7">
        <v>0.22168153687212699</v>
      </c>
      <c r="ET5943" s="7">
        <v>0.22168153687212699</v>
      </c>
      <c r="EU5943" s="7">
        <v>0.22168153687212699</v>
      </c>
      <c r="EV5943" s="7">
        <v>0.22168153687212699</v>
      </c>
      <c r="EW5943" s="7">
        <v>0.22168153687212699</v>
      </c>
    </row>
    <row r="5944" spans="1:153">
      <c r="A5944" s="6">
        <v>5942</v>
      </c>
      <c r="B5944">
        <v>0.52580561701252304</v>
      </c>
      <c r="C5944">
        <v>0.334278722262214</v>
      </c>
      <c r="D5944">
        <v>0.49731925083247103</v>
      </c>
      <c r="E5944">
        <v>0.33296521525446099</v>
      </c>
      <c r="F5944">
        <v>0.47893112544041599</v>
      </c>
      <c r="G5944">
        <v>0.45326218921575701</v>
      </c>
      <c r="H5944">
        <v>0.38713458863997802</v>
      </c>
      <c r="I5944">
        <v>0.46776303046746598</v>
      </c>
      <c r="J5944">
        <v>0.45870911709134099</v>
      </c>
      <c r="K5944">
        <v>0.53299984412483603</v>
      </c>
      <c r="L5944">
        <v>0.47747184321895603</v>
      </c>
      <c r="M5944">
        <v>0.49823314335541302</v>
      </c>
      <c r="N5944">
        <v>0.51410267956632005</v>
      </c>
      <c r="O5944">
        <v>0.435168200766546</v>
      </c>
      <c r="P5944">
        <v>0.354441082100173</v>
      </c>
      <c r="Q5944">
        <v>0.52686754830455096</v>
      </c>
      <c r="R5944">
        <v>0.50675888734681696</v>
      </c>
      <c r="S5944">
        <v>0.52960233642146104</v>
      </c>
      <c r="T5944">
        <v>0.44488689378701402</v>
      </c>
      <c r="U5944">
        <v>0.415865852295006</v>
      </c>
      <c r="V5944">
        <v>0.45894793476870199</v>
      </c>
      <c r="W5944">
        <v>0.41983265155865102</v>
      </c>
      <c r="X5944">
        <v>0.52980046121407598</v>
      </c>
      <c r="Y5944">
        <v>0.52994640642730095</v>
      </c>
      <c r="Z5944">
        <v>0.49343188890088302</v>
      </c>
      <c r="AA5944">
        <v>0.47839684687393602</v>
      </c>
      <c r="AB5944">
        <v>0.44159015623354098</v>
      </c>
      <c r="AC5944">
        <v>0.44459408591598298</v>
      </c>
      <c r="AD5944">
        <v>0.42773601218108898</v>
      </c>
      <c r="AE5944">
        <v>0.53685847477772697</v>
      </c>
      <c r="AF5944">
        <v>0.50308128649475703</v>
      </c>
      <c r="AG5944">
        <v>0.46771872763398198</v>
      </c>
      <c r="AH5944">
        <v>0.47888109975561599</v>
      </c>
      <c r="AI5944">
        <v>0.38209529027638101</v>
      </c>
      <c r="AJ5944">
        <v>0.46584769069607201</v>
      </c>
      <c r="AK5944">
        <v>0.48594805057632201</v>
      </c>
      <c r="AL5944">
        <v>0.50476185578536004</v>
      </c>
      <c r="AM5944">
        <v>0.39737121942133302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1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1</v>
      </c>
      <c r="BA5944">
        <v>0</v>
      </c>
      <c r="BB5944">
        <v>0</v>
      </c>
      <c r="BC5944">
        <v>1</v>
      </c>
      <c r="BD5944">
        <v>0</v>
      </c>
      <c r="BE5944">
        <v>1</v>
      </c>
      <c r="BF5944">
        <v>0</v>
      </c>
      <c r="BG5944">
        <v>0</v>
      </c>
      <c r="BH5944">
        <v>0.71554922216719496</v>
      </c>
      <c r="BI5944">
        <v>0</v>
      </c>
      <c r="BJ5944">
        <v>1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1</v>
      </c>
      <c r="BR5944">
        <v>0</v>
      </c>
      <c r="BS5944">
        <v>0</v>
      </c>
      <c r="BT5944">
        <v>1</v>
      </c>
      <c r="BU5944">
        <v>1</v>
      </c>
      <c r="BV5944">
        <v>0</v>
      </c>
      <c r="BW5944">
        <v>0</v>
      </c>
      <c r="BX5944">
        <v>0</v>
      </c>
      <c r="BY5944">
        <v>0</v>
      </c>
      <c r="BZ5944" s="7">
        <v>0.46786561450383302</v>
      </c>
      <c r="CA5944" s="7">
        <v>0.46786561450383302</v>
      </c>
      <c r="CB5944" s="7">
        <v>0.46786561450383302</v>
      </c>
      <c r="CC5944" s="7">
        <v>0.46786561450383302</v>
      </c>
      <c r="CD5944" s="7">
        <v>0.46786561450383302</v>
      </c>
      <c r="CE5944" s="7">
        <v>0.46786561450383302</v>
      </c>
      <c r="CF5944" s="7">
        <v>0.46786561450383302</v>
      </c>
      <c r="CG5944" s="7">
        <v>0.46786561450383302</v>
      </c>
      <c r="CH5944" s="7">
        <v>0.46786561450383302</v>
      </c>
      <c r="CI5944" s="7">
        <v>0.46786561450383302</v>
      </c>
      <c r="CJ5944" s="7">
        <v>0.46786561450383302</v>
      </c>
      <c r="CK5944" s="7">
        <v>0.46786561450383302</v>
      </c>
      <c r="CL5944" s="7">
        <v>0.46786561450383302</v>
      </c>
      <c r="CM5944" s="7">
        <v>0.46786561450383302</v>
      </c>
      <c r="CN5944" s="7">
        <v>0.46786561450383302</v>
      </c>
      <c r="CO5944" s="7">
        <v>0.46786561450383302</v>
      </c>
      <c r="CP5944" s="7">
        <v>0.46786561450383302</v>
      </c>
      <c r="CQ5944" s="7">
        <v>0.46786561450383302</v>
      </c>
      <c r="CR5944" s="7">
        <v>0.46786561450383302</v>
      </c>
      <c r="CS5944" s="7">
        <v>0.46786561450383302</v>
      </c>
      <c r="CT5944" s="7">
        <v>0.46786561450383302</v>
      </c>
      <c r="CU5944" s="7">
        <v>0.46786561450383302</v>
      </c>
      <c r="CV5944" s="7">
        <v>0.46786561450383302</v>
      </c>
      <c r="CW5944" s="7">
        <v>0.46786561450383302</v>
      </c>
      <c r="CX5944" s="7">
        <v>0.46786561450383302</v>
      </c>
      <c r="CY5944" s="7">
        <v>0.46786561450383302</v>
      </c>
      <c r="CZ5944" s="7">
        <v>0.46786561450383302</v>
      </c>
      <c r="DA5944" s="7">
        <v>0.46786561450383302</v>
      </c>
      <c r="DB5944" s="7">
        <v>0.46786561450383302</v>
      </c>
      <c r="DC5944" s="7">
        <v>0.46786561450383302</v>
      </c>
      <c r="DD5944" s="7">
        <v>0.46786561450383302</v>
      </c>
      <c r="DE5944" s="7">
        <v>0.46786561450383302</v>
      </c>
      <c r="DF5944" s="7">
        <v>0.46786561450383302</v>
      </c>
      <c r="DG5944" s="7">
        <v>0.46786561450383302</v>
      </c>
      <c r="DH5944" s="7">
        <v>0.46786561450383302</v>
      </c>
      <c r="DI5944" s="7">
        <v>0.46786561450383302</v>
      </c>
      <c r="DJ5944" s="7">
        <v>0.46786561450383302</v>
      </c>
      <c r="DK5944" s="7">
        <v>0.46786561450383302</v>
      </c>
      <c r="DL5944" s="7">
        <v>0.22162696687043501</v>
      </c>
      <c r="DM5944" s="7">
        <v>0.22162696687043501</v>
      </c>
      <c r="DN5944" s="7">
        <v>0.22162696687043501</v>
      </c>
      <c r="DO5944" s="7">
        <v>0.22162696687043501</v>
      </c>
      <c r="DP5944" s="7">
        <v>0.22162696687043501</v>
      </c>
      <c r="DQ5944" s="7">
        <v>0.22162696687043501</v>
      </c>
      <c r="DR5944" s="7">
        <v>0.22162696687043501</v>
      </c>
      <c r="DS5944" s="7">
        <v>0.22162696687043501</v>
      </c>
      <c r="DT5944" s="7">
        <v>0.22162696687043501</v>
      </c>
      <c r="DU5944" s="7">
        <v>0.22162696687043501</v>
      </c>
      <c r="DV5944" s="7">
        <v>0.22162696687043501</v>
      </c>
      <c r="DW5944" s="7">
        <v>0.22162696687043501</v>
      </c>
      <c r="DX5944" s="7">
        <v>0.22162696687043501</v>
      </c>
      <c r="DY5944" s="7">
        <v>0.22162696687043501</v>
      </c>
      <c r="DZ5944" s="7">
        <v>0.22162696687043501</v>
      </c>
      <c r="EA5944" s="7">
        <v>0.22162696687043501</v>
      </c>
      <c r="EB5944" s="7">
        <v>0.22162696687043501</v>
      </c>
      <c r="EC5944" s="7">
        <v>0.22162696687043501</v>
      </c>
      <c r="ED5944" s="7">
        <v>0.22162696687043501</v>
      </c>
      <c r="EE5944" s="7">
        <v>0.22162696687043501</v>
      </c>
      <c r="EF5944" s="7">
        <v>0.22162696687043501</v>
      </c>
      <c r="EG5944" s="7">
        <v>0.22162696687043501</v>
      </c>
      <c r="EH5944" s="7">
        <v>0.22162696687043501</v>
      </c>
      <c r="EI5944" s="7">
        <v>0.22162696687043501</v>
      </c>
      <c r="EJ5944" s="7">
        <v>0.22162696687043501</v>
      </c>
      <c r="EK5944" s="7">
        <v>0.22162696687043501</v>
      </c>
      <c r="EL5944" s="7">
        <v>0.22162696687043501</v>
      </c>
      <c r="EM5944" s="7">
        <v>0.22162696687043501</v>
      </c>
      <c r="EN5944" s="7">
        <v>0.22162696687043501</v>
      </c>
      <c r="EO5944" s="7">
        <v>0.22162696687043501</v>
      </c>
      <c r="EP5944" s="7">
        <v>0.22162696687043501</v>
      </c>
      <c r="EQ5944" s="7">
        <v>0.22162696687043501</v>
      </c>
      <c r="ER5944" s="7">
        <v>0.22162696687043501</v>
      </c>
      <c r="ES5944" s="7">
        <v>0.22162696687043501</v>
      </c>
      <c r="ET5944" s="7">
        <v>0.22162696687043501</v>
      </c>
      <c r="EU5944" s="7">
        <v>0.22162696687043501</v>
      </c>
      <c r="EV5944" s="7">
        <v>0.22162696687043501</v>
      </c>
      <c r="EW5944" s="7">
        <v>0.22162696687043501</v>
      </c>
    </row>
    <row r="5945" spans="1:153">
      <c r="A5945" s="6">
        <v>5943</v>
      </c>
      <c r="B5945">
        <v>0.372445695114064</v>
      </c>
      <c r="C5945">
        <v>0.21925467054916101</v>
      </c>
      <c r="D5945">
        <v>0.34291476398556803</v>
      </c>
      <c r="E5945">
        <v>0.21706648132178499</v>
      </c>
      <c r="F5945">
        <v>0.32469215676672097</v>
      </c>
      <c r="G5945">
        <v>0.29837527352839399</v>
      </c>
      <c r="H5945">
        <v>0.30105018056631999</v>
      </c>
      <c r="I5945">
        <v>0.31203783486912101</v>
      </c>
      <c r="J5945">
        <v>0.30154862674911997</v>
      </c>
      <c r="K5945">
        <v>0.38914143268974899</v>
      </c>
      <c r="L5945">
        <v>0.30069609054380902</v>
      </c>
      <c r="M5945">
        <v>0.33202126259082398</v>
      </c>
      <c r="N5945">
        <v>0.37118232796337802</v>
      </c>
      <c r="O5945">
        <v>0.23410031931435099</v>
      </c>
      <c r="P5945">
        <v>0.21564943213371701</v>
      </c>
      <c r="Q5945">
        <v>0.36556271507010601</v>
      </c>
      <c r="R5945">
        <v>0.304217765891519</v>
      </c>
      <c r="S5945">
        <v>0.38253821141901101</v>
      </c>
      <c r="T5945">
        <v>0.28073556342932698</v>
      </c>
      <c r="U5945">
        <v>0.32114471737587602</v>
      </c>
      <c r="V5945">
        <v>0.30497292238198398</v>
      </c>
      <c r="W5945">
        <v>0.31927393333270898</v>
      </c>
      <c r="X5945">
        <v>0.38305573010590299</v>
      </c>
      <c r="Y5945">
        <v>0.38702624705000099</v>
      </c>
      <c r="Z5945">
        <v>0.34530057456806101</v>
      </c>
      <c r="AA5945">
        <v>0.34984958042292402</v>
      </c>
      <c r="AB5945">
        <v>0.33976248262328101</v>
      </c>
      <c r="AC5945">
        <v>0.26973522643346898</v>
      </c>
      <c r="AD5945">
        <v>0.25366805188409602</v>
      </c>
      <c r="AE5945">
        <v>0.38220223262104402</v>
      </c>
      <c r="AF5945">
        <v>0.34746641413071</v>
      </c>
      <c r="AG5945">
        <v>0.32052219590716502</v>
      </c>
      <c r="AH5945">
        <v>0.31773725566906103</v>
      </c>
      <c r="AI5945">
        <v>0.276426497300507</v>
      </c>
      <c r="AJ5945">
        <v>0.310371342464484</v>
      </c>
      <c r="AK5945">
        <v>0.33401723855697402</v>
      </c>
      <c r="AL5945">
        <v>0.360836775498518</v>
      </c>
      <c r="AM5945">
        <v>0.27650692252692999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1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1</v>
      </c>
      <c r="BA5945">
        <v>0</v>
      </c>
      <c r="BB5945">
        <v>0</v>
      </c>
      <c r="BC5945">
        <v>1</v>
      </c>
      <c r="BD5945">
        <v>0</v>
      </c>
      <c r="BE5945">
        <v>1</v>
      </c>
      <c r="BF5945">
        <v>0</v>
      </c>
      <c r="BG5945">
        <v>0</v>
      </c>
      <c r="BH5945">
        <v>0.79989182513402202</v>
      </c>
      <c r="BI5945">
        <v>0</v>
      </c>
      <c r="BJ5945">
        <v>1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1</v>
      </c>
      <c r="BR5945">
        <v>0</v>
      </c>
      <c r="BS5945">
        <v>0</v>
      </c>
      <c r="BT5945">
        <v>0</v>
      </c>
      <c r="BU5945">
        <v>1</v>
      </c>
      <c r="BV5945">
        <v>0</v>
      </c>
      <c r="BW5945">
        <v>0</v>
      </c>
      <c r="BX5945">
        <v>0</v>
      </c>
      <c r="BY5945">
        <v>0</v>
      </c>
      <c r="BZ5945" s="7">
        <v>0.46778881450145199</v>
      </c>
      <c r="CA5945" s="7">
        <v>0.46778881450145199</v>
      </c>
      <c r="CB5945" s="7">
        <v>0.46778881450145199</v>
      </c>
      <c r="CC5945" s="7">
        <v>0.46778881450145199</v>
      </c>
      <c r="CD5945" s="7">
        <v>0.46778881450145199</v>
      </c>
      <c r="CE5945" s="7">
        <v>0.46778881450145199</v>
      </c>
      <c r="CF5945" s="7">
        <v>0.46778881450145199</v>
      </c>
      <c r="CG5945" s="7">
        <v>0.46778881450145199</v>
      </c>
      <c r="CH5945" s="7">
        <v>0.46778881450145199</v>
      </c>
      <c r="CI5945" s="7">
        <v>0.46778881450145199</v>
      </c>
      <c r="CJ5945" s="7">
        <v>0.46778881450145199</v>
      </c>
      <c r="CK5945" s="7">
        <v>0.46778881450145199</v>
      </c>
      <c r="CL5945" s="7">
        <v>0.46778881450145199</v>
      </c>
      <c r="CM5945" s="7">
        <v>0.46778881450145199</v>
      </c>
      <c r="CN5945" s="7">
        <v>0.46778881450145199</v>
      </c>
      <c r="CO5945" s="7">
        <v>0.46778881450145199</v>
      </c>
      <c r="CP5945" s="7">
        <v>0.46778881450145199</v>
      </c>
      <c r="CQ5945" s="7">
        <v>0.46778881450145199</v>
      </c>
      <c r="CR5945" s="7">
        <v>0.46778881450145199</v>
      </c>
      <c r="CS5945" s="7">
        <v>0.46778881450145199</v>
      </c>
      <c r="CT5945" s="7">
        <v>0.46778881450145199</v>
      </c>
      <c r="CU5945" s="7">
        <v>0.46778881450145199</v>
      </c>
      <c r="CV5945" s="7">
        <v>0.46778881450145199</v>
      </c>
      <c r="CW5945" s="7">
        <v>0.46778881450145199</v>
      </c>
      <c r="CX5945" s="7">
        <v>0.46778881450145199</v>
      </c>
      <c r="CY5945" s="7">
        <v>0.46778881450145199</v>
      </c>
      <c r="CZ5945" s="7">
        <v>0.46778881450145199</v>
      </c>
      <c r="DA5945" s="7">
        <v>0.46778881450145199</v>
      </c>
      <c r="DB5945" s="7">
        <v>0.46778881450145199</v>
      </c>
      <c r="DC5945" s="7">
        <v>0.46778881450145199</v>
      </c>
      <c r="DD5945" s="7">
        <v>0.46778881450145199</v>
      </c>
      <c r="DE5945" s="7">
        <v>0.46778881450145199</v>
      </c>
      <c r="DF5945" s="7">
        <v>0.46778881450145199</v>
      </c>
      <c r="DG5945" s="7">
        <v>0.46778881450145199</v>
      </c>
      <c r="DH5945" s="7">
        <v>0.46778881450145199</v>
      </c>
      <c r="DI5945" s="7">
        <v>0.46778881450145199</v>
      </c>
      <c r="DJ5945" s="7">
        <v>0.46778881450145199</v>
      </c>
      <c r="DK5945" s="7">
        <v>0.46778881450145199</v>
      </c>
      <c r="DL5945" s="7">
        <v>0.22159058686930699</v>
      </c>
      <c r="DM5945" s="7">
        <v>0.22159058686930699</v>
      </c>
      <c r="DN5945" s="7">
        <v>0.22159058686930699</v>
      </c>
      <c r="DO5945" s="7">
        <v>0.22159058686930699</v>
      </c>
      <c r="DP5945" s="7">
        <v>0.22159058686930699</v>
      </c>
      <c r="DQ5945" s="7">
        <v>0.22159058686930699</v>
      </c>
      <c r="DR5945" s="7">
        <v>0.22159058686930699</v>
      </c>
      <c r="DS5945" s="7">
        <v>0.22159058686930699</v>
      </c>
      <c r="DT5945" s="7">
        <v>0.22159058686930699</v>
      </c>
      <c r="DU5945" s="7">
        <v>0.22159058686930699</v>
      </c>
      <c r="DV5945" s="7">
        <v>0.22159058686930699</v>
      </c>
      <c r="DW5945" s="7">
        <v>0.22159058686930699</v>
      </c>
      <c r="DX5945" s="7">
        <v>0.22159058686930699</v>
      </c>
      <c r="DY5945" s="7">
        <v>0.22159058686930699</v>
      </c>
      <c r="DZ5945" s="7">
        <v>0.22159058686930699</v>
      </c>
      <c r="EA5945" s="7">
        <v>0.22159058686930699</v>
      </c>
      <c r="EB5945" s="7">
        <v>0.22159058686930699</v>
      </c>
      <c r="EC5945" s="7">
        <v>0.22159058686930699</v>
      </c>
      <c r="ED5945" s="7">
        <v>0.22159058686930699</v>
      </c>
      <c r="EE5945" s="7">
        <v>0.22159058686930699</v>
      </c>
      <c r="EF5945" s="7">
        <v>0.22159058686930699</v>
      </c>
      <c r="EG5945" s="7">
        <v>0.22159058686930699</v>
      </c>
      <c r="EH5945" s="7">
        <v>0.22159058686930699</v>
      </c>
      <c r="EI5945" s="7">
        <v>0.22159058686930699</v>
      </c>
      <c r="EJ5945" s="7">
        <v>0.22159058686930699</v>
      </c>
      <c r="EK5945" s="7">
        <v>0.22159058686930699</v>
      </c>
      <c r="EL5945" s="7">
        <v>0.22159058686930699</v>
      </c>
      <c r="EM5945" s="7">
        <v>0.22159058686930699</v>
      </c>
      <c r="EN5945" s="7">
        <v>0.22159058686930699</v>
      </c>
      <c r="EO5945" s="7">
        <v>0.22159058686930699</v>
      </c>
      <c r="EP5945" s="7">
        <v>0.22159058686930699</v>
      </c>
      <c r="EQ5945" s="7">
        <v>0.22159058686930699</v>
      </c>
      <c r="ER5945" s="7">
        <v>0.22159058686930699</v>
      </c>
      <c r="ES5945" s="7">
        <v>0.22159058686930699</v>
      </c>
      <c r="ET5945" s="7">
        <v>0.22159058686930699</v>
      </c>
      <c r="EU5945" s="7">
        <v>0.22159058686930699</v>
      </c>
      <c r="EV5945" s="7">
        <v>0.22159058686930699</v>
      </c>
      <c r="EW5945" s="7">
        <v>0.22159058686930699</v>
      </c>
    </row>
    <row r="5946" spans="1:153">
      <c r="A5946" s="6">
        <v>5944</v>
      </c>
      <c r="B5946">
        <v>0.19403874037466001</v>
      </c>
      <c r="C5946">
        <v>0.101979578164758</v>
      </c>
      <c r="D5946">
        <v>0.140052712466533</v>
      </c>
      <c r="E5946">
        <v>9.8975276402681001E-2</v>
      </c>
      <c r="F5946">
        <v>0.12726702055414901</v>
      </c>
      <c r="G5946">
        <v>0.12870526222522599</v>
      </c>
      <c r="H5946">
        <v>0.140235096037162</v>
      </c>
      <c r="I5946">
        <v>0.17555692362960201</v>
      </c>
      <c r="J5946">
        <v>0.147518089560326</v>
      </c>
      <c r="K5946">
        <v>0.21669515197995201</v>
      </c>
      <c r="L5946">
        <v>0.137669842048251</v>
      </c>
      <c r="M5946">
        <v>0.204750871276871</v>
      </c>
      <c r="N5946">
        <v>0.19982990643693199</v>
      </c>
      <c r="O5946">
        <v>0.15018852933815199</v>
      </c>
      <c r="P5946">
        <v>0.105601864444721</v>
      </c>
      <c r="Q5946">
        <v>0.18940198503008099</v>
      </c>
      <c r="R5946">
        <v>0.13180077374858701</v>
      </c>
      <c r="S5946">
        <v>0.20205250264515401</v>
      </c>
      <c r="T5946">
        <v>0.116478201469459</v>
      </c>
      <c r="U5946">
        <v>0.16469402989182699</v>
      </c>
      <c r="V5946">
        <v>0.112038696070868</v>
      </c>
      <c r="W5946">
        <v>0.170176686086009</v>
      </c>
      <c r="X5946">
        <v>0.20506419347256999</v>
      </c>
      <c r="Y5946">
        <v>0.21571398163243999</v>
      </c>
      <c r="Z5946">
        <v>0.16292740965361799</v>
      </c>
      <c r="AA5946">
        <v>0.172242646689484</v>
      </c>
      <c r="AB5946">
        <v>0.17120122436200799</v>
      </c>
      <c r="AC5946">
        <v>0.12197314146553</v>
      </c>
      <c r="AD5946">
        <v>0.100292760631175</v>
      </c>
      <c r="AE5946">
        <v>0.199906808982907</v>
      </c>
      <c r="AF5946">
        <v>0.15280284869358299</v>
      </c>
      <c r="AG5946">
        <v>0.15505504466886999</v>
      </c>
      <c r="AH5946">
        <v>0.129242397006961</v>
      </c>
      <c r="AI5946">
        <v>0.18540222215391799</v>
      </c>
      <c r="AJ5946">
        <v>0.173891617621414</v>
      </c>
      <c r="AK5946">
        <v>0.140362326822593</v>
      </c>
      <c r="AL5946">
        <v>0.18603831974690299</v>
      </c>
      <c r="AM5946">
        <v>0.14885262643418101</v>
      </c>
      <c r="AN5946">
        <v>0</v>
      </c>
      <c r="AO5946">
        <v>0</v>
      </c>
      <c r="AP5946">
        <v>1</v>
      </c>
      <c r="AQ5946">
        <v>0</v>
      </c>
      <c r="AR5946">
        <v>1</v>
      </c>
      <c r="AS5946">
        <v>1</v>
      </c>
      <c r="AT5946">
        <v>1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1</v>
      </c>
      <c r="BA5946">
        <v>1</v>
      </c>
      <c r="BB5946">
        <v>0</v>
      </c>
      <c r="BC5946">
        <v>1</v>
      </c>
      <c r="BD5946">
        <v>1</v>
      </c>
      <c r="BE5946">
        <v>1</v>
      </c>
      <c r="BF5946">
        <v>0</v>
      </c>
      <c r="BG5946">
        <v>0</v>
      </c>
      <c r="BH5946">
        <v>0.73725249302611595</v>
      </c>
      <c r="BI5946">
        <v>1</v>
      </c>
      <c r="BJ5946">
        <v>1</v>
      </c>
      <c r="BK5946">
        <v>1</v>
      </c>
      <c r="BL5946">
        <v>0</v>
      </c>
      <c r="BM5946">
        <v>0</v>
      </c>
      <c r="BN5946">
        <v>0</v>
      </c>
      <c r="BO5946">
        <v>1</v>
      </c>
      <c r="BP5946">
        <v>0</v>
      </c>
      <c r="BQ5946">
        <v>1</v>
      </c>
      <c r="BR5946">
        <v>0</v>
      </c>
      <c r="BS5946">
        <v>0</v>
      </c>
      <c r="BT5946">
        <v>1</v>
      </c>
      <c r="BU5946">
        <v>1</v>
      </c>
      <c r="BV5946">
        <v>0</v>
      </c>
      <c r="BW5946">
        <v>0</v>
      </c>
      <c r="BX5946">
        <v>1</v>
      </c>
      <c r="BY5946">
        <v>0</v>
      </c>
      <c r="BZ5946" s="7">
        <v>0.46771201449906702</v>
      </c>
      <c r="CA5946" s="7">
        <v>0.46771201449906702</v>
      </c>
      <c r="CB5946" s="7">
        <v>0.46771201449906702</v>
      </c>
      <c r="CC5946" s="7">
        <v>0.46771201449906702</v>
      </c>
      <c r="CD5946" s="7">
        <v>0.46771201449906702</v>
      </c>
      <c r="CE5946" s="7">
        <v>0.46771201449906702</v>
      </c>
      <c r="CF5946" s="7">
        <v>0.46771201449906702</v>
      </c>
      <c r="CG5946" s="7">
        <v>0.46771201449906702</v>
      </c>
      <c r="CH5946" s="7">
        <v>0.46771201449906702</v>
      </c>
      <c r="CI5946" s="7">
        <v>0.46771201449906702</v>
      </c>
      <c r="CJ5946" s="7">
        <v>0.46771201449906702</v>
      </c>
      <c r="CK5946" s="7">
        <v>0.46771201449906702</v>
      </c>
      <c r="CL5946" s="7">
        <v>0.46771201449906702</v>
      </c>
      <c r="CM5946" s="7">
        <v>0.46771201449906702</v>
      </c>
      <c r="CN5946" s="7">
        <v>0.46771201449906702</v>
      </c>
      <c r="CO5946" s="7">
        <v>0.46771201449906702</v>
      </c>
      <c r="CP5946" s="7">
        <v>0.46771201449906702</v>
      </c>
      <c r="CQ5946" s="7">
        <v>0.46771201449906702</v>
      </c>
      <c r="CR5946" s="7">
        <v>0.46771201449906702</v>
      </c>
      <c r="CS5946" s="7">
        <v>0.46771201449906702</v>
      </c>
      <c r="CT5946" s="7">
        <v>0.46771201449906702</v>
      </c>
      <c r="CU5946" s="7">
        <v>0.46771201449906702</v>
      </c>
      <c r="CV5946" s="7">
        <v>0.46771201449906702</v>
      </c>
      <c r="CW5946" s="7">
        <v>0.46771201449906702</v>
      </c>
      <c r="CX5946" s="7">
        <v>0.46771201449906702</v>
      </c>
      <c r="CY5946" s="7">
        <v>0.46771201449906702</v>
      </c>
      <c r="CZ5946" s="7">
        <v>0.46771201449906702</v>
      </c>
      <c r="DA5946" s="7">
        <v>0.46771201449906702</v>
      </c>
      <c r="DB5946" s="7">
        <v>0.46771201449906702</v>
      </c>
      <c r="DC5946" s="7">
        <v>0.46771201449906702</v>
      </c>
      <c r="DD5946" s="7">
        <v>0.46771201449906702</v>
      </c>
      <c r="DE5946" s="7">
        <v>0.46771201449906702</v>
      </c>
      <c r="DF5946" s="7">
        <v>0.46771201449906702</v>
      </c>
      <c r="DG5946" s="7">
        <v>0.46771201449906702</v>
      </c>
      <c r="DH5946" s="7">
        <v>0.46771201449906702</v>
      </c>
      <c r="DI5946" s="7">
        <v>0.46771201449906702</v>
      </c>
      <c r="DJ5946" s="7">
        <v>0.46771201449906702</v>
      </c>
      <c r="DK5946" s="7">
        <v>0.46771201449906702</v>
      </c>
      <c r="DL5946" s="7">
        <v>0.22155420686817801</v>
      </c>
      <c r="DM5946" s="7">
        <v>0.22155420686817801</v>
      </c>
      <c r="DN5946" s="7">
        <v>0.22155420686817801</v>
      </c>
      <c r="DO5946" s="7">
        <v>0.22155420686817801</v>
      </c>
      <c r="DP5946" s="7">
        <v>0.22155420686817801</v>
      </c>
      <c r="DQ5946" s="7">
        <v>0.22155420686817801</v>
      </c>
      <c r="DR5946" s="7">
        <v>0.22155420686817801</v>
      </c>
      <c r="DS5946" s="7">
        <v>0.22155420686817801</v>
      </c>
      <c r="DT5946" s="7">
        <v>0.22155420686817801</v>
      </c>
      <c r="DU5946" s="7">
        <v>0.22155420686817801</v>
      </c>
      <c r="DV5946" s="7">
        <v>0.22155420686817801</v>
      </c>
      <c r="DW5946" s="7">
        <v>0.22155420686817801</v>
      </c>
      <c r="DX5946" s="7">
        <v>0.22155420686817801</v>
      </c>
      <c r="DY5946" s="7">
        <v>0.22155420686817801</v>
      </c>
      <c r="DZ5946" s="7">
        <v>0.22155420686817801</v>
      </c>
      <c r="EA5946" s="7">
        <v>0.22155420686817801</v>
      </c>
      <c r="EB5946" s="7">
        <v>0.22155420686817801</v>
      </c>
      <c r="EC5946" s="7">
        <v>0.22155420686817801</v>
      </c>
      <c r="ED5946" s="7">
        <v>0.22155420686817801</v>
      </c>
      <c r="EE5946" s="7">
        <v>0.22155420686817801</v>
      </c>
      <c r="EF5946" s="7">
        <v>0.22155420686817801</v>
      </c>
      <c r="EG5946" s="7">
        <v>0.22155420686817801</v>
      </c>
      <c r="EH5946" s="7">
        <v>0.22155420686817801</v>
      </c>
      <c r="EI5946" s="7">
        <v>0.22155420686817801</v>
      </c>
      <c r="EJ5946" s="7">
        <v>0.22155420686817801</v>
      </c>
      <c r="EK5946" s="7">
        <v>0.22155420686817801</v>
      </c>
      <c r="EL5946" s="7">
        <v>0.22155420686817801</v>
      </c>
      <c r="EM5946" s="7">
        <v>0.22155420686817801</v>
      </c>
      <c r="EN5946" s="7">
        <v>0.22155420686817801</v>
      </c>
      <c r="EO5946" s="7">
        <v>0.22155420686817801</v>
      </c>
      <c r="EP5946" s="7">
        <v>0.22155420686817801</v>
      </c>
      <c r="EQ5946" s="7">
        <v>0.22155420686817801</v>
      </c>
      <c r="ER5946" s="7">
        <v>0.22155420686817801</v>
      </c>
      <c r="ES5946" s="7">
        <v>0.22155420686817801</v>
      </c>
      <c r="ET5946" s="7">
        <v>0.22155420686817801</v>
      </c>
      <c r="EU5946" s="7">
        <v>0.22155420686817801</v>
      </c>
      <c r="EV5946" s="7">
        <v>0.22155420686817801</v>
      </c>
      <c r="EW5946" s="7">
        <v>0.22155420686817801</v>
      </c>
    </row>
    <row r="5947" spans="1:153">
      <c r="A5947" s="6">
        <v>5945</v>
      </c>
      <c r="B5947">
        <v>2.5132215880890901E-2</v>
      </c>
      <c r="C5947">
        <v>1.21346711844776E-2</v>
      </c>
      <c r="D5947">
        <v>2.8271656912579098E-2</v>
      </c>
      <c r="E5947">
        <v>9.7835762746630393E-3</v>
      </c>
      <c r="F5947">
        <v>2.6744421002977602E-2</v>
      </c>
      <c r="G5947">
        <v>2.0007005488571199E-2</v>
      </c>
      <c r="H5947">
        <v>2.7482036746507101E-2</v>
      </c>
      <c r="I5947">
        <v>2.4499443065055599E-2</v>
      </c>
      <c r="J5947">
        <v>1.7819330240487399E-2</v>
      </c>
      <c r="K5947">
        <v>3.5852080085882497E-2</v>
      </c>
      <c r="L5947">
        <v>1.55069694304894E-2</v>
      </c>
      <c r="M5947">
        <v>3.4950939417939197E-2</v>
      </c>
      <c r="N5947">
        <v>3.06918969166271E-2</v>
      </c>
      <c r="O5947">
        <v>3.07182642644627E-2</v>
      </c>
      <c r="P5947">
        <v>1.0838824088753101E-2</v>
      </c>
      <c r="Q5947">
        <v>2.3531384814980301E-2</v>
      </c>
      <c r="R5947">
        <v>3.7711663416367301E-2</v>
      </c>
      <c r="S5947">
        <v>3.7909073682426499E-2</v>
      </c>
      <c r="T5947">
        <v>2.0265173228773699E-2</v>
      </c>
      <c r="U5947">
        <v>2.40326105793645E-2</v>
      </c>
      <c r="V5947">
        <v>4.1706347863265901E-3</v>
      </c>
      <c r="W5947">
        <v>3.4711759116714903E-2</v>
      </c>
      <c r="X5947">
        <v>2.7732575856129701E-2</v>
      </c>
      <c r="Y5947">
        <v>3.5825838950545898E-2</v>
      </c>
      <c r="Z5947">
        <v>2.1798758430793999E-2</v>
      </c>
      <c r="AA5947">
        <v>2.8315038620442198E-2</v>
      </c>
      <c r="AB5947">
        <v>2.1307661155235198E-2</v>
      </c>
      <c r="AC5947">
        <v>1.1869385379716499E-2</v>
      </c>
      <c r="AD5947">
        <v>5.8104671488034996E-3</v>
      </c>
      <c r="AE5947">
        <v>2.39412286901695E-2</v>
      </c>
      <c r="AF5947">
        <v>1.84035843989469E-2</v>
      </c>
      <c r="AG5947">
        <v>1.88417630202324E-2</v>
      </c>
      <c r="AH5947">
        <v>1.02910262059899E-2</v>
      </c>
      <c r="AI5947">
        <v>4.1487702852460999E-2</v>
      </c>
      <c r="AJ5947">
        <v>2.4027993658931698E-2</v>
      </c>
      <c r="AK5947">
        <v>1.4730464194231199E-2</v>
      </c>
      <c r="AL5947">
        <v>2.9054744420206498E-2</v>
      </c>
      <c r="AM5947">
        <v>2.4589900198279099E-2</v>
      </c>
      <c r="AN5947">
        <v>0</v>
      </c>
      <c r="AO5947">
        <v>0</v>
      </c>
      <c r="AP5947">
        <v>1</v>
      </c>
      <c r="AQ5947">
        <v>0</v>
      </c>
      <c r="AR5947">
        <v>1</v>
      </c>
      <c r="AS5947">
        <v>1</v>
      </c>
      <c r="AT5947">
        <v>1</v>
      </c>
      <c r="AU5947">
        <v>1</v>
      </c>
      <c r="AV5947">
        <v>0</v>
      </c>
      <c r="AW5947">
        <v>0</v>
      </c>
      <c r="AX5947">
        <v>1</v>
      </c>
      <c r="AY5947">
        <v>1</v>
      </c>
      <c r="AZ5947">
        <v>1</v>
      </c>
      <c r="BA5947">
        <v>1</v>
      </c>
      <c r="BB5947">
        <v>1</v>
      </c>
      <c r="BC5947">
        <v>1</v>
      </c>
      <c r="BD5947">
        <v>1</v>
      </c>
      <c r="BE5947">
        <v>1</v>
      </c>
      <c r="BF5947">
        <v>0</v>
      </c>
      <c r="BG5947">
        <v>0</v>
      </c>
      <c r="BH5947">
        <v>0.54423801367041402</v>
      </c>
      <c r="BI5947">
        <v>1</v>
      </c>
      <c r="BJ5947">
        <v>1</v>
      </c>
      <c r="BK5947">
        <v>1</v>
      </c>
      <c r="BL5947">
        <v>0</v>
      </c>
      <c r="BM5947">
        <v>0</v>
      </c>
      <c r="BN5947">
        <v>0</v>
      </c>
      <c r="BO5947">
        <v>1</v>
      </c>
      <c r="BP5947">
        <v>1</v>
      </c>
      <c r="BQ5947">
        <v>1</v>
      </c>
      <c r="BR5947">
        <v>0</v>
      </c>
      <c r="BS5947">
        <v>1</v>
      </c>
      <c r="BT5947">
        <v>1</v>
      </c>
      <c r="BU5947">
        <v>1</v>
      </c>
      <c r="BV5947">
        <v>0</v>
      </c>
      <c r="BW5947">
        <v>0</v>
      </c>
      <c r="BX5947">
        <v>1</v>
      </c>
      <c r="BY5947">
        <v>1</v>
      </c>
      <c r="BZ5947" s="7">
        <v>0.4675968144955</v>
      </c>
      <c r="CA5947" s="7">
        <v>0.4675968144955</v>
      </c>
      <c r="CB5947" s="7">
        <v>0.4675968144955</v>
      </c>
      <c r="CC5947" s="7">
        <v>0.4675968144955</v>
      </c>
      <c r="CD5947" s="7">
        <v>0.4675968144955</v>
      </c>
      <c r="CE5947" s="7">
        <v>0.4675968144955</v>
      </c>
      <c r="CF5947" s="7">
        <v>0.4675968144955</v>
      </c>
      <c r="CG5947" s="7">
        <v>0.4675968144955</v>
      </c>
      <c r="CH5947" s="7">
        <v>0.4675968144955</v>
      </c>
      <c r="CI5947" s="7">
        <v>0.4675968144955</v>
      </c>
      <c r="CJ5947" s="7">
        <v>0.4675968144955</v>
      </c>
      <c r="CK5947" s="7">
        <v>0.4675968144955</v>
      </c>
      <c r="CL5947" s="7">
        <v>0.4675968144955</v>
      </c>
      <c r="CM5947" s="7">
        <v>0.4675968144955</v>
      </c>
      <c r="CN5947" s="7">
        <v>0.4675968144955</v>
      </c>
      <c r="CO5947" s="7">
        <v>0.4675968144955</v>
      </c>
      <c r="CP5947" s="7">
        <v>0.4675968144955</v>
      </c>
      <c r="CQ5947" s="7">
        <v>0.4675968144955</v>
      </c>
      <c r="CR5947" s="7">
        <v>0.4675968144955</v>
      </c>
      <c r="CS5947" s="7">
        <v>0.4675968144955</v>
      </c>
      <c r="CT5947" s="7">
        <v>0.4675968144955</v>
      </c>
      <c r="CU5947" s="7">
        <v>0.4675968144955</v>
      </c>
      <c r="CV5947" s="7">
        <v>0.4675968144955</v>
      </c>
      <c r="CW5947" s="7">
        <v>0.4675968144955</v>
      </c>
      <c r="CX5947" s="7">
        <v>0.4675968144955</v>
      </c>
      <c r="CY5947" s="7">
        <v>0.4675968144955</v>
      </c>
      <c r="CZ5947" s="7">
        <v>0.4675968144955</v>
      </c>
      <c r="DA5947" s="7">
        <v>0.4675968144955</v>
      </c>
      <c r="DB5947" s="7">
        <v>0.4675968144955</v>
      </c>
      <c r="DC5947" s="7">
        <v>0.4675968144955</v>
      </c>
      <c r="DD5947" s="7">
        <v>0.4675968144955</v>
      </c>
      <c r="DE5947" s="7">
        <v>0.4675968144955</v>
      </c>
      <c r="DF5947" s="7">
        <v>0.4675968144955</v>
      </c>
      <c r="DG5947" s="7">
        <v>0.4675968144955</v>
      </c>
      <c r="DH5947" s="7">
        <v>0.4675968144955</v>
      </c>
      <c r="DI5947" s="7">
        <v>0.4675968144955</v>
      </c>
      <c r="DJ5947" s="7">
        <v>0.4675968144955</v>
      </c>
      <c r="DK5947" s="7">
        <v>0.4675968144955</v>
      </c>
      <c r="DL5947" s="7">
        <v>0.22149963686648799</v>
      </c>
      <c r="DM5947" s="7">
        <v>0.22149963686648799</v>
      </c>
      <c r="DN5947" s="7">
        <v>0.22149963686648799</v>
      </c>
      <c r="DO5947" s="7">
        <v>0.22149963686648799</v>
      </c>
      <c r="DP5947" s="7">
        <v>0.22149963686648799</v>
      </c>
      <c r="DQ5947" s="7">
        <v>0.22149963686648799</v>
      </c>
      <c r="DR5947" s="7">
        <v>0.22149963686648799</v>
      </c>
      <c r="DS5947" s="7">
        <v>0.22149963686648799</v>
      </c>
      <c r="DT5947" s="7">
        <v>0.22149963686648799</v>
      </c>
      <c r="DU5947" s="7">
        <v>0.22149963686648799</v>
      </c>
      <c r="DV5947" s="7">
        <v>0.22149963686648799</v>
      </c>
      <c r="DW5947" s="7">
        <v>0.22149963686648799</v>
      </c>
      <c r="DX5947" s="7">
        <v>0.22149963686648799</v>
      </c>
      <c r="DY5947" s="7">
        <v>0.22149963686648799</v>
      </c>
      <c r="DZ5947" s="7">
        <v>0.22149963686648799</v>
      </c>
      <c r="EA5947" s="7">
        <v>0.22149963686648799</v>
      </c>
      <c r="EB5947" s="7">
        <v>0.22149963686648799</v>
      </c>
      <c r="EC5947" s="7">
        <v>0.22149963686648799</v>
      </c>
      <c r="ED5947" s="7">
        <v>0.22149963686648799</v>
      </c>
      <c r="EE5947" s="7">
        <v>0.22149963686648799</v>
      </c>
      <c r="EF5947" s="7">
        <v>0.22149963686648799</v>
      </c>
      <c r="EG5947" s="7">
        <v>0.22149963686648799</v>
      </c>
      <c r="EH5947" s="7">
        <v>0.22149963686648799</v>
      </c>
      <c r="EI5947" s="7">
        <v>0.22149963686648799</v>
      </c>
      <c r="EJ5947" s="7">
        <v>0.22149963686648799</v>
      </c>
      <c r="EK5947" s="7">
        <v>0.22149963686648799</v>
      </c>
      <c r="EL5947" s="7">
        <v>0.22149963686648799</v>
      </c>
      <c r="EM5947" s="7">
        <v>0.22149963686648799</v>
      </c>
      <c r="EN5947" s="7">
        <v>0.22149963686648799</v>
      </c>
      <c r="EO5947" s="7">
        <v>0.22149963686648799</v>
      </c>
      <c r="EP5947" s="7">
        <v>0.22149963686648799</v>
      </c>
      <c r="EQ5947" s="7">
        <v>0.22149963686648799</v>
      </c>
      <c r="ER5947" s="7">
        <v>0.22149963686648799</v>
      </c>
      <c r="ES5947" s="7">
        <v>0.22149963686648799</v>
      </c>
      <c r="ET5947" s="7">
        <v>0.22149963686648799</v>
      </c>
      <c r="EU5947" s="7">
        <v>0.22149963686648799</v>
      </c>
      <c r="EV5947" s="7">
        <v>0.22149963686648799</v>
      </c>
      <c r="EW5947" s="7">
        <v>0.22149963686648799</v>
      </c>
    </row>
    <row r="5948" spans="1:153">
      <c r="A5948" s="6">
        <v>5946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1</v>
      </c>
      <c r="AQ5948">
        <v>0</v>
      </c>
      <c r="AR5948">
        <v>1</v>
      </c>
      <c r="AS5948">
        <v>1</v>
      </c>
      <c r="AT5948">
        <v>1</v>
      </c>
      <c r="AU5948">
        <v>1</v>
      </c>
      <c r="AV5948">
        <v>0</v>
      </c>
      <c r="AW5948">
        <v>0</v>
      </c>
      <c r="AX5948">
        <v>1</v>
      </c>
      <c r="AY5948">
        <v>1</v>
      </c>
      <c r="AZ5948">
        <v>1</v>
      </c>
      <c r="BA5948">
        <v>1</v>
      </c>
      <c r="BB5948">
        <v>1</v>
      </c>
      <c r="BC5948">
        <v>1</v>
      </c>
      <c r="BD5948">
        <v>1</v>
      </c>
      <c r="BE5948">
        <v>1</v>
      </c>
      <c r="BF5948">
        <v>0</v>
      </c>
      <c r="BG5948">
        <v>0</v>
      </c>
      <c r="BH5948">
        <v>0.49702221908771199</v>
      </c>
      <c r="BI5948">
        <v>1</v>
      </c>
      <c r="BJ5948">
        <v>1</v>
      </c>
      <c r="BK5948">
        <v>1</v>
      </c>
      <c r="BL5948">
        <v>0</v>
      </c>
      <c r="BM5948">
        <v>0</v>
      </c>
      <c r="BN5948">
        <v>0</v>
      </c>
      <c r="BO5948">
        <v>1</v>
      </c>
      <c r="BP5948">
        <v>1</v>
      </c>
      <c r="BQ5948">
        <v>1</v>
      </c>
      <c r="BR5948">
        <v>0</v>
      </c>
      <c r="BS5948">
        <v>0</v>
      </c>
      <c r="BT5948">
        <v>1</v>
      </c>
      <c r="BU5948">
        <v>1</v>
      </c>
      <c r="BV5948">
        <v>0</v>
      </c>
      <c r="BW5948">
        <v>0</v>
      </c>
      <c r="BX5948">
        <v>1</v>
      </c>
      <c r="BY5948">
        <v>1</v>
      </c>
      <c r="BZ5948" s="7">
        <v>0.46752001449311897</v>
      </c>
      <c r="CA5948" s="7">
        <v>0.46752001449311897</v>
      </c>
      <c r="CB5948" s="7">
        <v>0.46752001449311897</v>
      </c>
      <c r="CC5948" s="7">
        <v>0.46752001449311897</v>
      </c>
      <c r="CD5948" s="7">
        <v>0.46752001449311897</v>
      </c>
      <c r="CE5948" s="7">
        <v>0.46752001449311897</v>
      </c>
      <c r="CF5948" s="7">
        <v>0.46752001449311897</v>
      </c>
      <c r="CG5948" s="7">
        <v>0.46752001449311897</v>
      </c>
      <c r="CH5948" s="7">
        <v>0.46752001449311897</v>
      </c>
      <c r="CI5948" s="7">
        <v>0.46752001449311897</v>
      </c>
      <c r="CJ5948" s="7">
        <v>0.46752001449311897</v>
      </c>
      <c r="CK5948" s="7">
        <v>0.46752001449311897</v>
      </c>
      <c r="CL5948" s="7">
        <v>0.46752001449311897</v>
      </c>
      <c r="CM5948" s="7">
        <v>0.46752001449311897</v>
      </c>
      <c r="CN5948" s="7">
        <v>0.46752001449311897</v>
      </c>
      <c r="CO5948" s="7">
        <v>0.46752001449311897</v>
      </c>
      <c r="CP5948" s="7">
        <v>0.46752001449311897</v>
      </c>
      <c r="CQ5948" s="7">
        <v>0.46752001449311897</v>
      </c>
      <c r="CR5948" s="7">
        <v>0.46752001449311897</v>
      </c>
      <c r="CS5948" s="7">
        <v>0.46752001449311897</v>
      </c>
      <c r="CT5948" s="7">
        <v>0.46752001449311897</v>
      </c>
      <c r="CU5948" s="7">
        <v>0.46752001449311897</v>
      </c>
      <c r="CV5948" s="7">
        <v>0.46752001449311897</v>
      </c>
      <c r="CW5948" s="7">
        <v>0.46752001449311897</v>
      </c>
      <c r="CX5948" s="7">
        <v>0.46752001449311897</v>
      </c>
      <c r="CY5948" s="7">
        <v>0.46752001449311897</v>
      </c>
      <c r="CZ5948" s="7">
        <v>0.46752001449311897</v>
      </c>
      <c r="DA5948" s="7">
        <v>0.46752001449311897</v>
      </c>
      <c r="DB5948" s="7">
        <v>0.46752001449311897</v>
      </c>
      <c r="DC5948" s="7">
        <v>0.46752001449311897</v>
      </c>
      <c r="DD5948" s="7">
        <v>0.46752001449311897</v>
      </c>
      <c r="DE5948" s="7">
        <v>0.46752001449311897</v>
      </c>
      <c r="DF5948" s="7">
        <v>0.46752001449311897</v>
      </c>
      <c r="DG5948" s="7">
        <v>0.46752001449311897</v>
      </c>
      <c r="DH5948" s="7">
        <v>0.46752001449311897</v>
      </c>
      <c r="DI5948" s="7">
        <v>0.46752001449311897</v>
      </c>
      <c r="DJ5948" s="7">
        <v>0.46752001449311897</v>
      </c>
      <c r="DK5948" s="7">
        <v>0.46752001449311897</v>
      </c>
      <c r="DL5948" s="7">
        <v>0.22146325686536</v>
      </c>
      <c r="DM5948" s="7">
        <v>0.22146325686536</v>
      </c>
      <c r="DN5948" s="7">
        <v>0.22146325686536</v>
      </c>
      <c r="DO5948" s="7">
        <v>0.22146325686536</v>
      </c>
      <c r="DP5948" s="7">
        <v>0.22146325686536</v>
      </c>
      <c r="DQ5948" s="7">
        <v>0.22146325686536</v>
      </c>
      <c r="DR5948" s="7">
        <v>0.22146325686536</v>
      </c>
      <c r="DS5948" s="7">
        <v>0.22146325686536</v>
      </c>
      <c r="DT5948" s="7">
        <v>0.22146325686536</v>
      </c>
      <c r="DU5948" s="7">
        <v>0.22146325686536</v>
      </c>
      <c r="DV5948" s="7">
        <v>0.22146325686536</v>
      </c>
      <c r="DW5948" s="7">
        <v>0.22146325686536</v>
      </c>
      <c r="DX5948" s="7">
        <v>0.22146325686536</v>
      </c>
      <c r="DY5948" s="7">
        <v>0.22146325686536</v>
      </c>
      <c r="DZ5948" s="7">
        <v>0.22146325686536</v>
      </c>
      <c r="EA5948" s="7">
        <v>0.22146325686536</v>
      </c>
      <c r="EB5948" s="7">
        <v>0.22146325686536</v>
      </c>
      <c r="EC5948" s="7">
        <v>0.22146325686536</v>
      </c>
      <c r="ED5948" s="7">
        <v>0.22146325686536</v>
      </c>
      <c r="EE5948" s="7">
        <v>0.22146325686536</v>
      </c>
      <c r="EF5948" s="7">
        <v>0.22146325686536</v>
      </c>
      <c r="EG5948" s="7">
        <v>0.22146325686536</v>
      </c>
      <c r="EH5948" s="7">
        <v>0.22146325686536</v>
      </c>
      <c r="EI5948" s="7">
        <v>0.22146325686536</v>
      </c>
      <c r="EJ5948" s="7">
        <v>0.22146325686536</v>
      </c>
      <c r="EK5948" s="7">
        <v>0.22146325686536</v>
      </c>
      <c r="EL5948" s="7">
        <v>0.22146325686536</v>
      </c>
      <c r="EM5948" s="7">
        <v>0.22146325686536</v>
      </c>
      <c r="EN5948" s="7">
        <v>0.22146325686536</v>
      </c>
      <c r="EO5948" s="7">
        <v>0.22146325686536</v>
      </c>
      <c r="EP5948" s="7">
        <v>0.22146325686536</v>
      </c>
      <c r="EQ5948" s="7">
        <v>0.22146325686536</v>
      </c>
      <c r="ER5948" s="7">
        <v>0.22146325686536</v>
      </c>
      <c r="ES5948" s="7">
        <v>0.22146325686536</v>
      </c>
      <c r="ET5948" s="7">
        <v>0.22146325686536</v>
      </c>
      <c r="EU5948" s="7">
        <v>0.22146325686536</v>
      </c>
      <c r="EV5948" s="7">
        <v>0.22146325686536</v>
      </c>
      <c r="EW5948" s="7">
        <v>0.22146325686536</v>
      </c>
    </row>
    <row r="5949" spans="1:153">
      <c r="A5949" s="6">
        <v>5947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1</v>
      </c>
      <c r="AQ5949">
        <v>0</v>
      </c>
      <c r="AR5949">
        <v>1</v>
      </c>
      <c r="AS5949">
        <v>1</v>
      </c>
      <c r="AT5949">
        <v>1</v>
      </c>
      <c r="AU5949">
        <v>1</v>
      </c>
      <c r="AV5949">
        <v>0</v>
      </c>
      <c r="AW5949">
        <v>0</v>
      </c>
      <c r="AX5949">
        <v>1</v>
      </c>
      <c r="AY5949">
        <v>0</v>
      </c>
      <c r="AZ5949">
        <v>1</v>
      </c>
      <c r="BA5949">
        <v>1</v>
      </c>
      <c r="BB5949">
        <v>1</v>
      </c>
      <c r="BC5949">
        <v>1</v>
      </c>
      <c r="BD5949">
        <v>1</v>
      </c>
      <c r="BE5949">
        <v>1</v>
      </c>
      <c r="BF5949">
        <v>0</v>
      </c>
      <c r="BG5949">
        <v>0</v>
      </c>
      <c r="BH5949">
        <v>0.486340922641744</v>
      </c>
      <c r="BI5949">
        <v>1</v>
      </c>
      <c r="BJ5949">
        <v>1</v>
      </c>
      <c r="BK5949">
        <v>1</v>
      </c>
      <c r="BL5949">
        <v>0</v>
      </c>
      <c r="BM5949">
        <v>0</v>
      </c>
      <c r="BN5949">
        <v>0</v>
      </c>
      <c r="BO5949">
        <v>1</v>
      </c>
      <c r="BP5949">
        <v>1</v>
      </c>
      <c r="BQ5949">
        <v>1</v>
      </c>
      <c r="BR5949">
        <v>0</v>
      </c>
      <c r="BS5949">
        <v>0</v>
      </c>
      <c r="BT5949">
        <v>1</v>
      </c>
      <c r="BU5949">
        <v>1</v>
      </c>
      <c r="BV5949">
        <v>0</v>
      </c>
      <c r="BW5949">
        <v>0</v>
      </c>
      <c r="BX5949">
        <v>1</v>
      </c>
      <c r="BY5949">
        <v>1</v>
      </c>
      <c r="BZ5949" s="7">
        <v>0.46740481448954802</v>
      </c>
      <c r="CA5949" s="7">
        <v>0.46740481448954802</v>
      </c>
      <c r="CB5949" s="7">
        <v>0.46740481448954802</v>
      </c>
      <c r="CC5949" s="7">
        <v>0.46740481448954802</v>
      </c>
      <c r="CD5949" s="7">
        <v>0.46740481448954802</v>
      </c>
      <c r="CE5949" s="7">
        <v>0.46740481448954802</v>
      </c>
      <c r="CF5949" s="7">
        <v>0.46740481448954802</v>
      </c>
      <c r="CG5949" s="7">
        <v>0.46740481448954802</v>
      </c>
      <c r="CH5949" s="7">
        <v>0.46740481448954802</v>
      </c>
      <c r="CI5949" s="7">
        <v>0.46740481448954802</v>
      </c>
      <c r="CJ5949" s="7">
        <v>0.46740481448954802</v>
      </c>
      <c r="CK5949" s="7">
        <v>0.46740481448954802</v>
      </c>
      <c r="CL5949" s="7">
        <v>0.46740481448954802</v>
      </c>
      <c r="CM5949" s="7">
        <v>0.46740481448954802</v>
      </c>
      <c r="CN5949" s="7">
        <v>0.46740481448954802</v>
      </c>
      <c r="CO5949" s="7">
        <v>0.46740481448954802</v>
      </c>
      <c r="CP5949" s="7">
        <v>0.46740481448954802</v>
      </c>
      <c r="CQ5949" s="7">
        <v>0.46740481448954802</v>
      </c>
      <c r="CR5949" s="7">
        <v>0.46740481448954802</v>
      </c>
      <c r="CS5949" s="7">
        <v>0.46740481448954802</v>
      </c>
      <c r="CT5949" s="7">
        <v>0.46740481448954802</v>
      </c>
      <c r="CU5949" s="7">
        <v>0.46740481448954802</v>
      </c>
      <c r="CV5949" s="7">
        <v>0.46740481448954802</v>
      </c>
      <c r="CW5949" s="7">
        <v>0.46740481448954802</v>
      </c>
      <c r="CX5949" s="7">
        <v>0.46740481448954802</v>
      </c>
      <c r="CY5949" s="7">
        <v>0.46740481448954802</v>
      </c>
      <c r="CZ5949" s="7">
        <v>0.46740481448954802</v>
      </c>
      <c r="DA5949" s="7">
        <v>0.46740481448954802</v>
      </c>
      <c r="DB5949" s="7">
        <v>0.46740481448954802</v>
      </c>
      <c r="DC5949" s="7">
        <v>0.46740481448954802</v>
      </c>
      <c r="DD5949" s="7">
        <v>0.46740481448954802</v>
      </c>
      <c r="DE5949" s="7">
        <v>0.46740481448954802</v>
      </c>
      <c r="DF5949" s="7">
        <v>0.46740481448954802</v>
      </c>
      <c r="DG5949" s="7">
        <v>0.46740481448954802</v>
      </c>
      <c r="DH5949" s="7">
        <v>0.46740481448954802</v>
      </c>
      <c r="DI5949" s="7">
        <v>0.46740481448954802</v>
      </c>
      <c r="DJ5949" s="7">
        <v>0.46740481448954802</v>
      </c>
      <c r="DK5949" s="7">
        <v>0.46740481448954802</v>
      </c>
      <c r="DL5949" s="7">
        <v>0.22140868686366799</v>
      </c>
      <c r="DM5949" s="7">
        <v>0.22140868686366799</v>
      </c>
      <c r="DN5949" s="7">
        <v>0.22140868686366799</v>
      </c>
      <c r="DO5949" s="7">
        <v>0.22140868686366799</v>
      </c>
      <c r="DP5949" s="7">
        <v>0.22140868686366799</v>
      </c>
      <c r="DQ5949" s="7">
        <v>0.22140868686366799</v>
      </c>
      <c r="DR5949" s="7">
        <v>0.22140868686366799</v>
      </c>
      <c r="DS5949" s="7">
        <v>0.22140868686366799</v>
      </c>
      <c r="DT5949" s="7">
        <v>0.22140868686366799</v>
      </c>
      <c r="DU5949" s="7">
        <v>0.22140868686366799</v>
      </c>
      <c r="DV5949" s="7">
        <v>0.22140868686366799</v>
      </c>
      <c r="DW5949" s="7">
        <v>0.22140868686366799</v>
      </c>
      <c r="DX5949" s="7">
        <v>0.22140868686366799</v>
      </c>
      <c r="DY5949" s="7">
        <v>0.22140868686366799</v>
      </c>
      <c r="DZ5949" s="7">
        <v>0.22140868686366799</v>
      </c>
      <c r="EA5949" s="7">
        <v>0.22140868686366799</v>
      </c>
      <c r="EB5949" s="7">
        <v>0.22140868686366799</v>
      </c>
      <c r="EC5949" s="7">
        <v>0.22140868686366799</v>
      </c>
      <c r="ED5949" s="7">
        <v>0.22140868686366799</v>
      </c>
      <c r="EE5949" s="7">
        <v>0.22140868686366799</v>
      </c>
      <c r="EF5949" s="7">
        <v>0.22140868686366799</v>
      </c>
      <c r="EG5949" s="7">
        <v>0.22140868686366799</v>
      </c>
      <c r="EH5949" s="7">
        <v>0.22140868686366799</v>
      </c>
      <c r="EI5949" s="7">
        <v>0.22140868686366799</v>
      </c>
      <c r="EJ5949" s="7">
        <v>0.22140868686366799</v>
      </c>
      <c r="EK5949" s="7">
        <v>0.22140868686366799</v>
      </c>
      <c r="EL5949" s="7">
        <v>0.22140868686366799</v>
      </c>
      <c r="EM5949" s="7">
        <v>0.22140868686366799</v>
      </c>
      <c r="EN5949" s="7">
        <v>0.22140868686366799</v>
      </c>
      <c r="EO5949" s="7">
        <v>0.22140868686366799</v>
      </c>
      <c r="EP5949" s="7">
        <v>0.22140868686366799</v>
      </c>
      <c r="EQ5949" s="7">
        <v>0.22140868686366799</v>
      </c>
      <c r="ER5949" s="7">
        <v>0.22140868686366799</v>
      </c>
      <c r="ES5949" s="7">
        <v>0.22140868686366799</v>
      </c>
      <c r="ET5949" s="7">
        <v>0.22140868686366799</v>
      </c>
      <c r="EU5949" s="7">
        <v>0.22140868686366799</v>
      </c>
      <c r="EV5949" s="7">
        <v>0.22140868686366799</v>
      </c>
      <c r="EW5949" s="7">
        <v>0.22140868686366799</v>
      </c>
    </row>
    <row r="5950" spans="1:153">
      <c r="A5950" s="6">
        <v>5948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1</v>
      </c>
      <c r="AQ5950">
        <v>0</v>
      </c>
      <c r="AR5950">
        <v>1</v>
      </c>
      <c r="AS5950">
        <v>1</v>
      </c>
      <c r="AT5950">
        <v>1</v>
      </c>
      <c r="AU5950">
        <v>1</v>
      </c>
      <c r="AV5950">
        <v>0</v>
      </c>
      <c r="AW5950">
        <v>0</v>
      </c>
      <c r="AX5950">
        <v>1</v>
      </c>
      <c r="AY5950">
        <v>0</v>
      </c>
      <c r="AZ5950">
        <v>1</v>
      </c>
      <c r="BA5950">
        <v>1</v>
      </c>
      <c r="BB5950">
        <v>1</v>
      </c>
      <c r="BC5950">
        <v>1</v>
      </c>
      <c r="BD5950">
        <v>1</v>
      </c>
      <c r="BE5950">
        <v>1</v>
      </c>
      <c r="BF5950">
        <v>0</v>
      </c>
      <c r="BG5950">
        <v>0</v>
      </c>
      <c r="BH5950">
        <v>0.455186785781448</v>
      </c>
      <c r="BI5950">
        <v>1</v>
      </c>
      <c r="BJ5950">
        <v>1</v>
      </c>
      <c r="BK5950">
        <v>1</v>
      </c>
      <c r="BL5950">
        <v>0</v>
      </c>
      <c r="BM5950">
        <v>0</v>
      </c>
      <c r="BN5950">
        <v>0</v>
      </c>
      <c r="BO5950">
        <v>1</v>
      </c>
      <c r="BP5950">
        <v>1</v>
      </c>
      <c r="BQ5950">
        <v>1</v>
      </c>
      <c r="BR5950">
        <v>0</v>
      </c>
      <c r="BS5950">
        <v>0</v>
      </c>
      <c r="BT5950">
        <v>1</v>
      </c>
      <c r="BU5950">
        <v>1</v>
      </c>
      <c r="BV5950">
        <v>0</v>
      </c>
      <c r="BW5950">
        <v>0</v>
      </c>
      <c r="BX5950">
        <v>1</v>
      </c>
      <c r="BY5950">
        <v>1</v>
      </c>
      <c r="BZ5950" s="7">
        <v>0.46732801448716699</v>
      </c>
      <c r="CA5950" s="7">
        <v>0.46732801448716699</v>
      </c>
      <c r="CB5950" s="7">
        <v>0.46732801448716699</v>
      </c>
      <c r="CC5950" s="7">
        <v>0.46732801448716699</v>
      </c>
      <c r="CD5950" s="7">
        <v>0.46732801448716699</v>
      </c>
      <c r="CE5950" s="7">
        <v>0.46732801448716699</v>
      </c>
      <c r="CF5950" s="7">
        <v>0.46732801448716699</v>
      </c>
      <c r="CG5950" s="7">
        <v>0.46732801448716699</v>
      </c>
      <c r="CH5950" s="7">
        <v>0.46732801448716699</v>
      </c>
      <c r="CI5950" s="7">
        <v>0.46732801448716699</v>
      </c>
      <c r="CJ5950" s="7">
        <v>0.46732801448716699</v>
      </c>
      <c r="CK5950" s="7">
        <v>0.46732801448716699</v>
      </c>
      <c r="CL5950" s="7">
        <v>0.46732801448716699</v>
      </c>
      <c r="CM5950" s="7">
        <v>0.46732801448716699</v>
      </c>
      <c r="CN5950" s="7">
        <v>0.46732801448716699</v>
      </c>
      <c r="CO5950" s="7">
        <v>0.46732801448716699</v>
      </c>
      <c r="CP5950" s="7">
        <v>0.46732801448716699</v>
      </c>
      <c r="CQ5950" s="7">
        <v>0.46732801448716699</v>
      </c>
      <c r="CR5950" s="7">
        <v>0.46732801448716699</v>
      </c>
      <c r="CS5950" s="7">
        <v>0.46732801448716699</v>
      </c>
      <c r="CT5950" s="7">
        <v>0.46732801448716699</v>
      </c>
      <c r="CU5950" s="7">
        <v>0.46732801448716699</v>
      </c>
      <c r="CV5950" s="7">
        <v>0.46732801448716699</v>
      </c>
      <c r="CW5950" s="7">
        <v>0.46732801448716699</v>
      </c>
      <c r="CX5950" s="7">
        <v>0.46732801448716699</v>
      </c>
      <c r="CY5950" s="7">
        <v>0.46732801448716699</v>
      </c>
      <c r="CZ5950" s="7">
        <v>0.46732801448716699</v>
      </c>
      <c r="DA5950" s="7">
        <v>0.46732801448716699</v>
      </c>
      <c r="DB5950" s="7">
        <v>0.46732801448716699</v>
      </c>
      <c r="DC5950" s="7">
        <v>0.46732801448716699</v>
      </c>
      <c r="DD5950" s="7">
        <v>0.46732801448716699</v>
      </c>
      <c r="DE5950" s="7">
        <v>0.46732801448716699</v>
      </c>
      <c r="DF5950" s="7">
        <v>0.46732801448716699</v>
      </c>
      <c r="DG5950" s="7">
        <v>0.46732801448716699</v>
      </c>
      <c r="DH5950" s="7">
        <v>0.46732801448716699</v>
      </c>
      <c r="DI5950" s="7">
        <v>0.46732801448716699</v>
      </c>
      <c r="DJ5950" s="7">
        <v>0.46732801448716699</v>
      </c>
      <c r="DK5950" s="7">
        <v>0.46732801448716699</v>
      </c>
      <c r="DL5950" s="7">
        <v>0.221372306862541</v>
      </c>
      <c r="DM5950" s="7">
        <v>0.221372306862541</v>
      </c>
      <c r="DN5950" s="7">
        <v>0.221372306862541</v>
      </c>
      <c r="DO5950" s="7">
        <v>0.221372306862541</v>
      </c>
      <c r="DP5950" s="7">
        <v>0.221372306862541</v>
      </c>
      <c r="DQ5950" s="7">
        <v>0.221372306862541</v>
      </c>
      <c r="DR5950" s="7">
        <v>0.221372306862541</v>
      </c>
      <c r="DS5950" s="7">
        <v>0.221372306862541</v>
      </c>
      <c r="DT5950" s="7">
        <v>0.221372306862541</v>
      </c>
      <c r="DU5950" s="7">
        <v>0.221372306862541</v>
      </c>
      <c r="DV5950" s="7">
        <v>0.221372306862541</v>
      </c>
      <c r="DW5950" s="7">
        <v>0.221372306862541</v>
      </c>
      <c r="DX5950" s="7">
        <v>0.221372306862541</v>
      </c>
      <c r="DY5950" s="7">
        <v>0.221372306862541</v>
      </c>
      <c r="DZ5950" s="7">
        <v>0.221372306862541</v>
      </c>
      <c r="EA5950" s="7">
        <v>0.221372306862541</v>
      </c>
      <c r="EB5950" s="7">
        <v>0.221372306862541</v>
      </c>
      <c r="EC5950" s="7">
        <v>0.221372306862541</v>
      </c>
      <c r="ED5950" s="7">
        <v>0.221372306862541</v>
      </c>
      <c r="EE5950" s="7">
        <v>0.221372306862541</v>
      </c>
      <c r="EF5950" s="7">
        <v>0.221372306862541</v>
      </c>
      <c r="EG5950" s="7">
        <v>0.221372306862541</v>
      </c>
      <c r="EH5950" s="7">
        <v>0.221372306862541</v>
      </c>
      <c r="EI5950" s="7">
        <v>0.221372306862541</v>
      </c>
      <c r="EJ5950" s="7">
        <v>0.221372306862541</v>
      </c>
      <c r="EK5950" s="7">
        <v>0.221372306862541</v>
      </c>
      <c r="EL5950" s="7">
        <v>0.221372306862541</v>
      </c>
      <c r="EM5950" s="7">
        <v>0.221372306862541</v>
      </c>
      <c r="EN5950" s="7">
        <v>0.221372306862541</v>
      </c>
      <c r="EO5950" s="7">
        <v>0.221372306862541</v>
      </c>
      <c r="EP5950" s="7">
        <v>0.221372306862541</v>
      </c>
      <c r="EQ5950" s="7">
        <v>0.221372306862541</v>
      </c>
      <c r="ER5950" s="7">
        <v>0.221372306862541</v>
      </c>
      <c r="ES5950" s="7">
        <v>0.221372306862541</v>
      </c>
      <c r="ET5950" s="7">
        <v>0.221372306862541</v>
      </c>
      <c r="EU5950" s="7">
        <v>0.221372306862541</v>
      </c>
      <c r="EV5950" s="7">
        <v>0.221372306862541</v>
      </c>
      <c r="EW5950" s="7">
        <v>0.221372306862541</v>
      </c>
    </row>
    <row r="5951" spans="1:153">
      <c r="A5951" s="6">
        <v>5949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1</v>
      </c>
      <c r="AQ5951">
        <v>0</v>
      </c>
      <c r="AR5951">
        <v>1</v>
      </c>
      <c r="AS5951">
        <v>1</v>
      </c>
      <c r="AT5951">
        <v>1</v>
      </c>
      <c r="AU5951">
        <v>1</v>
      </c>
      <c r="AV5951">
        <v>0</v>
      </c>
      <c r="AW5951">
        <v>0</v>
      </c>
      <c r="AX5951">
        <v>1</v>
      </c>
      <c r="AY5951">
        <v>0</v>
      </c>
      <c r="AZ5951">
        <v>1</v>
      </c>
      <c r="BA5951">
        <v>1</v>
      </c>
      <c r="BB5951">
        <v>1</v>
      </c>
      <c r="BC5951">
        <v>1</v>
      </c>
      <c r="BD5951">
        <v>1</v>
      </c>
      <c r="BE5951">
        <v>1</v>
      </c>
      <c r="BF5951">
        <v>0</v>
      </c>
      <c r="BG5951">
        <v>0</v>
      </c>
      <c r="BH5951">
        <v>0.42938100269276902</v>
      </c>
      <c r="BI5951">
        <v>1</v>
      </c>
      <c r="BJ5951">
        <v>1</v>
      </c>
      <c r="BK5951">
        <v>1</v>
      </c>
      <c r="BL5951">
        <v>0</v>
      </c>
      <c r="BM5951">
        <v>0</v>
      </c>
      <c r="BN5951">
        <v>0</v>
      </c>
      <c r="BO5951">
        <v>1</v>
      </c>
      <c r="BP5951">
        <v>1</v>
      </c>
      <c r="BQ5951">
        <v>1</v>
      </c>
      <c r="BR5951">
        <v>0</v>
      </c>
      <c r="BS5951">
        <v>0</v>
      </c>
      <c r="BT5951">
        <v>1</v>
      </c>
      <c r="BU5951">
        <v>1</v>
      </c>
      <c r="BV5951">
        <v>0</v>
      </c>
      <c r="BW5951">
        <v>0</v>
      </c>
      <c r="BX5951">
        <v>1</v>
      </c>
      <c r="BY5951">
        <v>1</v>
      </c>
      <c r="BZ5951" s="7">
        <v>0.46725121448478601</v>
      </c>
      <c r="CA5951" s="7">
        <v>0.46725121448478601</v>
      </c>
      <c r="CB5951" s="7">
        <v>0.46725121448478601</v>
      </c>
      <c r="CC5951" s="7">
        <v>0.46725121448478601</v>
      </c>
      <c r="CD5951" s="7">
        <v>0.46725121448478601</v>
      </c>
      <c r="CE5951" s="7">
        <v>0.46725121448478601</v>
      </c>
      <c r="CF5951" s="7">
        <v>0.46725121448478601</v>
      </c>
      <c r="CG5951" s="7">
        <v>0.46725121448478601</v>
      </c>
      <c r="CH5951" s="7">
        <v>0.46725121448478601</v>
      </c>
      <c r="CI5951" s="7">
        <v>0.46725121448478601</v>
      </c>
      <c r="CJ5951" s="7">
        <v>0.46725121448478601</v>
      </c>
      <c r="CK5951" s="7">
        <v>0.46725121448478601</v>
      </c>
      <c r="CL5951" s="7">
        <v>0.46725121448478601</v>
      </c>
      <c r="CM5951" s="7">
        <v>0.46725121448478601</v>
      </c>
      <c r="CN5951" s="7">
        <v>0.46725121448478601</v>
      </c>
      <c r="CO5951" s="7">
        <v>0.46725121448478601</v>
      </c>
      <c r="CP5951" s="7">
        <v>0.46725121448478601</v>
      </c>
      <c r="CQ5951" s="7">
        <v>0.46725121448478601</v>
      </c>
      <c r="CR5951" s="7">
        <v>0.46725121448478601</v>
      </c>
      <c r="CS5951" s="7">
        <v>0.46725121448478601</v>
      </c>
      <c r="CT5951" s="7">
        <v>0.46725121448478601</v>
      </c>
      <c r="CU5951" s="7">
        <v>0.46725121448478601</v>
      </c>
      <c r="CV5951" s="7">
        <v>0.46725121448478601</v>
      </c>
      <c r="CW5951" s="7">
        <v>0.46725121448478601</v>
      </c>
      <c r="CX5951" s="7">
        <v>0.46725121448478601</v>
      </c>
      <c r="CY5951" s="7">
        <v>0.46725121448478601</v>
      </c>
      <c r="CZ5951" s="7">
        <v>0.46725121448478601</v>
      </c>
      <c r="DA5951" s="7">
        <v>0.46725121448478601</v>
      </c>
      <c r="DB5951" s="7">
        <v>0.46725121448478601</v>
      </c>
      <c r="DC5951" s="7">
        <v>0.46725121448478601</v>
      </c>
      <c r="DD5951" s="7">
        <v>0.46725121448478601</v>
      </c>
      <c r="DE5951" s="7">
        <v>0.46725121448478601</v>
      </c>
      <c r="DF5951" s="7">
        <v>0.46725121448478601</v>
      </c>
      <c r="DG5951" s="7">
        <v>0.46725121448478601</v>
      </c>
      <c r="DH5951" s="7">
        <v>0.46725121448478601</v>
      </c>
      <c r="DI5951" s="7">
        <v>0.46725121448478601</v>
      </c>
      <c r="DJ5951" s="7">
        <v>0.46725121448478601</v>
      </c>
      <c r="DK5951" s="7">
        <v>0.46725121448478601</v>
      </c>
      <c r="DL5951" s="7">
        <v>0.22133592686141301</v>
      </c>
      <c r="DM5951" s="7">
        <v>0.22133592686141301</v>
      </c>
      <c r="DN5951" s="7">
        <v>0.22133592686141301</v>
      </c>
      <c r="DO5951" s="7">
        <v>0.22133592686141301</v>
      </c>
      <c r="DP5951" s="7">
        <v>0.22133592686141301</v>
      </c>
      <c r="DQ5951" s="7">
        <v>0.22133592686141301</v>
      </c>
      <c r="DR5951" s="7">
        <v>0.22133592686141301</v>
      </c>
      <c r="DS5951" s="7">
        <v>0.22133592686141301</v>
      </c>
      <c r="DT5951" s="7">
        <v>0.22133592686141301</v>
      </c>
      <c r="DU5951" s="7">
        <v>0.22133592686141301</v>
      </c>
      <c r="DV5951" s="7">
        <v>0.22133592686141301</v>
      </c>
      <c r="DW5951" s="7">
        <v>0.22133592686141301</v>
      </c>
      <c r="DX5951" s="7">
        <v>0.22133592686141301</v>
      </c>
      <c r="DY5951" s="7">
        <v>0.22133592686141301</v>
      </c>
      <c r="DZ5951" s="7">
        <v>0.22133592686141301</v>
      </c>
      <c r="EA5951" s="7">
        <v>0.22133592686141301</v>
      </c>
      <c r="EB5951" s="7">
        <v>0.22133592686141301</v>
      </c>
      <c r="EC5951" s="7">
        <v>0.22133592686141301</v>
      </c>
      <c r="ED5951" s="7">
        <v>0.22133592686141301</v>
      </c>
      <c r="EE5951" s="7">
        <v>0.22133592686141301</v>
      </c>
      <c r="EF5951" s="7">
        <v>0.22133592686141301</v>
      </c>
      <c r="EG5951" s="7">
        <v>0.22133592686141301</v>
      </c>
      <c r="EH5951" s="7">
        <v>0.22133592686141301</v>
      </c>
      <c r="EI5951" s="7">
        <v>0.22133592686141301</v>
      </c>
      <c r="EJ5951" s="7">
        <v>0.22133592686141301</v>
      </c>
      <c r="EK5951" s="7">
        <v>0.22133592686141301</v>
      </c>
      <c r="EL5951" s="7">
        <v>0.22133592686141301</v>
      </c>
      <c r="EM5951" s="7">
        <v>0.22133592686141301</v>
      </c>
      <c r="EN5951" s="7">
        <v>0.22133592686141301</v>
      </c>
      <c r="EO5951" s="7">
        <v>0.22133592686141301</v>
      </c>
      <c r="EP5951" s="7">
        <v>0.22133592686141301</v>
      </c>
      <c r="EQ5951" s="7">
        <v>0.22133592686141301</v>
      </c>
      <c r="ER5951" s="7">
        <v>0.22133592686141301</v>
      </c>
      <c r="ES5951" s="7">
        <v>0.22133592686141301</v>
      </c>
      <c r="ET5951" s="7">
        <v>0.22133592686141301</v>
      </c>
      <c r="EU5951" s="7">
        <v>0.22133592686141301</v>
      </c>
      <c r="EV5951" s="7">
        <v>0.22133592686141301</v>
      </c>
      <c r="EW5951" s="7">
        <v>0.22133592686141301</v>
      </c>
    </row>
    <row r="5952" spans="1:153">
      <c r="A5952" s="6">
        <v>5950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1</v>
      </c>
      <c r="AQ5952">
        <v>0</v>
      </c>
      <c r="AR5952">
        <v>1</v>
      </c>
      <c r="AS5952">
        <v>0</v>
      </c>
      <c r="AT5952">
        <v>1</v>
      </c>
      <c r="AU5952">
        <v>0</v>
      </c>
      <c r="AV5952">
        <v>0</v>
      </c>
      <c r="AW5952">
        <v>0</v>
      </c>
      <c r="AX5952">
        <v>1</v>
      </c>
      <c r="AY5952">
        <v>0</v>
      </c>
      <c r="AZ5952">
        <v>1</v>
      </c>
      <c r="BA5952">
        <v>1</v>
      </c>
      <c r="BB5952">
        <v>0</v>
      </c>
      <c r="BC5952">
        <v>1</v>
      </c>
      <c r="BD5952">
        <v>1</v>
      </c>
      <c r="BE5952">
        <v>1</v>
      </c>
      <c r="BF5952">
        <v>0</v>
      </c>
      <c r="BG5952">
        <v>0</v>
      </c>
      <c r="BH5952">
        <v>0.44939078154390699</v>
      </c>
      <c r="BI5952">
        <v>1</v>
      </c>
      <c r="BJ5952">
        <v>1</v>
      </c>
      <c r="BK5952">
        <v>1</v>
      </c>
      <c r="BL5952">
        <v>0</v>
      </c>
      <c r="BM5952">
        <v>0</v>
      </c>
      <c r="BN5952">
        <v>0</v>
      </c>
      <c r="BO5952">
        <v>1</v>
      </c>
      <c r="BP5952">
        <v>1</v>
      </c>
      <c r="BQ5952">
        <v>1</v>
      </c>
      <c r="BR5952">
        <v>0</v>
      </c>
      <c r="BS5952">
        <v>0</v>
      </c>
      <c r="BT5952">
        <v>1</v>
      </c>
      <c r="BU5952">
        <v>1</v>
      </c>
      <c r="BV5952">
        <v>1</v>
      </c>
      <c r="BW5952">
        <v>0</v>
      </c>
      <c r="BX5952">
        <v>1</v>
      </c>
      <c r="BY5952">
        <v>1</v>
      </c>
      <c r="BZ5952" s="7">
        <v>0.467136014481215</v>
      </c>
      <c r="CA5952" s="7">
        <v>0.467136014481215</v>
      </c>
      <c r="CB5952" s="7">
        <v>0.467136014481215</v>
      </c>
      <c r="CC5952" s="7">
        <v>0.467136014481215</v>
      </c>
      <c r="CD5952" s="7">
        <v>0.467136014481215</v>
      </c>
      <c r="CE5952" s="7">
        <v>0.467136014481215</v>
      </c>
      <c r="CF5952" s="7">
        <v>0.467136014481215</v>
      </c>
      <c r="CG5952" s="7">
        <v>0.467136014481215</v>
      </c>
      <c r="CH5952" s="7">
        <v>0.467136014481215</v>
      </c>
      <c r="CI5952" s="7">
        <v>0.467136014481215</v>
      </c>
      <c r="CJ5952" s="7">
        <v>0.467136014481215</v>
      </c>
      <c r="CK5952" s="7">
        <v>0.467136014481215</v>
      </c>
      <c r="CL5952" s="7">
        <v>0.467136014481215</v>
      </c>
      <c r="CM5952" s="7">
        <v>0.467136014481215</v>
      </c>
      <c r="CN5952" s="7">
        <v>0.467136014481215</v>
      </c>
      <c r="CO5952" s="7">
        <v>0.467136014481215</v>
      </c>
      <c r="CP5952" s="7">
        <v>0.467136014481215</v>
      </c>
      <c r="CQ5952" s="7">
        <v>0.467136014481215</v>
      </c>
      <c r="CR5952" s="7">
        <v>0.467136014481215</v>
      </c>
      <c r="CS5952" s="7">
        <v>0.467136014481215</v>
      </c>
      <c r="CT5952" s="7">
        <v>0.467136014481215</v>
      </c>
      <c r="CU5952" s="7">
        <v>0.467136014481215</v>
      </c>
      <c r="CV5952" s="7">
        <v>0.467136014481215</v>
      </c>
      <c r="CW5952" s="7">
        <v>0.467136014481215</v>
      </c>
      <c r="CX5952" s="7">
        <v>0.467136014481215</v>
      </c>
      <c r="CY5952" s="7">
        <v>0.467136014481215</v>
      </c>
      <c r="CZ5952" s="7">
        <v>0.467136014481215</v>
      </c>
      <c r="DA5952" s="7">
        <v>0.467136014481215</v>
      </c>
      <c r="DB5952" s="7">
        <v>0.467136014481215</v>
      </c>
      <c r="DC5952" s="7">
        <v>0.467136014481215</v>
      </c>
      <c r="DD5952" s="7">
        <v>0.467136014481215</v>
      </c>
      <c r="DE5952" s="7">
        <v>0.467136014481215</v>
      </c>
      <c r="DF5952" s="7">
        <v>0.467136014481215</v>
      </c>
      <c r="DG5952" s="7">
        <v>0.467136014481215</v>
      </c>
      <c r="DH5952" s="7">
        <v>0.467136014481215</v>
      </c>
      <c r="DI5952" s="7">
        <v>0.467136014481215</v>
      </c>
      <c r="DJ5952" s="7">
        <v>0.467136014481215</v>
      </c>
      <c r="DK5952" s="7">
        <v>0.467136014481215</v>
      </c>
      <c r="DL5952" s="7">
        <v>0.221281356859721</v>
      </c>
      <c r="DM5952" s="7">
        <v>0.221281356859721</v>
      </c>
      <c r="DN5952" s="7">
        <v>0.221281356859721</v>
      </c>
      <c r="DO5952" s="7">
        <v>0.221281356859721</v>
      </c>
      <c r="DP5952" s="7">
        <v>0.221281356859721</v>
      </c>
      <c r="DQ5952" s="7">
        <v>0.221281356859721</v>
      </c>
      <c r="DR5952" s="7">
        <v>0.221281356859721</v>
      </c>
      <c r="DS5952" s="7">
        <v>0.221281356859721</v>
      </c>
      <c r="DT5952" s="7">
        <v>0.221281356859721</v>
      </c>
      <c r="DU5952" s="7">
        <v>0.221281356859721</v>
      </c>
      <c r="DV5952" s="7">
        <v>0.221281356859721</v>
      </c>
      <c r="DW5952" s="7">
        <v>0.221281356859721</v>
      </c>
      <c r="DX5952" s="7">
        <v>0.221281356859721</v>
      </c>
      <c r="DY5952" s="7">
        <v>0.221281356859721</v>
      </c>
      <c r="DZ5952" s="7">
        <v>0.221281356859721</v>
      </c>
      <c r="EA5952" s="7">
        <v>0.221281356859721</v>
      </c>
      <c r="EB5952" s="7">
        <v>0.221281356859721</v>
      </c>
      <c r="EC5952" s="7">
        <v>0.221281356859721</v>
      </c>
      <c r="ED5952" s="7">
        <v>0.221281356859721</v>
      </c>
      <c r="EE5952" s="7">
        <v>0.221281356859721</v>
      </c>
      <c r="EF5952" s="7">
        <v>0.221281356859721</v>
      </c>
      <c r="EG5952" s="7">
        <v>0.221281356859721</v>
      </c>
      <c r="EH5952" s="7">
        <v>0.221281356859721</v>
      </c>
      <c r="EI5952" s="7">
        <v>0.221281356859721</v>
      </c>
      <c r="EJ5952" s="7">
        <v>0.221281356859721</v>
      </c>
      <c r="EK5952" s="7">
        <v>0.221281356859721</v>
      </c>
      <c r="EL5952" s="7">
        <v>0.221281356859721</v>
      </c>
      <c r="EM5952" s="7">
        <v>0.221281356859721</v>
      </c>
      <c r="EN5952" s="7">
        <v>0.221281356859721</v>
      </c>
      <c r="EO5952" s="7">
        <v>0.221281356859721</v>
      </c>
      <c r="EP5952" s="7">
        <v>0.221281356859721</v>
      </c>
      <c r="EQ5952" s="7">
        <v>0.221281356859721</v>
      </c>
      <c r="ER5952" s="7">
        <v>0.221281356859721</v>
      </c>
      <c r="ES5952" s="7">
        <v>0.221281356859721</v>
      </c>
      <c r="ET5952" s="7">
        <v>0.221281356859721</v>
      </c>
      <c r="EU5952" s="7">
        <v>0.221281356859721</v>
      </c>
      <c r="EV5952" s="7">
        <v>0.221281356859721</v>
      </c>
      <c r="EW5952" s="7">
        <v>0.221281356859721</v>
      </c>
    </row>
    <row r="5953" spans="1:153">
      <c r="A5953" s="6">
        <v>5951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1</v>
      </c>
      <c r="AQ5953">
        <v>0</v>
      </c>
      <c r="AR5953">
        <v>1</v>
      </c>
      <c r="AS5953">
        <v>0</v>
      </c>
      <c r="AT5953">
        <v>1</v>
      </c>
      <c r="AU5953">
        <v>0</v>
      </c>
      <c r="AV5953">
        <v>0</v>
      </c>
      <c r="AW5953">
        <v>0</v>
      </c>
      <c r="AX5953">
        <v>1</v>
      </c>
      <c r="AY5953">
        <v>0</v>
      </c>
      <c r="AZ5953">
        <v>1</v>
      </c>
      <c r="BA5953">
        <v>1</v>
      </c>
      <c r="BB5953">
        <v>0</v>
      </c>
      <c r="BC5953">
        <v>1</v>
      </c>
      <c r="BD5953">
        <v>1</v>
      </c>
      <c r="BE5953">
        <v>1</v>
      </c>
      <c r="BF5953">
        <v>0</v>
      </c>
      <c r="BG5953">
        <v>0</v>
      </c>
      <c r="BH5953">
        <v>0.50367699866025195</v>
      </c>
      <c r="BI5953">
        <v>1</v>
      </c>
      <c r="BJ5953">
        <v>1</v>
      </c>
      <c r="BK5953">
        <v>1</v>
      </c>
      <c r="BL5953">
        <v>0</v>
      </c>
      <c r="BM5953">
        <v>0</v>
      </c>
      <c r="BN5953">
        <v>0</v>
      </c>
      <c r="BO5953">
        <v>1</v>
      </c>
      <c r="BP5953">
        <v>1</v>
      </c>
      <c r="BQ5953">
        <v>1</v>
      </c>
      <c r="BR5953">
        <v>0</v>
      </c>
      <c r="BS5953">
        <v>0</v>
      </c>
      <c r="BT5953">
        <v>1</v>
      </c>
      <c r="BU5953">
        <v>1</v>
      </c>
      <c r="BV5953">
        <v>1</v>
      </c>
      <c r="BW5953">
        <v>0</v>
      </c>
      <c r="BX5953">
        <v>1</v>
      </c>
      <c r="BY5953">
        <v>1</v>
      </c>
      <c r="BZ5953" s="7">
        <v>0.46705921447883397</v>
      </c>
      <c r="CA5953" s="7">
        <v>0.46705921447883397</v>
      </c>
      <c r="CB5953" s="7">
        <v>0.46705921447883397</v>
      </c>
      <c r="CC5953" s="7">
        <v>0.46705921447883397</v>
      </c>
      <c r="CD5953" s="7">
        <v>0.46705921447883397</v>
      </c>
      <c r="CE5953" s="7">
        <v>0.46705921447883397</v>
      </c>
      <c r="CF5953" s="7">
        <v>0.46705921447883397</v>
      </c>
      <c r="CG5953" s="7">
        <v>0.46705921447883397</v>
      </c>
      <c r="CH5953" s="7">
        <v>0.46705921447883397</v>
      </c>
      <c r="CI5953" s="7">
        <v>0.46705921447883397</v>
      </c>
      <c r="CJ5953" s="7">
        <v>0.46705921447883397</v>
      </c>
      <c r="CK5953" s="7">
        <v>0.46705921447883397</v>
      </c>
      <c r="CL5953" s="7">
        <v>0.46705921447883397</v>
      </c>
      <c r="CM5953" s="7">
        <v>0.46705921447883397</v>
      </c>
      <c r="CN5953" s="7">
        <v>0.46705921447883397</v>
      </c>
      <c r="CO5953" s="7">
        <v>0.46705921447883397</v>
      </c>
      <c r="CP5953" s="7">
        <v>0.46705921447883397</v>
      </c>
      <c r="CQ5953" s="7">
        <v>0.46705921447883397</v>
      </c>
      <c r="CR5953" s="7">
        <v>0.46705921447883397</v>
      </c>
      <c r="CS5953" s="7">
        <v>0.46705921447883397</v>
      </c>
      <c r="CT5953" s="7">
        <v>0.46705921447883397</v>
      </c>
      <c r="CU5953" s="7">
        <v>0.46705921447883397</v>
      </c>
      <c r="CV5953" s="7">
        <v>0.46705921447883397</v>
      </c>
      <c r="CW5953" s="7">
        <v>0.46705921447883397</v>
      </c>
      <c r="CX5953" s="7">
        <v>0.46705921447883397</v>
      </c>
      <c r="CY5953" s="7">
        <v>0.46705921447883397</v>
      </c>
      <c r="CZ5953" s="7">
        <v>0.46705921447883397</v>
      </c>
      <c r="DA5953" s="7">
        <v>0.46705921447883397</v>
      </c>
      <c r="DB5953" s="7">
        <v>0.46705921447883397</v>
      </c>
      <c r="DC5953" s="7">
        <v>0.46705921447883397</v>
      </c>
      <c r="DD5953" s="7">
        <v>0.46705921447883397</v>
      </c>
      <c r="DE5953" s="7">
        <v>0.46705921447883397</v>
      </c>
      <c r="DF5953" s="7">
        <v>0.46705921447883397</v>
      </c>
      <c r="DG5953" s="7">
        <v>0.46705921447883397</v>
      </c>
      <c r="DH5953" s="7">
        <v>0.46705921447883397</v>
      </c>
      <c r="DI5953" s="7">
        <v>0.46705921447883397</v>
      </c>
      <c r="DJ5953" s="7">
        <v>0.46705921447883397</v>
      </c>
      <c r="DK5953" s="7">
        <v>0.46705921447883397</v>
      </c>
      <c r="DL5953" s="7">
        <v>0.22124497685859301</v>
      </c>
      <c r="DM5953" s="7">
        <v>0.22124497685859301</v>
      </c>
      <c r="DN5953" s="7">
        <v>0.22124497685859301</v>
      </c>
      <c r="DO5953" s="7">
        <v>0.22124497685859301</v>
      </c>
      <c r="DP5953" s="7">
        <v>0.22124497685859301</v>
      </c>
      <c r="DQ5953" s="7">
        <v>0.22124497685859301</v>
      </c>
      <c r="DR5953" s="7">
        <v>0.22124497685859301</v>
      </c>
      <c r="DS5953" s="7">
        <v>0.22124497685859301</v>
      </c>
      <c r="DT5953" s="7">
        <v>0.22124497685859301</v>
      </c>
      <c r="DU5953" s="7">
        <v>0.22124497685859301</v>
      </c>
      <c r="DV5953" s="7">
        <v>0.22124497685859301</v>
      </c>
      <c r="DW5953" s="7">
        <v>0.22124497685859301</v>
      </c>
      <c r="DX5953" s="7">
        <v>0.22124497685859301</v>
      </c>
      <c r="DY5953" s="7">
        <v>0.22124497685859301</v>
      </c>
      <c r="DZ5953" s="7">
        <v>0.22124497685859301</v>
      </c>
      <c r="EA5953" s="7">
        <v>0.22124497685859301</v>
      </c>
      <c r="EB5953" s="7">
        <v>0.22124497685859301</v>
      </c>
      <c r="EC5953" s="7">
        <v>0.22124497685859301</v>
      </c>
      <c r="ED5953" s="7">
        <v>0.22124497685859301</v>
      </c>
      <c r="EE5953" s="7">
        <v>0.22124497685859301</v>
      </c>
      <c r="EF5953" s="7">
        <v>0.22124497685859301</v>
      </c>
      <c r="EG5953" s="7">
        <v>0.22124497685859301</v>
      </c>
      <c r="EH5953" s="7">
        <v>0.22124497685859301</v>
      </c>
      <c r="EI5953" s="7">
        <v>0.22124497685859301</v>
      </c>
      <c r="EJ5953" s="7">
        <v>0.22124497685859301</v>
      </c>
      <c r="EK5953" s="7">
        <v>0.22124497685859301</v>
      </c>
      <c r="EL5953" s="7">
        <v>0.22124497685859301</v>
      </c>
      <c r="EM5953" s="7">
        <v>0.22124497685859301</v>
      </c>
      <c r="EN5953" s="7">
        <v>0.22124497685859301</v>
      </c>
      <c r="EO5953" s="7">
        <v>0.22124497685859301</v>
      </c>
      <c r="EP5953" s="7">
        <v>0.22124497685859301</v>
      </c>
      <c r="EQ5953" s="7">
        <v>0.22124497685859301</v>
      </c>
      <c r="ER5953" s="7">
        <v>0.22124497685859301</v>
      </c>
      <c r="ES5953" s="7">
        <v>0.22124497685859301</v>
      </c>
      <c r="ET5953" s="7">
        <v>0.22124497685859301</v>
      </c>
      <c r="EU5953" s="7">
        <v>0.22124497685859301</v>
      </c>
      <c r="EV5953" s="7">
        <v>0.22124497685859301</v>
      </c>
      <c r="EW5953" s="7">
        <v>0.22124497685859301</v>
      </c>
    </row>
    <row r="5954" spans="1:153">
      <c r="A5954" s="6">
        <v>5952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1</v>
      </c>
      <c r="AQ5954">
        <v>0</v>
      </c>
      <c r="AR5954">
        <v>1</v>
      </c>
      <c r="AS5954">
        <v>0</v>
      </c>
      <c r="AT5954">
        <v>1</v>
      </c>
      <c r="AU5954">
        <v>0</v>
      </c>
      <c r="AV5954">
        <v>0</v>
      </c>
      <c r="AW5954">
        <v>0</v>
      </c>
      <c r="AX5954">
        <v>1</v>
      </c>
      <c r="AY5954">
        <v>0</v>
      </c>
      <c r="AZ5954">
        <v>1</v>
      </c>
      <c r="BA5954">
        <v>1</v>
      </c>
      <c r="BB5954">
        <v>0</v>
      </c>
      <c r="BC5954">
        <v>1</v>
      </c>
      <c r="BD5954">
        <v>1</v>
      </c>
      <c r="BE5954">
        <v>1</v>
      </c>
      <c r="BF5954">
        <v>0</v>
      </c>
      <c r="BG5954">
        <v>0</v>
      </c>
      <c r="BH5954">
        <v>0.59844893040246705</v>
      </c>
      <c r="BI5954">
        <v>1</v>
      </c>
      <c r="BJ5954">
        <v>1</v>
      </c>
      <c r="BK5954">
        <v>1</v>
      </c>
      <c r="BL5954">
        <v>0</v>
      </c>
      <c r="BM5954">
        <v>0</v>
      </c>
      <c r="BN5954">
        <v>0</v>
      </c>
      <c r="BO5954">
        <v>1</v>
      </c>
      <c r="BP5954">
        <v>1</v>
      </c>
      <c r="BQ5954">
        <v>1</v>
      </c>
      <c r="BR5954">
        <v>0</v>
      </c>
      <c r="BS5954">
        <v>0</v>
      </c>
      <c r="BT5954">
        <v>1</v>
      </c>
      <c r="BU5954">
        <v>1</v>
      </c>
      <c r="BV5954">
        <v>1</v>
      </c>
      <c r="BW5954">
        <v>0</v>
      </c>
      <c r="BX5954">
        <v>1</v>
      </c>
      <c r="BY5954">
        <v>0</v>
      </c>
      <c r="BZ5954" s="7">
        <v>0.46694401447526301</v>
      </c>
      <c r="CA5954" s="7">
        <v>0.46694401447526301</v>
      </c>
      <c r="CB5954" s="7">
        <v>0.46694401447526301</v>
      </c>
      <c r="CC5954" s="7">
        <v>0.46694401447526301</v>
      </c>
      <c r="CD5954" s="7">
        <v>0.46694401447526301</v>
      </c>
      <c r="CE5954" s="7">
        <v>0.46694401447526301</v>
      </c>
      <c r="CF5954" s="7">
        <v>0.46694401447526301</v>
      </c>
      <c r="CG5954" s="7">
        <v>0.46694401447526301</v>
      </c>
      <c r="CH5954" s="7">
        <v>0.46694401447526301</v>
      </c>
      <c r="CI5954" s="7">
        <v>0.46694401447526301</v>
      </c>
      <c r="CJ5954" s="7">
        <v>0.46694401447526301</v>
      </c>
      <c r="CK5954" s="7">
        <v>0.46694401447526301</v>
      </c>
      <c r="CL5954" s="7">
        <v>0.46694401447526301</v>
      </c>
      <c r="CM5954" s="7">
        <v>0.46694401447526301</v>
      </c>
      <c r="CN5954" s="7">
        <v>0.46694401447526301</v>
      </c>
      <c r="CO5954" s="7">
        <v>0.46694401447526301</v>
      </c>
      <c r="CP5954" s="7">
        <v>0.46694401447526301</v>
      </c>
      <c r="CQ5954" s="7">
        <v>0.46694401447526301</v>
      </c>
      <c r="CR5954" s="7">
        <v>0.46694401447526301</v>
      </c>
      <c r="CS5954" s="7">
        <v>0.46694401447526301</v>
      </c>
      <c r="CT5954" s="7">
        <v>0.46694401447526301</v>
      </c>
      <c r="CU5954" s="7">
        <v>0.46694401447526301</v>
      </c>
      <c r="CV5954" s="7">
        <v>0.46694401447526301</v>
      </c>
      <c r="CW5954" s="7">
        <v>0.46694401447526301</v>
      </c>
      <c r="CX5954" s="7">
        <v>0.46694401447526301</v>
      </c>
      <c r="CY5954" s="7">
        <v>0.46694401447526301</v>
      </c>
      <c r="CZ5954" s="7">
        <v>0.46694401447526301</v>
      </c>
      <c r="DA5954" s="7">
        <v>0.46694401447526301</v>
      </c>
      <c r="DB5954" s="7">
        <v>0.46694401447526301</v>
      </c>
      <c r="DC5954" s="7">
        <v>0.46694401447526301</v>
      </c>
      <c r="DD5954" s="7">
        <v>0.46694401447526301</v>
      </c>
      <c r="DE5954" s="7">
        <v>0.46694401447526301</v>
      </c>
      <c r="DF5954" s="7">
        <v>0.46694401447526301</v>
      </c>
      <c r="DG5954" s="7">
        <v>0.46694401447526301</v>
      </c>
      <c r="DH5954" s="7">
        <v>0.46694401447526301</v>
      </c>
      <c r="DI5954" s="7">
        <v>0.46694401447526301</v>
      </c>
      <c r="DJ5954" s="7">
        <v>0.46694401447526301</v>
      </c>
      <c r="DK5954" s="7">
        <v>0.46694401447526301</v>
      </c>
      <c r="DL5954" s="7">
        <v>0.221190406856902</v>
      </c>
      <c r="DM5954" s="7">
        <v>0.221190406856902</v>
      </c>
      <c r="DN5954" s="7">
        <v>0.221190406856902</v>
      </c>
      <c r="DO5954" s="7">
        <v>0.221190406856902</v>
      </c>
      <c r="DP5954" s="7">
        <v>0.221190406856902</v>
      </c>
      <c r="DQ5954" s="7">
        <v>0.221190406856902</v>
      </c>
      <c r="DR5954" s="7">
        <v>0.221190406856902</v>
      </c>
      <c r="DS5954" s="7">
        <v>0.221190406856902</v>
      </c>
      <c r="DT5954" s="7">
        <v>0.221190406856902</v>
      </c>
      <c r="DU5954" s="7">
        <v>0.221190406856902</v>
      </c>
      <c r="DV5954" s="7">
        <v>0.221190406856902</v>
      </c>
      <c r="DW5954" s="7">
        <v>0.221190406856902</v>
      </c>
      <c r="DX5954" s="7">
        <v>0.221190406856902</v>
      </c>
      <c r="DY5954" s="7">
        <v>0.221190406856902</v>
      </c>
      <c r="DZ5954" s="7">
        <v>0.221190406856902</v>
      </c>
      <c r="EA5954" s="7">
        <v>0.221190406856902</v>
      </c>
      <c r="EB5954" s="7">
        <v>0.221190406856902</v>
      </c>
      <c r="EC5954" s="7">
        <v>0.221190406856902</v>
      </c>
      <c r="ED5954" s="7">
        <v>0.221190406856902</v>
      </c>
      <c r="EE5954" s="7">
        <v>0.221190406856902</v>
      </c>
      <c r="EF5954" s="7">
        <v>0.221190406856902</v>
      </c>
      <c r="EG5954" s="7">
        <v>0.221190406856902</v>
      </c>
      <c r="EH5954" s="7">
        <v>0.221190406856902</v>
      </c>
      <c r="EI5954" s="7">
        <v>0.221190406856902</v>
      </c>
      <c r="EJ5954" s="7">
        <v>0.221190406856902</v>
      </c>
      <c r="EK5954" s="7">
        <v>0.221190406856902</v>
      </c>
      <c r="EL5954" s="7">
        <v>0.221190406856902</v>
      </c>
      <c r="EM5954" s="7">
        <v>0.221190406856902</v>
      </c>
      <c r="EN5954" s="7">
        <v>0.221190406856902</v>
      </c>
      <c r="EO5954" s="7">
        <v>0.221190406856902</v>
      </c>
      <c r="EP5954" s="7">
        <v>0.221190406856902</v>
      </c>
      <c r="EQ5954" s="7">
        <v>0.221190406856902</v>
      </c>
      <c r="ER5954" s="7">
        <v>0.221190406856902</v>
      </c>
      <c r="ES5954" s="7">
        <v>0.221190406856902</v>
      </c>
      <c r="ET5954" s="7">
        <v>0.221190406856902</v>
      </c>
      <c r="EU5954" s="7">
        <v>0.221190406856902</v>
      </c>
      <c r="EV5954" s="7">
        <v>0.221190406856902</v>
      </c>
      <c r="EW5954" s="7">
        <v>0.221190406856902</v>
      </c>
    </row>
    <row r="5955" spans="1:153">
      <c r="A5955" s="6">
        <v>5953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1</v>
      </c>
      <c r="AS5955">
        <v>0</v>
      </c>
      <c r="AT5955">
        <v>1</v>
      </c>
      <c r="AU5955">
        <v>0</v>
      </c>
      <c r="AV5955">
        <v>0</v>
      </c>
      <c r="AW5955">
        <v>0</v>
      </c>
      <c r="AX5955">
        <v>1</v>
      </c>
      <c r="AY5955">
        <v>0</v>
      </c>
      <c r="AZ5955">
        <v>1</v>
      </c>
      <c r="BA5955">
        <v>1</v>
      </c>
      <c r="BB5955">
        <v>0</v>
      </c>
      <c r="BC5955">
        <v>1</v>
      </c>
      <c r="BD5955">
        <v>1</v>
      </c>
      <c r="BE5955">
        <v>1</v>
      </c>
      <c r="BF5955">
        <v>0</v>
      </c>
      <c r="BG5955">
        <v>0</v>
      </c>
      <c r="BH5955">
        <v>0.655538342549015</v>
      </c>
      <c r="BI5955">
        <v>1</v>
      </c>
      <c r="BJ5955">
        <v>1</v>
      </c>
      <c r="BK5955">
        <v>1</v>
      </c>
      <c r="BL5955">
        <v>0</v>
      </c>
      <c r="BM5955">
        <v>0</v>
      </c>
      <c r="BN5955">
        <v>0</v>
      </c>
      <c r="BO5955">
        <v>0</v>
      </c>
      <c r="BP5955">
        <v>1</v>
      </c>
      <c r="BQ5955">
        <v>1</v>
      </c>
      <c r="BR5955">
        <v>0</v>
      </c>
      <c r="BS5955">
        <v>0</v>
      </c>
      <c r="BT5955">
        <v>1</v>
      </c>
      <c r="BU5955">
        <v>1</v>
      </c>
      <c r="BV5955">
        <v>1</v>
      </c>
      <c r="BW5955">
        <v>0</v>
      </c>
      <c r="BX5955">
        <v>1</v>
      </c>
      <c r="BY5955">
        <v>0</v>
      </c>
      <c r="BZ5955" s="7">
        <v>0.46686721447288199</v>
      </c>
      <c r="CA5955" s="7">
        <v>0.46686721447288199</v>
      </c>
      <c r="CB5955" s="7">
        <v>0.46686721447288199</v>
      </c>
      <c r="CC5955" s="7">
        <v>0.46686721447288199</v>
      </c>
      <c r="CD5955" s="7">
        <v>0.46686721447288199</v>
      </c>
      <c r="CE5955" s="7">
        <v>0.46686721447288199</v>
      </c>
      <c r="CF5955" s="7">
        <v>0.46686721447288199</v>
      </c>
      <c r="CG5955" s="7">
        <v>0.46686721447288199</v>
      </c>
      <c r="CH5955" s="7">
        <v>0.46686721447288199</v>
      </c>
      <c r="CI5955" s="7">
        <v>0.46686721447288199</v>
      </c>
      <c r="CJ5955" s="7">
        <v>0.46686721447288199</v>
      </c>
      <c r="CK5955" s="7">
        <v>0.46686721447288199</v>
      </c>
      <c r="CL5955" s="7">
        <v>0.46686721447288199</v>
      </c>
      <c r="CM5955" s="7">
        <v>0.46686721447288199</v>
      </c>
      <c r="CN5955" s="7">
        <v>0.46686721447288199</v>
      </c>
      <c r="CO5955" s="7">
        <v>0.46686721447288199</v>
      </c>
      <c r="CP5955" s="7">
        <v>0.46686721447288199</v>
      </c>
      <c r="CQ5955" s="7">
        <v>0.46686721447288199</v>
      </c>
      <c r="CR5955" s="7">
        <v>0.46686721447288199</v>
      </c>
      <c r="CS5955" s="7">
        <v>0.46686721447288199</v>
      </c>
      <c r="CT5955" s="7">
        <v>0.46686721447288199</v>
      </c>
      <c r="CU5955" s="7">
        <v>0.46686721447288199</v>
      </c>
      <c r="CV5955" s="7">
        <v>0.46686721447288199</v>
      </c>
      <c r="CW5955" s="7">
        <v>0.46686721447288199</v>
      </c>
      <c r="CX5955" s="7">
        <v>0.46686721447288199</v>
      </c>
      <c r="CY5955" s="7">
        <v>0.46686721447288199</v>
      </c>
      <c r="CZ5955" s="7">
        <v>0.46686721447288199</v>
      </c>
      <c r="DA5955" s="7">
        <v>0.46686721447288199</v>
      </c>
      <c r="DB5955" s="7">
        <v>0.46686721447288199</v>
      </c>
      <c r="DC5955" s="7">
        <v>0.46686721447288199</v>
      </c>
      <c r="DD5955" s="7">
        <v>0.46686721447288199</v>
      </c>
      <c r="DE5955" s="7">
        <v>0.46686721447288199</v>
      </c>
      <c r="DF5955" s="7">
        <v>0.46686721447288199</v>
      </c>
      <c r="DG5955" s="7">
        <v>0.46686721447288199</v>
      </c>
      <c r="DH5955" s="7">
        <v>0.46686721447288199</v>
      </c>
      <c r="DI5955" s="7">
        <v>0.46686721447288199</v>
      </c>
      <c r="DJ5955" s="7">
        <v>0.46686721447288199</v>
      </c>
      <c r="DK5955" s="7">
        <v>0.46686721447288199</v>
      </c>
      <c r="DL5955" s="7">
        <v>0.22115402685577401</v>
      </c>
      <c r="DM5955" s="7">
        <v>0.22115402685577401</v>
      </c>
      <c r="DN5955" s="7">
        <v>0.22115402685577401</v>
      </c>
      <c r="DO5955" s="7">
        <v>0.22115402685577401</v>
      </c>
      <c r="DP5955" s="7">
        <v>0.22115402685577401</v>
      </c>
      <c r="DQ5955" s="7">
        <v>0.22115402685577401</v>
      </c>
      <c r="DR5955" s="7">
        <v>0.22115402685577401</v>
      </c>
      <c r="DS5955" s="7">
        <v>0.22115402685577401</v>
      </c>
      <c r="DT5955" s="7">
        <v>0.22115402685577401</v>
      </c>
      <c r="DU5955" s="7">
        <v>0.22115402685577401</v>
      </c>
      <c r="DV5955" s="7">
        <v>0.22115402685577401</v>
      </c>
      <c r="DW5955" s="7">
        <v>0.22115402685577401</v>
      </c>
      <c r="DX5955" s="7">
        <v>0.22115402685577401</v>
      </c>
      <c r="DY5955" s="7">
        <v>0.22115402685577401</v>
      </c>
      <c r="DZ5955" s="7">
        <v>0.22115402685577401</v>
      </c>
      <c r="EA5955" s="7">
        <v>0.22115402685577401</v>
      </c>
      <c r="EB5955" s="7">
        <v>0.22115402685577401</v>
      </c>
      <c r="EC5955" s="7">
        <v>0.22115402685577401</v>
      </c>
      <c r="ED5955" s="7">
        <v>0.22115402685577401</v>
      </c>
      <c r="EE5955" s="7">
        <v>0.22115402685577401</v>
      </c>
      <c r="EF5955" s="7">
        <v>0.22115402685577401</v>
      </c>
      <c r="EG5955" s="7">
        <v>0.22115402685577401</v>
      </c>
      <c r="EH5955" s="7">
        <v>0.22115402685577401</v>
      </c>
      <c r="EI5955" s="7">
        <v>0.22115402685577401</v>
      </c>
      <c r="EJ5955" s="7">
        <v>0.22115402685577401</v>
      </c>
      <c r="EK5955" s="7">
        <v>0.22115402685577401</v>
      </c>
      <c r="EL5955" s="7">
        <v>0.22115402685577401</v>
      </c>
      <c r="EM5955" s="7">
        <v>0.22115402685577401</v>
      </c>
      <c r="EN5955" s="7">
        <v>0.22115402685577401</v>
      </c>
      <c r="EO5955" s="7">
        <v>0.22115402685577401</v>
      </c>
      <c r="EP5955" s="7">
        <v>0.22115402685577401</v>
      </c>
      <c r="EQ5955" s="7">
        <v>0.22115402685577401</v>
      </c>
      <c r="ER5955" s="7">
        <v>0.22115402685577401</v>
      </c>
      <c r="ES5955" s="7">
        <v>0.22115402685577401</v>
      </c>
      <c r="ET5955" s="7">
        <v>0.22115402685577401</v>
      </c>
      <c r="EU5955" s="7">
        <v>0.22115402685577401</v>
      </c>
      <c r="EV5955" s="7">
        <v>0.22115402685577401</v>
      </c>
      <c r="EW5955" s="7">
        <v>0.22115402685577401</v>
      </c>
    </row>
    <row r="5956" spans="1:153">
      <c r="A5956" s="6">
        <v>5954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1</v>
      </c>
      <c r="AQ5956">
        <v>0</v>
      </c>
      <c r="AR5956">
        <v>1</v>
      </c>
      <c r="AS5956">
        <v>0</v>
      </c>
      <c r="AT5956">
        <v>0.951949192258435</v>
      </c>
      <c r="AU5956">
        <v>0</v>
      </c>
      <c r="AV5956">
        <v>0</v>
      </c>
      <c r="AW5956">
        <v>0</v>
      </c>
      <c r="AX5956">
        <v>1</v>
      </c>
      <c r="AY5956">
        <v>0</v>
      </c>
      <c r="AZ5956">
        <v>1</v>
      </c>
      <c r="BA5956">
        <v>1</v>
      </c>
      <c r="BB5956">
        <v>0</v>
      </c>
      <c r="BC5956">
        <v>1</v>
      </c>
      <c r="BD5956">
        <v>1</v>
      </c>
      <c r="BE5956">
        <v>1</v>
      </c>
      <c r="BF5956">
        <v>0</v>
      </c>
      <c r="BG5956">
        <v>0</v>
      </c>
      <c r="BH5956">
        <v>0.69026406726402501</v>
      </c>
      <c r="BI5956">
        <v>1</v>
      </c>
      <c r="BJ5956">
        <v>1</v>
      </c>
      <c r="BK5956">
        <v>1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1</v>
      </c>
      <c r="BR5956">
        <v>0</v>
      </c>
      <c r="BS5956">
        <v>0</v>
      </c>
      <c r="BT5956">
        <v>1</v>
      </c>
      <c r="BU5956">
        <v>1</v>
      </c>
      <c r="BV5956">
        <v>1</v>
      </c>
      <c r="BW5956">
        <v>0</v>
      </c>
      <c r="BX5956">
        <v>1</v>
      </c>
      <c r="BY5956">
        <v>0</v>
      </c>
      <c r="BZ5956" s="7">
        <v>0.46679041447050201</v>
      </c>
      <c r="CA5956" s="7">
        <v>0.46679041447050201</v>
      </c>
      <c r="CB5956" s="7">
        <v>0.46679041447050201</v>
      </c>
      <c r="CC5956" s="7">
        <v>0.46679041447050201</v>
      </c>
      <c r="CD5956" s="7">
        <v>0.46679041447050201</v>
      </c>
      <c r="CE5956" s="7">
        <v>0.46679041447050201</v>
      </c>
      <c r="CF5956" s="7">
        <v>0.46679041447050201</v>
      </c>
      <c r="CG5956" s="7">
        <v>0.46679041447050201</v>
      </c>
      <c r="CH5956" s="7">
        <v>0.46679041447050201</v>
      </c>
      <c r="CI5956" s="7">
        <v>0.46679041447050201</v>
      </c>
      <c r="CJ5956" s="7">
        <v>0.46679041447050201</v>
      </c>
      <c r="CK5956" s="7">
        <v>0.46679041447050201</v>
      </c>
      <c r="CL5956" s="7">
        <v>0.46679041447050201</v>
      </c>
      <c r="CM5956" s="7">
        <v>0.46679041447050201</v>
      </c>
      <c r="CN5956" s="7">
        <v>0.46679041447050201</v>
      </c>
      <c r="CO5956" s="7">
        <v>0.46679041447050201</v>
      </c>
      <c r="CP5956" s="7">
        <v>0.46679041447050201</v>
      </c>
      <c r="CQ5956" s="7">
        <v>0.46679041447050201</v>
      </c>
      <c r="CR5956" s="7">
        <v>0.46679041447050201</v>
      </c>
      <c r="CS5956" s="7">
        <v>0.46679041447050201</v>
      </c>
      <c r="CT5956" s="7">
        <v>0.46679041447050201</v>
      </c>
      <c r="CU5956" s="7">
        <v>0.46679041447050201</v>
      </c>
      <c r="CV5956" s="7">
        <v>0.46679041447050201</v>
      </c>
      <c r="CW5956" s="7">
        <v>0.46679041447050201</v>
      </c>
      <c r="CX5956" s="7">
        <v>0.46679041447050201</v>
      </c>
      <c r="CY5956" s="7">
        <v>0.46679041447050201</v>
      </c>
      <c r="CZ5956" s="7">
        <v>0.46679041447050201</v>
      </c>
      <c r="DA5956" s="7">
        <v>0.46679041447050201</v>
      </c>
      <c r="DB5956" s="7">
        <v>0.46679041447050201</v>
      </c>
      <c r="DC5956" s="7">
        <v>0.46679041447050201</v>
      </c>
      <c r="DD5956" s="7">
        <v>0.46679041447050201</v>
      </c>
      <c r="DE5956" s="7">
        <v>0.46679041447050201</v>
      </c>
      <c r="DF5956" s="7">
        <v>0.46679041447050201</v>
      </c>
      <c r="DG5956" s="7">
        <v>0.46679041447050201</v>
      </c>
      <c r="DH5956" s="7">
        <v>0.46679041447050201</v>
      </c>
      <c r="DI5956" s="7">
        <v>0.46679041447050201</v>
      </c>
      <c r="DJ5956" s="7">
        <v>0.46679041447050201</v>
      </c>
      <c r="DK5956" s="7">
        <v>0.46679041447050201</v>
      </c>
      <c r="DL5956" s="7">
        <v>0.22111764685464599</v>
      </c>
      <c r="DM5956" s="7">
        <v>0.22111764685464599</v>
      </c>
      <c r="DN5956" s="7">
        <v>0.22111764685464599</v>
      </c>
      <c r="DO5956" s="7">
        <v>0.22111764685464599</v>
      </c>
      <c r="DP5956" s="7">
        <v>0.22111764685464599</v>
      </c>
      <c r="DQ5956" s="7">
        <v>0.22111764685464599</v>
      </c>
      <c r="DR5956" s="7">
        <v>0.22111764685464599</v>
      </c>
      <c r="DS5956" s="7">
        <v>0.22111764685464599</v>
      </c>
      <c r="DT5956" s="7">
        <v>0.22111764685464599</v>
      </c>
      <c r="DU5956" s="7">
        <v>0.22111764685464599</v>
      </c>
      <c r="DV5956" s="7">
        <v>0.22111764685464599</v>
      </c>
      <c r="DW5956" s="7">
        <v>0.22111764685464599</v>
      </c>
      <c r="DX5956" s="7">
        <v>0.22111764685464599</v>
      </c>
      <c r="DY5956" s="7">
        <v>0.22111764685464599</v>
      </c>
      <c r="DZ5956" s="7">
        <v>0.22111764685464599</v>
      </c>
      <c r="EA5956" s="7">
        <v>0.22111764685464599</v>
      </c>
      <c r="EB5956" s="7">
        <v>0.22111764685464599</v>
      </c>
      <c r="EC5956" s="7">
        <v>0.22111764685464599</v>
      </c>
      <c r="ED5956" s="7">
        <v>0.22111764685464599</v>
      </c>
      <c r="EE5956" s="7">
        <v>0.22111764685464599</v>
      </c>
      <c r="EF5956" s="7">
        <v>0.22111764685464599</v>
      </c>
      <c r="EG5956" s="7">
        <v>0.22111764685464599</v>
      </c>
      <c r="EH5956" s="7">
        <v>0.22111764685464599</v>
      </c>
      <c r="EI5956" s="7">
        <v>0.22111764685464599</v>
      </c>
      <c r="EJ5956" s="7">
        <v>0.22111764685464599</v>
      </c>
      <c r="EK5956" s="7">
        <v>0.22111764685464599</v>
      </c>
      <c r="EL5956" s="7">
        <v>0.22111764685464599</v>
      </c>
      <c r="EM5956" s="7">
        <v>0.22111764685464599</v>
      </c>
      <c r="EN5956" s="7">
        <v>0.22111764685464599</v>
      </c>
      <c r="EO5956" s="7">
        <v>0.22111764685464599</v>
      </c>
      <c r="EP5956" s="7">
        <v>0.22111764685464599</v>
      </c>
      <c r="EQ5956" s="7">
        <v>0.22111764685464599</v>
      </c>
      <c r="ER5956" s="7">
        <v>0.22111764685464599</v>
      </c>
      <c r="ES5956" s="7">
        <v>0.22111764685464599</v>
      </c>
      <c r="ET5956" s="7">
        <v>0.22111764685464599</v>
      </c>
      <c r="EU5956" s="7">
        <v>0.22111764685464599</v>
      </c>
      <c r="EV5956" s="7">
        <v>0.22111764685464599</v>
      </c>
      <c r="EW5956" s="7">
        <v>0.22111764685464599</v>
      </c>
    </row>
    <row r="5957" spans="1:153">
      <c r="A5957" s="6">
        <v>5955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1</v>
      </c>
      <c r="AQ5957">
        <v>0</v>
      </c>
      <c r="AR5957">
        <v>1</v>
      </c>
      <c r="AS5957">
        <v>0</v>
      </c>
      <c r="AT5957">
        <v>0.76038260806065705</v>
      </c>
      <c r="AU5957">
        <v>0</v>
      </c>
      <c r="AV5957">
        <v>0</v>
      </c>
      <c r="AW5957">
        <v>0</v>
      </c>
      <c r="AX5957">
        <v>1</v>
      </c>
      <c r="AY5957">
        <v>0</v>
      </c>
      <c r="AZ5957">
        <v>1</v>
      </c>
      <c r="BA5957">
        <v>1</v>
      </c>
      <c r="BB5957">
        <v>0</v>
      </c>
      <c r="BC5957">
        <v>1</v>
      </c>
      <c r="BD5957">
        <v>1</v>
      </c>
      <c r="BE5957">
        <v>1</v>
      </c>
      <c r="BF5957">
        <v>0</v>
      </c>
      <c r="BG5957">
        <v>0</v>
      </c>
      <c r="BH5957">
        <v>0.68536186265741705</v>
      </c>
      <c r="BI5957">
        <v>1</v>
      </c>
      <c r="BJ5957">
        <v>1</v>
      </c>
      <c r="BK5957">
        <v>1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1</v>
      </c>
      <c r="BR5957">
        <v>0</v>
      </c>
      <c r="BS5957">
        <v>0</v>
      </c>
      <c r="BT5957">
        <v>1</v>
      </c>
      <c r="BU5957">
        <v>1</v>
      </c>
      <c r="BV5957">
        <v>1</v>
      </c>
      <c r="BW5957">
        <v>0</v>
      </c>
      <c r="BX5957">
        <v>1</v>
      </c>
      <c r="BY5957">
        <v>0</v>
      </c>
      <c r="BZ5957" s="7">
        <v>0.46667521446693</v>
      </c>
      <c r="CA5957" s="7">
        <v>0.46667521446693</v>
      </c>
      <c r="CB5957" s="7">
        <v>0.46667521446693</v>
      </c>
      <c r="CC5957" s="7">
        <v>0.46667521446693</v>
      </c>
      <c r="CD5957" s="7">
        <v>0.46667521446693</v>
      </c>
      <c r="CE5957" s="7">
        <v>0.46667521446693</v>
      </c>
      <c r="CF5957" s="7">
        <v>0.46667521446693</v>
      </c>
      <c r="CG5957" s="7">
        <v>0.46667521446693</v>
      </c>
      <c r="CH5957" s="7">
        <v>0.46667521446693</v>
      </c>
      <c r="CI5957" s="7">
        <v>0.46667521446693</v>
      </c>
      <c r="CJ5957" s="7">
        <v>0.46667521446693</v>
      </c>
      <c r="CK5957" s="7">
        <v>0.46667521446693</v>
      </c>
      <c r="CL5957" s="7">
        <v>0.46667521446693</v>
      </c>
      <c r="CM5957" s="7">
        <v>0.46667521446693</v>
      </c>
      <c r="CN5957" s="7">
        <v>0.46667521446693</v>
      </c>
      <c r="CO5957" s="7">
        <v>0.46667521446693</v>
      </c>
      <c r="CP5957" s="7">
        <v>0.46667521446693</v>
      </c>
      <c r="CQ5957" s="7">
        <v>0.46667521446693</v>
      </c>
      <c r="CR5957" s="7">
        <v>0.46667521446693</v>
      </c>
      <c r="CS5957" s="7">
        <v>0.46667521446693</v>
      </c>
      <c r="CT5957" s="7">
        <v>0.46667521446693</v>
      </c>
      <c r="CU5957" s="7">
        <v>0.46667521446693</v>
      </c>
      <c r="CV5957" s="7">
        <v>0.46667521446693</v>
      </c>
      <c r="CW5957" s="7">
        <v>0.46667521446693</v>
      </c>
      <c r="CX5957" s="7">
        <v>0.46667521446693</v>
      </c>
      <c r="CY5957" s="7">
        <v>0.46667521446693</v>
      </c>
      <c r="CZ5957" s="7">
        <v>0.46667521446693</v>
      </c>
      <c r="DA5957" s="7">
        <v>0.46667521446693</v>
      </c>
      <c r="DB5957" s="7">
        <v>0.46667521446693</v>
      </c>
      <c r="DC5957" s="7">
        <v>0.46667521446693</v>
      </c>
      <c r="DD5957" s="7">
        <v>0.46667521446693</v>
      </c>
      <c r="DE5957" s="7">
        <v>0.46667521446693</v>
      </c>
      <c r="DF5957" s="7">
        <v>0.46667521446693</v>
      </c>
      <c r="DG5957" s="7">
        <v>0.46667521446693</v>
      </c>
      <c r="DH5957" s="7">
        <v>0.46667521446693</v>
      </c>
      <c r="DI5957" s="7">
        <v>0.46667521446693</v>
      </c>
      <c r="DJ5957" s="7">
        <v>0.46667521446693</v>
      </c>
      <c r="DK5957" s="7">
        <v>0.46667521446693</v>
      </c>
      <c r="DL5957" s="7">
        <v>0.22106307685295501</v>
      </c>
      <c r="DM5957" s="7">
        <v>0.22106307685295501</v>
      </c>
      <c r="DN5957" s="7">
        <v>0.22106307685295501</v>
      </c>
      <c r="DO5957" s="7">
        <v>0.22106307685295501</v>
      </c>
      <c r="DP5957" s="7">
        <v>0.22106307685295501</v>
      </c>
      <c r="DQ5957" s="7">
        <v>0.22106307685295501</v>
      </c>
      <c r="DR5957" s="7">
        <v>0.22106307685295501</v>
      </c>
      <c r="DS5957" s="7">
        <v>0.22106307685295501</v>
      </c>
      <c r="DT5957" s="7">
        <v>0.22106307685295501</v>
      </c>
      <c r="DU5957" s="7">
        <v>0.22106307685295501</v>
      </c>
      <c r="DV5957" s="7">
        <v>0.22106307685295501</v>
      </c>
      <c r="DW5957" s="7">
        <v>0.22106307685295501</v>
      </c>
      <c r="DX5957" s="7">
        <v>0.22106307685295501</v>
      </c>
      <c r="DY5957" s="7">
        <v>0.22106307685295501</v>
      </c>
      <c r="DZ5957" s="7">
        <v>0.22106307685295501</v>
      </c>
      <c r="EA5957" s="7">
        <v>0.22106307685295501</v>
      </c>
      <c r="EB5957" s="7">
        <v>0.22106307685295501</v>
      </c>
      <c r="EC5957" s="7">
        <v>0.22106307685295501</v>
      </c>
      <c r="ED5957" s="7">
        <v>0.22106307685295501</v>
      </c>
      <c r="EE5957" s="7">
        <v>0.22106307685295501</v>
      </c>
      <c r="EF5957" s="7">
        <v>0.22106307685295501</v>
      </c>
      <c r="EG5957" s="7">
        <v>0.22106307685295501</v>
      </c>
      <c r="EH5957" s="7">
        <v>0.22106307685295501</v>
      </c>
      <c r="EI5957" s="7">
        <v>0.22106307685295501</v>
      </c>
      <c r="EJ5957" s="7">
        <v>0.22106307685295501</v>
      </c>
      <c r="EK5957" s="7">
        <v>0.22106307685295501</v>
      </c>
      <c r="EL5957" s="7">
        <v>0.22106307685295501</v>
      </c>
      <c r="EM5957" s="7">
        <v>0.22106307685295501</v>
      </c>
      <c r="EN5957" s="7">
        <v>0.22106307685295501</v>
      </c>
      <c r="EO5957" s="7">
        <v>0.22106307685295501</v>
      </c>
      <c r="EP5957" s="7">
        <v>0.22106307685295501</v>
      </c>
      <c r="EQ5957" s="7">
        <v>0.22106307685295501</v>
      </c>
      <c r="ER5957" s="7">
        <v>0.22106307685295501</v>
      </c>
      <c r="ES5957" s="7">
        <v>0.22106307685295501</v>
      </c>
      <c r="ET5957" s="7">
        <v>0.22106307685295501</v>
      </c>
      <c r="EU5957" s="7">
        <v>0.22106307685295501</v>
      </c>
      <c r="EV5957" s="7">
        <v>0.22106307685295501</v>
      </c>
      <c r="EW5957" s="7">
        <v>0.22106307685295501</v>
      </c>
    </row>
    <row r="5958" spans="1:153">
      <c r="A5958" s="6">
        <v>5956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 s="13">
        <v>5.1776043222856301E-6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3.2296522927043499E-3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1.63431282864613E-3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1</v>
      </c>
      <c r="AQ5958">
        <v>0</v>
      </c>
      <c r="AR5958">
        <v>1</v>
      </c>
      <c r="AS5958">
        <v>0</v>
      </c>
      <c r="AT5958">
        <v>0.66749165267751898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1</v>
      </c>
      <c r="BA5958">
        <v>1</v>
      </c>
      <c r="BB5958" s="13">
        <v>0</v>
      </c>
      <c r="BC5958">
        <v>1</v>
      </c>
      <c r="BD5958">
        <v>1</v>
      </c>
      <c r="BE5958">
        <v>0.87743366693093505</v>
      </c>
      <c r="BF5958">
        <v>0</v>
      </c>
      <c r="BG5958">
        <v>0</v>
      </c>
      <c r="BH5958">
        <v>0.75053316099066103</v>
      </c>
      <c r="BI5958">
        <v>1</v>
      </c>
      <c r="BJ5958">
        <v>1</v>
      </c>
      <c r="BK5958">
        <v>1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1</v>
      </c>
      <c r="BR5958">
        <v>0</v>
      </c>
      <c r="BS5958">
        <v>0</v>
      </c>
      <c r="BT5958">
        <v>0</v>
      </c>
      <c r="BU5958">
        <v>1</v>
      </c>
      <c r="BV5958">
        <v>1</v>
      </c>
      <c r="BW5958">
        <v>0</v>
      </c>
      <c r="BX5958">
        <v>1</v>
      </c>
      <c r="BY5958">
        <v>0</v>
      </c>
      <c r="BZ5958" s="7">
        <v>0.46659841446455003</v>
      </c>
      <c r="CA5958" s="7">
        <v>0.46659841446455003</v>
      </c>
      <c r="CB5958" s="7">
        <v>0.46659841446455003</v>
      </c>
      <c r="CC5958" s="7">
        <v>0.46659841446455003</v>
      </c>
      <c r="CD5958" s="7">
        <v>0.46659841446455003</v>
      </c>
      <c r="CE5958" s="7">
        <v>0.46659841446455003</v>
      </c>
      <c r="CF5958" s="7">
        <v>0.46659841446455003</v>
      </c>
      <c r="CG5958" s="7">
        <v>0.46659841446455003</v>
      </c>
      <c r="CH5958" s="7">
        <v>0.46659841446455003</v>
      </c>
      <c r="CI5958" s="7">
        <v>0.46659841446455003</v>
      </c>
      <c r="CJ5958" s="7">
        <v>0.46659841446455003</v>
      </c>
      <c r="CK5958" s="7">
        <v>0.46659841446455003</v>
      </c>
      <c r="CL5958" s="7">
        <v>0.46659841446455003</v>
      </c>
      <c r="CM5958" s="7">
        <v>0.46659841446455003</v>
      </c>
      <c r="CN5958" s="7">
        <v>0.46659841446455003</v>
      </c>
      <c r="CO5958" s="7">
        <v>0.46659841446455003</v>
      </c>
      <c r="CP5958" s="7">
        <v>0.46659841446455003</v>
      </c>
      <c r="CQ5958" s="7">
        <v>0.46659841446455003</v>
      </c>
      <c r="CR5958" s="7">
        <v>0.46659841446455003</v>
      </c>
      <c r="CS5958" s="7">
        <v>0.46659841446455003</v>
      </c>
      <c r="CT5958" s="7">
        <v>0.46659841446455003</v>
      </c>
      <c r="CU5958" s="7">
        <v>0.46659841446455003</v>
      </c>
      <c r="CV5958" s="7">
        <v>0.46659841446455003</v>
      </c>
      <c r="CW5958" s="7">
        <v>0.46659841446455003</v>
      </c>
      <c r="CX5958" s="7">
        <v>0.46659841446455003</v>
      </c>
      <c r="CY5958" s="7">
        <v>0.46659841446455003</v>
      </c>
      <c r="CZ5958" s="7">
        <v>0.46659841446455003</v>
      </c>
      <c r="DA5958" s="7">
        <v>0.46659841446455003</v>
      </c>
      <c r="DB5958" s="7">
        <v>0.46659841446455003</v>
      </c>
      <c r="DC5958" s="7">
        <v>0.46659841446455003</v>
      </c>
      <c r="DD5958" s="7">
        <v>0.46659841446455003</v>
      </c>
      <c r="DE5958" s="7">
        <v>0.46659841446455003</v>
      </c>
      <c r="DF5958" s="7">
        <v>0.46659841446455003</v>
      </c>
      <c r="DG5958" s="7">
        <v>0.46659841446455003</v>
      </c>
      <c r="DH5958" s="7">
        <v>0.46659841446455003</v>
      </c>
      <c r="DI5958" s="7">
        <v>0.46659841446455003</v>
      </c>
      <c r="DJ5958" s="7">
        <v>0.46659841446455003</v>
      </c>
      <c r="DK5958" s="7">
        <v>0.46659841446455003</v>
      </c>
      <c r="DL5958" s="7">
        <v>0.22102669685182699</v>
      </c>
      <c r="DM5958" s="7">
        <v>0.22102669685182699</v>
      </c>
      <c r="DN5958" s="7">
        <v>0.22102669685182699</v>
      </c>
      <c r="DO5958" s="7">
        <v>0.22102669685182699</v>
      </c>
      <c r="DP5958" s="7">
        <v>0.22102669685182699</v>
      </c>
      <c r="DQ5958" s="7">
        <v>0.22102669685182699</v>
      </c>
      <c r="DR5958" s="7">
        <v>0.22102669685182699</v>
      </c>
      <c r="DS5958" s="7">
        <v>0.22102669685182699</v>
      </c>
      <c r="DT5958" s="7">
        <v>0.22102669685182699</v>
      </c>
      <c r="DU5958" s="7">
        <v>0.22102669685182699</v>
      </c>
      <c r="DV5958" s="7">
        <v>0.22102669685182699</v>
      </c>
      <c r="DW5958" s="7">
        <v>0.22102669685182699</v>
      </c>
      <c r="DX5958" s="7">
        <v>0.22102669685182699</v>
      </c>
      <c r="DY5958" s="7">
        <v>0.22102669685182699</v>
      </c>
      <c r="DZ5958" s="7">
        <v>0.22102669685182699</v>
      </c>
      <c r="EA5958" s="7">
        <v>0.22102669685182699</v>
      </c>
      <c r="EB5958" s="7">
        <v>0.22102669685182699</v>
      </c>
      <c r="EC5958" s="7">
        <v>0.22102669685182699</v>
      </c>
      <c r="ED5958" s="7">
        <v>0.22102669685182699</v>
      </c>
      <c r="EE5958" s="7">
        <v>0.22102669685182699</v>
      </c>
      <c r="EF5958" s="7">
        <v>0.22102669685182699</v>
      </c>
      <c r="EG5958" s="7">
        <v>0.22102669685182699</v>
      </c>
      <c r="EH5958" s="7">
        <v>0.22102669685182699</v>
      </c>
      <c r="EI5958" s="7">
        <v>0.22102669685182699</v>
      </c>
      <c r="EJ5958" s="7">
        <v>0.22102669685182699</v>
      </c>
      <c r="EK5958" s="7">
        <v>0.22102669685182699</v>
      </c>
      <c r="EL5958" s="7">
        <v>0.22102669685182699</v>
      </c>
      <c r="EM5958" s="7">
        <v>0.22102669685182699</v>
      </c>
      <c r="EN5958" s="7">
        <v>0.22102669685182699</v>
      </c>
      <c r="EO5958" s="7">
        <v>0.22102669685182699</v>
      </c>
      <c r="EP5958" s="7">
        <v>0.22102669685182699</v>
      </c>
      <c r="EQ5958" s="7">
        <v>0.22102669685182699</v>
      </c>
      <c r="ER5958" s="7">
        <v>0.22102669685182699</v>
      </c>
      <c r="ES5958" s="7">
        <v>0.22102669685182699</v>
      </c>
      <c r="ET5958" s="7">
        <v>0.22102669685182699</v>
      </c>
      <c r="EU5958" s="7">
        <v>0.22102669685182699</v>
      </c>
      <c r="EV5958" s="7">
        <v>0.22102669685182699</v>
      </c>
      <c r="EW5958" s="7">
        <v>0.22102669685182699</v>
      </c>
    </row>
    <row r="5959" spans="1:153">
      <c r="A5959" s="6">
        <v>5957</v>
      </c>
      <c r="B5959">
        <v>4.2576689651306003E-2</v>
      </c>
      <c r="C5959">
        <v>6.1911127811716801E-2</v>
      </c>
      <c r="D5959">
        <v>4.2626098528965602E-2</v>
      </c>
      <c r="E5959">
        <v>6.6744397041980902E-2</v>
      </c>
      <c r="F5959">
        <v>4.4451592771140198E-2</v>
      </c>
      <c r="G5959">
        <v>4.7278252651894698E-2</v>
      </c>
      <c r="H5959">
        <v>4.2684473788320999E-2</v>
      </c>
      <c r="I5959">
        <v>4.66436306818565E-2</v>
      </c>
      <c r="J5959">
        <v>5.1191019421075103E-2</v>
      </c>
      <c r="K5959">
        <v>3.4595528971202098E-2</v>
      </c>
      <c r="L5959">
        <v>6.06202434621659E-2</v>
      </c>
      <c r="M5959">
        <v>3.5207916234937797E-2</v>
      </c>
      <c r="N5959">
        <v>3.4494880846027497E-2</v>
      </c>
      <c r="O5959">
        <v>4.0222814539647801E-2</v>
      </c>
      <c r="P5959">
        <v>6.4958490605699401E-2</v>
      </c>
      <c r="Q5959">
        <v>4.2406195907117403E-2</v>
      </c>
      <c r="R5959">
        <v>3.24841551317969E-2</v>
      </c>
      <c r="S5959">
        <v>3.3024497581720602E-2</v>
      </c>
      <c r="T5959">
        <v>3.7535998737460198E-2</v>
      </c>
      <c r="U5959">
        <v>4.5930996929574398E-2</v>
      </c>
      <c r="V5959">
        <v>5.9366945320000503E-2</v>
      </c>
      <c r="W5959">
        <v>3.53633778819381E-2</v>
      </c>
      <c r="X5959">
        <v>3.9107113817056102E-2</v>
      </c>
      <c r="Y5959">
        <v>3.4932318026578403E-2</v>
      </c>
      <c r="Z5959">
        <v>4.9255145128273302E-2</v>
      </c>
      <c r="AA5959">
        <v>4.26120870177523E-2</v>
      </c>
      <c r="AB5959">
        <v>5.0737709086253503E-2</v>
      </c>
      <c r="AC5959">
        <v>6.1311343922499997E-2</v>
      </c>
      <c r="AD5959">
        <v>5.1655149740226398E-2</v>
      </c>
      <c r="AE5959">
        <v>3.9930317316004701E-2</v>
      </c>
      <c r="AF5959">
        <v>5.0937052319151098E-2</v>
      </c>
      <c r="AG5959">
        <v>6.0480821523623801E-2</v>
      </c>
      <c r="AH5959">
        <v>6.4037013100534307E-2</v>
      </c>
      <c r="AI5959">
        <v>3.1079340183505999E-2</v>
      </c>
      <c r="AJ5959">
        <v>4.7698815740423797E-2</v>
      </c>
      <c r="AK5959">
        <v>5.0340891479149101E-2</v>
      </c>
      <c r="AL5959">
        <v>3.5106298373432002E-2</v>
      </c>
      <c r="AM5959">
        <v>4.47868198480455E-2</v>
      </c>
      <c r="AN5959">
        <v>0</v>
      </c>
      <c r="AO5959">
        <v>0</v>
      </c>
      <c r="AP5959">
        <v>1</v>
      </c>
      <c r="AQ5959">
        <v>0</v>
      </c>
      <c r="AR5959">
        <v>1</v>
      </c>
      <c r="AS5959">
        <v>0</v>
      </c>
      <c r="AT5959">
        <v>0.68608416339945899</v>
      </c>
      <c r="AU5959">
        <v>0</v>
      </c>
      <c r="AV5959">
        <v>0</v>
      </c>
      <c r="AW5959">
        <v>0</v>
      </c>
      <c r="AX5959">
        <v>0</v>
      </c>
      <c r="AY5959">
        <v>1</v>
      </c>
      <c r="AZ5959">
        <v>1</v>
      </c>
      <c r="BA5959">
        <v>1</v>
      </c>
      <c r="BB5959">
        <v>0</v>
      </c>
      <c r="BC5959">
        <v>1</v>
      </c>
      <c r="BD5959">
        <v>1</v>
      </c>
      <c r="BE5959">
        <v>1</v>
      </c>
      <c r="BF5959">
        <v>0</v>
      </c>
      <c r="BG5959">
        <v>0</v>
      </c>
      <c r="BH5959">
        <v>0.83492025226377997</v>
      </c>
      <c r="BI5959">
        <v>1</v>
      </c>
      <c r="BJ5959">
        <v>1</v>
      </c>
      <c r="BK5959">
        <v>1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1</v>
      </c>
      <c r="BR5959">
        <v>0</v>
      </c>
      <c r="BS5959">
        <v>0</v>
      </c>
      <c r="BT5959">
        <v>0</v>
      </c>
      <c r="BU5959">
        <v>1</v>
      </c>
      <c r="BV5959">
        <v>1</v>
      </c>
      <c r="BW5959">
        <v>0</v>
      </c>
      <c r="BX5959">
        <v>1</v>
      </c>
      <c r="BY5959">
        <v>0</v>
      </c>
      <c r="BZ5959" s="7">
        <v>0.46648321446097801</v>
      </c>
      <c r="CA5959" s="7">
        <v>0.46648321446097801</v>
      </c>
      <c r="CB5959" s="7">
        <v>0.46648321446097801</v>
      </c>
      <c r="CC5959" s="7">
        <v>0.46648321446097801</v>
      </c>
      <c r="CD5959" s="7">
        <v>0.46648321446097801</v>
      </c>
      <c r="CE5959" s="7">
        <v>0.46648321446097801</v>
      </c>
      <c r="CF5959" s="7">
        <v>0.46648321446097801</v>
      </c>
      <c r="CG5959" s="7">
        <v>0.46648321446097801</v>
      </c>
      <c r="CH5959" s="7">
        <v>0.46648321446097801</v>
      </c>
      <c r="CI5959" s="7">
        <v>0.46648321446097801</v>
      </c>
      <c r="CJ5959" s="7">
        <v>0.46648321446097801</v>
      </c>
      <c r="CK5959" s="7">
        <v>0.46648321446097801</v>
      </c>
      <c r="CL5959" s="7">
        <v>0.46648321446097801</v>
      </c>
      <c r="CM5959" s="7">
        <v>0.46648321446097801</v>
      </c>
      <c r="CN5959" s="7">
        <v>0.46648321446097801</v>
      </c>
      <c r="CO5959" s="7">
        <v>0.46648321446097801</v>
      </c>
      <c r="CP5959" s="7">
        <v>0.46648321446097801</v>
      </c>
      <c r="CQ5959" s="7">
        <v>0.46648321446097801</v>
      </c>
      <c r="CR5959" s="7">
        <v>0.46648321446097801</v>
      </c>
      <c r="CS5959" s="7">
        <v>0.46648321446097801</v>
      </c>
      <c r="CT5959" s="7">
        <v>0.46648321446097801</v>
      </c>
      <c r="CU5959" s="7">
        <v>0.46648321446097801</v>
      </c>
      <c r="CV5959" s="7">
        <v>0.46648321446097801</v>
      </c>
      <c r="CW5959" s="7">
        <v>0.46648321446097801</v>
      </c>
      <c r="CX5959" s="7">
        <v>0.46648321446097801</v>
      </c>
      <c r="CY5959" s="7">
        <v>0.46648321446097801</v>
      </c>
      <c r="CZ5959" s="7">
        <v>0.46648321446097801</v>
      </c>
      <c r="DA5959" s="7">
        <v>0.46648321446097801</v>
      </c>
      <c r="DB5959" s="7">
        <v>0.46648321446097801</v>
      </c>
      <c r="DC5959" s="7">
        <v>0.46648321446097801</v>
      </c>
      <c r="DD5959" s="7">
        <v>0.46648321446097801</v>
      </c>
      <c r="DE5959" s="7">
        <v>0.46648321446097801</v>
      </c>
      <c r="DF5959" s="7">
        <v>0.46648321446097801</v>
      </c>
      <c r="DG5959" s="7">
        <v>0.46648321446097801</v>
      </c>
      <c r="DH5959" s="7">
        <v>0.46648321446097801</v>
      </c>
      <c r="DI5959" s="7">
        <v>0.46648321446097801</v>
      </c>
      <c r="DJ5959" s="7">
        <v>0.46648321446097801</v>
      </c>
      <c r="DK5959" s="7">
        <v>0.46648321446097801</v>
      </c>
      <c r="DL5959" s="7">
        <v>0.22097212685013501</v>
      </c>
      <c r="DM5959" s="7">
        <v>0.22097212685013501</v>
      </c>
      <c r="DN5959" s="7">
        <v>0.22097212685013501</v>
      </c>
      <c r="DO5959" s="7">
        <v>0.22097212685013501</v>
      </c>
      <c r="DP5959" s="7">
        <v>0.22097212685013501</v>
      </c>
      <c r="DQ5959" s="7">
        <v>0.22097212685013501</v>
      </c>
      <c r="DR5959" s="7">
        <v>0.22097212685013501</v>
      </c>
      <c r="DS5959" s="7">
        <v>0.22097212685013501</v>
      </c>
      <c r="DT5959" s="7">
        <v>0.22097212685013501</v>
      </c>
      <c r="DU5959" s="7">
        <v>0.22097212685013501</v>
      </c>
      <c r="DV5959" s="7">
        <v>0.22097212685013501</v>
      </c>
      <c r="DW5959" s="7">
        <v>0.22097212685013501</v>
      </c>
      <c r="DX5959" s="7">
        <v>0.22097212685013501</v>
      </c>
      <c r="DY5959" s="7">
        <v>0.22097212685013501</v>
      </c>
      <c r="DZ5959" s="7">
        <v>0.22097212685013501</v>
      </c>
      <c r="EA5959" s="7">
        <v>0.22097212685013501</v>
      </c>
      <c r="EB5959" s="7">
        <v>0.22097212685013501</v>
      </c>
      <c r="EC5959" s="7">
        <v>0.22097212685013501</v>
      </c>
      <c r="ED5959" s="7">
        <v>0.22097212685013501</v>
      </c>
      <c r="EE5959" s="7">
        <v>0.22097212685013501</v>
      </c>
      <c r="EF5959" s="7">
        <v>0.22097212685013501</v>
      </c>
      <c r="EG5959" s="7">
        <v>0.22097212685013501</v>
      </c>
      <c r="EH5959" s="7">
        <v>0.22097212685013501</v>
      </c>
      <c r="EI5959" s="7">
        <v>0.22097212685013501</v>
      </c>
      <c r="EJ5959" s="7">
        <v>0.22097212685013501</v>
      </c>
      <c r="EK5959" s="7">
        <v>0.22097212685013501</v>
      </c>
      <c r="EL5959" s="7">
        <v>0.22097212685013501</v>
      </c>
      <c r="EM5959" s="7">
        <v>0.22097212685013501</v>
      </c>
      <c r="EN5959" s="7">
        <v>0.22097212685013501</v>
      </c>
      <c r="EO5959" s="7">
        <v>0.22097212685013501</v>
      </c>
      <c r="EP5959" s="7">
        <v>0.22097212685013501</v>
      </c>
      <c r="EQ5959" s="7">
        <v>0.22097212685013501</v>
      </c>
      <c r="ER5959" s="7">
        <v>0.22097212685013501</v>
      </c>
      <c r="ES5959" s="7">
        <v>0.22097212685013501</v>
      </c>
      <c r="ET5959" s="7">
        <v>0.22097212685013501</v>
      </c>
      <c r="EU5959" s="7">
        <v>0.22097212685013501</v>
      </c>
      <c r="EV5959" s="7">
        <v>0.22097212685013501</v>
      </c>
      <c r="EW5959" s="7">
        <v>0.22097212685013501</v>
      </c>
    </row>
    <row r="5960" spans="1:153">
      <c r="A5960" s="6">
        <v>5958</v>
      </c>
      <c r="B5960">
        <v>0.24402375318212599</v>
      </c>
      <c r="C5960">
        <v>0.29342842649568701</v>
      </c>
      <c r="D5960">
        <v>0.19011982078192899</v>
      </c>
      <c r="E5960">
        <v>0.29910878621425702</v>
      </c>
      <c r="F5960">
        <v>0.21694838604978101</v>
      </c>
      <c r="G5960">
        <v>0.181094700064582</v>
      </c>
      <c r="H5960">
        <v>0.19059979508629801</v>
      </c>
      <c r="I5960">
        <v>0.231140233413928</v>
      </c>
      <c r="J5960">
        <v>0.19116689312496399</v>
      </c>
      <c r="K5960">
        <v>0.228369230618272</v>
      </c>
      <c r="L5960">
        <v>0.18861504900550599</v>
      </c>
      <c r="M5960">
        <v>0.19574249552879999</v>
      </c>
      <c r="N5960">
        <v>0.24073898277592701</v>
      </c>
      <c r="O5960">
        <v>0.18770883904244501</v>
      </c>
      <c r="P5960">
        <v>0.188926983218418</v>
      </c>
      <c r="Q5960">
        <v>0.21555541090998301</v>
      </c>
      <c r="R5960">
        <v>0.19167805147143399</v>
      </c>
      <c r="S5960">
        <v>0.15726860479132199</v>
      </c>
      <c r="T5960">
        <v>0.129993124570145</v>
      </c>
      <c r="U5960">
        <v>0.173918558282561</v>
      </c>
      <c r="V5960">
        <v>9.9080199162470003E-2</v>
      </c>
      <c r="W5960">
        <v>0.20619223405767401</v>
      </c>
      <c r="X5960">
        <v>0.24074832220606099</v>
      </c>
      <c r="Y5960">
        <v>0.22800387885412601</v>
      </c>
      <c r="Z5960">
        <v>0.22734799545213699</v>
      </c>
      <c r="AA5960">
        <v>0.202926324775552</v>
      </c>
      <c r="AB5960">
        <v>0.242275561984793</v>
      </c>
      <c r="AC5960">
        <v>0.15686585808023301</v>
      </c>
      <c r="AD5960">
        <v>0.13132403083345001</v>
      </c>
      <c r="AE5960">
        <v>0.19691359581939899</v>
      </c>
      <c r="AF5960">
        <v>0.27146840572057901</v>
      </c>
      <c r="AG5960">
        <v>0.19800542611653801</v>
      </c>
      <c r="AH5960">
        <v>0.19947683569128799</v>
      </c>
      <c r="AI5960">
        <v>0.200982190715565</v>
      </c>
      <c r="AJ5960">
        <v>0.232024663309253</v>
      </c>
      <c r="AK5960">
        <v>0.176293942794567</v>
      </c>
      <c r="AL5960">
        <v>0.242294205115823</v>
      </c>
      <c r="AM5960">
        <v>0.16726181722924699</v>
      </c>
      <c r="AN5960">
        <v>0</v>
      </c>
      <c r="AO5960">
        <v>0</v>
      </c>
      <c r="AP5960">
        <v>1</v>
      </c>
      <c r="AQ5960">
        <v>0</v>
      </c>
      <c r="AR5960">
        <v>1</v>
      </c>
      <c r="AS5960">
        <v>0</v>
      </c>
      <c r="AT5960">
        <v>0.99565470549646495</v>
      </c>
      <c r="AU5960">
        <v>0</v>
      </c>
      <c r="AV5960">
        <v>0</v>
      </c>
      <c r="AW5960">
        <v>0</v>
      </c>
      <c r="AX5960">
        <v>0</v>
      </c>
      <c r="AY5960">
        <v>1</v>
      </c>
      <c r="AZ5960">
        <v>1</v>
      </c>
      <c r="BA5960">
        <v>1</v>
      </c>
      <c r="BB5960">
        <v>0</v>
      </c>
      <c r="BC5960">
        <v>1</v>
      </c>
      <c r="BD5960">
        <v>1</v>
      </c>
      <c r="BE5960">
        <v>1</v>
      </c>
      <c r="BF5960">
        <v>0</v>
      </c>
      <c r="BG5960">
        <v>0</v>
      </c>
      <c r="BH5960">
        <v>0.97733435655031098</v>
      </c>
      <c r="BI5960">
        <v>1</v>
      </c>
      <c r="BJ5960">
        <v>1</v>
      </c>
      <c r="BK5960">
        <v>1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.97996712083513005</v>
      </c>
      <c r="BR5960">
        <v>0</v>
      </c>
      <c r="BS5960">
        <v>0</v>
      </c>
      <c r="BT5960">
        <v>0</v>
      </c>
      <c r="BU5960">
        <v>1</v>
      </c>
      <c r="BV5960">
        <v>0</v>
      </c>
      <c r="BW5960">
        <v>0</v>
      </c>
      <c r="BX5960">
        <v>1</v>
      </c>
      <c r="BY5960">
        <v>0</v>
      </c>
      <c r="BZ5960" s="7">
        <v>0.46640641445859798</v>
      </c>
      <c r="CA5960" s="7">
        <v>0.46640641445859798</v>
      </c>
      <c r="CB5960" s="7">
        <v>0.46640641445859798</v>
      </c>
      <c r="CC5960" s="7">
        <v>0.46640641445859798</v>
      </c>
      <c r="CD5960" s="7">
        <v>0.46640641445859798</v>
      </c>
      <c r="CE5960" s="7">
        <v>0.46640641445859798</v>
      </c>
      <c r="CF5960" s="7">
        <v>0.46640641445859798</v>
      </c>
      <c r="CG5960" s="7">
        <v>0.46640641445859798</v>
      </c>
      <c r="CH5960" s="7">
        <v>0.46640641445859798</v>
      </c>
      <c r="CI5960" s="7">
        <v>0.46640641445859798</v>
      </c>
      <c r="CJ5960" s="7">
        <v>0.46640641445859798</v>
      </c>
      <c r="CK5960" s="7">
        <v>0.46640641445859798</v>
      </c>
      <c r="CL5960" s="7">
        <v>0.46640641445859798</v>
      </c>
      <c r="CM5960" s="7">
        <v>0.46640641445859798</v>
      </c>
      <c r="CN5960" s="7">
        <v>0.46640641445859798</v>
      </c>
      <c r="CO5960" s="7">
        <v>0.46640641445859798</v>
      </c>
      <c r="CP5960" s="7">
        <v>0.46640641445859798</v>
      </c>
      <c r="CQ5960" s="7">
        <v>0.46640641445859798</v>
      </c>
      <c r="CR5960" s="7">
        <v>0.46640641445859798</v>
      </c>
      <c r="CS5960" s="7">
        <v>0.46640641445859798</v>
      </c>
      <c r="CT5960" s="7">
        <v>0.46640641445859798</v>
      </c>
      <c r="CU5960" s="7">
        <v>0.46640641445859798</v>
      </c>
      <c r="CV5960" s="7">
        <v>0.46640641445859798</v>
      </c>
      <c r="CW5960" s="7">
        <v>0.46640641445859798</v>
      </c>
      <c r="CX5960" s="7">
        <v>0.46640641445859798</v>
      </c>
      <c r="CY5960" s="7">
        <v>0.46640641445859798</v>
      </c>
      <c r="CZ5960" s="7">
        <v>0.46640641445859798</v>
      </c>
      <c r="DA5960" s="7">
        <v>0.46640641445859798</v>
      </c>
      <c r="DB5960" s="7">
        <v>0.46640641445859798</v>
      </c>
      <c r="DC5960" s="7">
        <v>0.46640641445859798</v>
      </c>
      <c r="DD5960" s="7">
        <v>0.46640641445859798</v>
      </c>
      <c r="DE5960" s="7">
        <v>0.46640641445859798</v>
      </c>
      <c r="DF5960" s="7">
        <v>0.46640641445859798</v>
      </c>
      <c r="DG5960" s="7">
        <v>0.46640641445859798</v>
      </c>
      <c r="DH5960" s="7">
        <v>0.46640641445859798</v>
      </c>
      <c r="DI5960" s="7">
        <v>0.46640641445859798</v>
      </c>
      <c r="DJ5960" s="7">
        <v>0.46640641445859798</v>
      </c>
      <c r="DK5960" s="7">
        <v>0.46640641445859798</v>
      </c>
      <c r="DL5960" s="7">
        <v>0.22093574684900699</v>
      </c>
      <c r="DM5960" s="7">
        <v>0.22093574684900699</v>
      </c>
      <c r="DN5960" s="7">
        <v>0.22093574684900699</v>
      </c>
      <c r="DO5960" s="7">
        <v>0.22093574684900699</v>
      </c>
      <c r="DP5960" s="7">
        <v>0.22093574684900699</v>
      </c>
      <c r="DQ5960" s="7">
        <v>0.22093574684900699</v>
      </c>
      <c r="DR5960" s="7">
        <v>0.22093574684900699</v>
      </c>
      <c r="DS5960" s="7">
        <v>0.22093574684900699</v>
      </c>
      <c r="DT5960" s="7">
        <v>0.22093574684900699</v>
      </c>
      <c r="DU5960" s="7">
        <v>0.22093574684900699</v>
      </c>
      <c r="DV5960" s="7">
        <v>0.22093574684900699</v>
      </c>
      <c r="DW5960" s="7">
        <v>0.22093574684900699</v>
      </c>
      <c r="DX5960" s="7">
        <v>0.22093574684900699</v>
      </c>
      <c r="DY5960" s="7">
        <v>0.22093574684900699</v>
      </c>
      <c r="DZ5960" s="7">
        <v>0.22093574684900699</v>
      </c>
      <c r="EA5960" s="7">
        <v>0.22093574684900699</v>
      </c>
      <c r="EB5960" s="7">
        <v>0.22093574684900699</v>
      </c>
      <c r="EC5960" s="7">
        <v>0.22093574684900699</v>
      </c>
      <c r="ED5960" s="7">
        <v>0.22093574684900699</v>
      </c>
      <c r="EE5960" s="7">
        <v>0.22093574684900699</v>
      </c>
      <c r="EF5960" s="7">
        <v>0.22093574684900699</v>
      </c>
      <c r="EG5960" s="7">
        <v>0.22093574684900699</v>
      </c>
      <c r="EH5960" s="7">
        <v>0.22093574684900699</v>
      </c>
      <c r="EI5960" s="7">
        <v>0.22093574684900699</v>
      </c>
      <c r="EJ5960" s="7">
        <v>0.22093574684900699</v>
      </c>
      <c r="EK5960" s="7">
        <v>0.22093574684900699</v>
      </c>
      <c r="EL5960" s="7">
        <v>0.22093574684900699</v>
      </c>
      <c r="EM5960" s="7">
        <v>0.22093574684900699</v>
      </c>
      <c r="EN5960" s="7">
        <v>0.22093574684900699</v>
      </c>
      <c r="EO5960" s="7">
        <v>0.22093574684900699</v>
      </c>
      <c r="EP5960" s="7">
        <v>0.22093574684900699</v>
      </c>
      <c r="EQ5960" s="7">
        <v>0.22093574684900699</v>
      </c>
      <c r="ER5960" s="7">
        <v>0.22093574684900699</v>
      </c>
      <c r="ES5960" s="7">
        <v>0.22093574684900699</v>
      </c>
      <c r="ET5960" s="7">
        <v>0.22093574684900699</v>
      </c>
      <c r="EU5960" s="7">
        <v>0.22093574684900699</v>
      </c>
      <c r="EV5960" s="7">
        <v>0.22093574684900699</v>
      </c>
      <c r="EW5960" s="7">
        <v>0.22093574684900699</v>
      </c>
    </row>
    <row r="5961" spans="1:153">
      <c r="A5961" s="6">
        <v>5959</v>
      </c>
      <c r="B5961">
        <v>0.42682835890716903</v>
      </c>
      <c r="C5961">
        <v>0.45623630777641699</v>
      </c>
      <c r="D5961">
        <v>0.40456038008879303</v>
      </c>
      <c r="E5961">
        <v>0.46246429029417502</v>
      </c>
      <c r="F5961">
        <v>0.36820765057120097</v>
      </c>
      <c r="G5961">
        <v>0.30571778354887302</v>
      </c>
      <c r="H5961">
        <v>0.32302924926288101</v>
      </c>
      <c r="I5961">
        <v>0.37045654191104399</v>
      </c>
      <c r="J5961">
        <v>0.37665650543721002</v>
      </c>
      <c r="K5961">
        <v>0.40716398480023602</v>
      </c>
      <c r="L5961">
        <v>0.31579285261344098</v>
      </c>
      <c r="M5961">
        <v>0.299396146323749</v>
      </c>
      <c r="N5961">
        <v>0.41447776621904098</v>
      </c>
      <c r="O5961">
        <v>0.36539811882006601</v>
      </c>
      <c r="P5961">
        <v>0.31209700496993797</v>
      </c>
      <c r="Q5961">
        <v>0.42568525818494302</v>
      </c>
      <c r="R5961">
        <v>0.37767228107547002</v>
      </c>
      <c r="S5961">
        <v>0.37088828713760102</v>
      </c>
      <c r="T5961">
        <v>0.20374836344580199</v>
      </c>
      <c r="U5961">
        <v>0.29513310849482799</v>
      </c>
      <c r="V5961">
        <v>0.284624409386457</v>
      </c>
      <c r="W5961">
        <v>0.36328672883251001</v>
      </c>
      <c r="X5961">
        <v>0.42644121337350099</v>
      </c>
      <c r="Y5961">
        <v>0.40554044974231102</v>
      </c>
      <c r="Z5961">
        <v>0.42878080417352699</v>
      </c>
      <c r="AA5961">
        <v>0.326900282632133</v>
      </c>
      <c r="AB5961">
        <v>0.38461147373987098</v>
      </c>
      <c r="AC5961">
        <v>0.247894241311092</v>
      </c>
      <c r="AD5961">
        <v>0.25870860214653302</v>
      </c>
      <c r="AE5961">
        <v>0.426901994153362</v>
      </c>
      <c r="AF5961">
        <v>0.441144740283198</v>
      </c>
      <c r="AG5961">
        <v>0.33585800586462999</v>
      </c>
      <c r="AH5961">
        <v>0.33105703418279903</v>
      </c>
      <c r="AI5961">
        <v>0.37123269494523498</v>
      </c>
      <c r="AJ5961">
        <v>0.37088922431048399</v>
      </c>
      <c r="AK5961">
        <v>0.36816034039918399</v>
      </c>
      <c r="AL5961">
        <v>0.41211439345888101</v>
      </c>
      <c r="AM5961">
        <v>0.27933897204529901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1</v>
      </c>
      <c r="AU5961">
        <v>0</v>
      </c>
      <c r="AV5961">
        <v>0</v>
      </c>
      <c r="AW5961">
        <v>0</v>
      </c>
      <c r="AX5961">
        <v>0</v>
      </c>
      <c r="AY5961">
        <v>1</v>
      </c>
      <c r="AZ5961">
        <v>1</v>
      </c>
      <c r="BA5961">
        <v>1</v>
      </c>
      <c r="BB5961">
        <v>0</v>
      </c>
      <c r="BC5961">
        <v>1</v>
      </c>
      <c r="BD5961">
        <v>1</v>
      </c>
      <c r="BE5961">
        <v>1</v>
      </c>
      <c r="BF5961">
        <v>0</v>
      </c>
      <c r="BG5961">
        <v>0</v>
      </c>
      <c r="BH5961">
        <v>1</v>
      </c>
      <c r="BI5961">
        <v>1</v>
      </c>
      <c r="BJ5961">
        <v>1</v>
      </c>
      <c r="BK5961">
        <v>1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1</v>
      </c>
      <c r="BR5961">
        <v>0</v>
      </c>
      <c r="BS5961">
        <v>0</v>
      </c>
      <c r="BT5961">
        <v>0</v>
      </c>
      <c r="BU5961">
        <v>1</v>
      </c>
      <c r="BV5961">
        <v>0</v>
      </c>
      <c r="BW5961">
        <v>0</v>
      </c>
      <c r="BX5961">
        <v>1</v>
      </c>
      <c r="BY5961">
        <v>0</v>
      </c>
      <c r="BZ5961" s="7">
        <v>0.46629121445502603</v>
      </c>
      <c r="CA5961" s="7">
        <v>0.46629121445502603</v>
      </c>
      <c r="CB5961" s="7">
        <v>0.46629121445502603</v>
      </c>
      <c r="CC5961" s="7">
        <v>0.46629121445502603</v>
      </c>
      <c r="CD5961" s="7">
        <v>0.46629121445502603</v>
      </c>
      <c r="CE5961" s="7">
        <v>0.46629121445502603</v>
      </c>
      <c r="CF5961" s="7">
        <v>0.46629121445502603</v>
      </c>
      <c r="CG5961" s="7">
        <v>0.46629121445502603</v>
      </c>
      <c r="CH5961" s="7">
        <v>0.46629121445502603</v>
      </c>
      <c r="CI5961" s="7">
        <v>0.46629121445502603</v>
      </c>
      <c r="CJ5961" s="7">
        <v>0.46629121445502603</v>
      </c>
      <c r="CK5961" s="7">
        <v>0.46629121445502603</v>
      </c>
      <c r="CL5961" s="7">
        <v>0.46629121445502603</v>
      </c>
      <c r="CM5961" s="7">
        <v>0.46629121445502603</v>
      </c>
      <c r="CN5961" s="7">
        <v>0.46629121445502603</v>
      </c>
      <c r="CO5961" s="7">
        <v>0.46629121445502603</v>
      </c>
      <c r="CP5961" s="7">
        <v>0.46629121445502603</v>
      </c>
      <c r="CQ5961" s="7">
        <v>0.46629121445502603</v>
      </c>
      <c r="CR5961" s="7">
        <v>0.46629121445502603</v>
      </c>
      <c r="CS5961" s="7">
        <v>0.46629121445502603</v>
      </c>
      <c r="CT5961" s="7">
        <v>0.46629121445502603</v>
      </c>
      <c r="CU5961" s="7">
        <v>0.46629121445502603</v>
      </c>
      <c r="CV5961" s="7">
        <v>0.46629121445502603</v>
      </c>
      <c r="CW5961" s="7">
        <v>0.46629121445502603</v>
      </c>
      <c r="CX5961" s="7">
        <v>0.46629121445502603</v>
      </c>
      <c r="CY5961" s="7">
        <v>0.46629121445502603</v>
      </c>
      <c r="CZ5961" s="7">
        <v>0.46629121445502603</v>
      </c>
      <c r="DA5961" s="7">
        <v>0.46629121445502603</v>
      </c>
      <c r="DB5961" s="7">
        <v>0.46629121445502603</v>
      </c>
      <c r="DC5961" s="7">
        <v>0.46629121445502603</v>
      </c>
      <c r="DD5961" s="7">
        <v>0.46629121445502603</v>
      </c>
      <c r="DE5961" s="7">
        <v>0.46629121445502603</v>
      </c>
      <c r="DF5961" s="7">
        <v>0.46629121445502603</v>
      </c>
      <c r="DG5961" s="7">
        <v>0.46629121445502603</v>
      </c>
      <c r="DH5961" s="7">
        <v>0.46629121445502603</v>
      </c>
      <c r="DI5961" s="7">
        <v>0.46629121445502603</v>
      </c>
      <c r="DJ5961" s="7">
        <v>0.46629121445502603</v>
      </c>
      <c r="DK5961" s="7">
        <v>0.46629121445502603</v>
      </c>
      <c r="DL5961" s="7">
        <v>0.22088117684731601</v>
      </c>
      <c r="DM5961" s="7">
        <v>0.22088117684731601</v>
      </c>
      <c r="DN5961" s="7">
        <v>0.22088117684731601</v>
      </c>
      <c r="DO5961" s="7">
        <v>0.22088117684731601</v>
      </c>
      <c r="DP5961" s="7">
        <v>0.22088117684731601</v>
      </c>
      <c r="DQ5961" s="7">
        <v>0.22088117684731601</v>
      </c>
      <c r="DR5961" s="7">
        <v>0.22088117684731601</v>
      </c>
      <c r="DS5961" s="7">
        <v>0.22088117684731601</v>
      </c>
      <c r="DT5961" s="7">
        <v>0.22088117684731601</v>
      </c>
      <c r="DU5961" s="7">
        <v>0.22088117684731601</v>
      </c>
      <c r="DV5961" s="7">
        <v>0.22088117684731601</v>
      </c>
      <c r="DW5961" s="7">
        <v>0.22088117684731601</v>
      </c>
      <c r="DX5961" s="7">
        <v>0.22088117684731601</v>
      </c>
      <c r="DY5961" s="7">
        <v>0.22088117684731601</v>
      </c>
      <c r="DZ5961" s="7">
        <v>0.22088117684731601</v>
      </c>
      <c r="EA5961" s="7">
        <v>0.22088117684731601</v>
      </c>
      <c r="EB5961" s="7">
        <v>0.22088117684731601</v>
      </c>
      <c r="EC5961" s="7">
        <v>0.22088117684731601</v>
      </c>
      <c r="ED5961" s="7">
        <v>0.22088117684731601</v>
      </c>
      <c r="EE5961" s="7">
        <v>0.22088117684731601</v>
      </c>
      <c r="EF5961" s="7">
        <v>0.22088117684731601</v>
      </c>
      <c r="EG5961" s="7">
        <v>0.22088117684731601</v>
      </c>
      <c r="EH5961" s="7">
        <v>0.22088117684731601</v>
      </c>
      <c r="EI5961" s="7">
        <v>0.22088117684731601</v>
      </c>
      <c r="EJ5961" s="7">
        <v>0.22088117684731601</v>
      </c>
      <c r="EK5961" s="7">
        <v>0.22088117684731601</v>
      </c>
      <c r="EL5961" s="7">
        <v>0.22088117684731601</v>
      </c>
      <c r="EM5961" s="7">
        <v>0.22088117684731601</v>
      </c>
      <c r="EN5961" s="7">
        <v>0.22088117684731601</v>
      </c>
      <c r="EO5961" s="7">
        <v>0.22088117684731601</v>
      </c>
      <c r="EP5961" s="7">
        <v>0.22088117684731601</v>
      </c>
      <c r="EQ5961" s="7">
        <v>0.22088117684731601</v>
      </c>
      <c r="ER5961" s="7">
        <v>0.22088117684731601</v>
      </c>
      <c r="ES5961" s="7">
        <v>0.22088117684731601</v>
      </c>
      <c r="ET5961" s="7">
        <v>0.22088117684731601</v>
      </c>
      <c r="EU5961" s="7">
        <v>0.22088117684731601</v>
      </c>
      <c r="EV5961" s="7">
        <v>0.22088117684731601</v>
      </c>
      <c r="EW5961" s="7">
        <v>0.22088117684731601</v>
      </c>
    </row>
    <row r="5962" spans="1:153">
      <c r="A5962" s="6">
        <v>5960</v>
      </c>
      <c r="B5962">
        <v>0.58015367264411299</v>
      </c>
      <c r="C5962">
        <v>0.59789151128843099</v>
      </c>
      <c r="D5962">
        <v>0.55297429005656695</v>
      </c>
      <c r="E5962">
        <v>0.60412993159931205</v>
      </c>
      <c r="F5962">
        <v>0.54144855926458701</v>
      </c>
      <c r="G5962">
        <v>0.43274025806888</v>
      </c>
      <c r="H5962">
        <v>0.43781944835536701</v>
      </c>
      <c r="I5962">
        <v>0.47862029011016199</v>
      </c>
      <c r="J5962">
        <v>0.58753583092455197</v>
      </c>
      <c r="K5962">
        <v>0.55269126761971299</v>
      </c>
      <c r="L5962">
        <v>0.45971123950210802</v>
      </c>
      <c r="M5962">
        <v>0.472107357583331</v>
      </c>
      <c r="N5962">
        <v>0.56089859040267698</v>
      </c>
      <c r="O5962">
        <v>0.53455481242388503</v>
      </c>
      <c r="P5962">
        <v>0.495717624824005</v>
      </c>
      <c r="Q5962">
        <v>0.58809835800057098</v>
      </c>
      <c r="R5962">
        <v>0.53709511257781495</v>
      </c>
      <c r="S5962">
        <v>0.545357015226964</v>
      </c>
      <c r="T5962">
        <v>0.41203579752927</v>
      </c>
      <c r="U5962">
        <v>0.40901438854079503</v>
      </c>
      <c r="V5962">
        <v>0.37702661327692599</v>
      </c>
      <c r="W5962">
        <v>0.49743648863141798</v>
      </c>
      <c r="X5962">
        <v>0.57895537044044998</v>
      </c>
      <c r="Y5962">
        <v>0.54992509921517296</v>
      </c>
      <c r="Z5962">
        <v>0.57006718180884797</v>
      </c>
      <c r="AA5962">
        <v>0.45674176675063599</v>
      </c>
      <c r="AB5962">
        <v>0.49455264345609201</v>
      </c>
      <c r="AC5962">
        <v>0.33429738957722799</v>
      </c>
      <c r="AD5962">
        <v>0.40594899119052902</v>
      </c>
      <c r="AE5962">
        <v>0.59013027870159496</v>
      </c>
      <c r="AF5962">
        <v>0.58695518500345301</v>
      </c>
      <c r="AG5962">
        <v>0.42510503355130602</v>
      </c>
      <c r="AH5962">
        <v>0.44532831552341701</v>
      </c>
      <c r="AI5962">
        <v>0.52169519161353795</v>
      </c>
      <c r="AJ5962">
        <v>0.47852804063318</v>
      </c>
      <c r="AK5962">
        <v>0.554519633806415</v>
      </c>
      <c r="AL5962">
        <v>0.55708617487672296</v>
      </c>
      <c r="AM5962">
        <v>0.36524648641825103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1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1</v>
      </c>
      <c r="BA5962">
        <v>0</v>
      </c>
      <c r="BB5962">
        <v>0</v>
      </c>
      <c r="BC5962">
        <v>1</v>
      </c>
      <c r="BD5962">
        <v>1</v>
      </c>
      <c r="BE5962">
        <v>1</v>
      </c>
      <c r="BF5962">
        <v>0</v>
      </c>
      <c r="BG5962">
        <v>0</v>
      </c>
      <c r="BH5962">
        <v>1</v>
      </c>
      <c r="BI5962">
        <v>1</v>
      </c>
      <c r="BJ5962">
        <v>1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1</v>
      </c>
      <c r="BR5962">
        <v>0</v>
      </c>
      <c r="BS5962">
        <v>0</v>
      </c>
      <c r="BT5962">
        <v>0</v>
      </c>
      <c r="BU5962">
        <v>1</v>
      </c>
      <c r="BV5962">
        <v>0</v>
      </c>
      <c r="BW5962">
        <v>0</v>
      </c>
      <c r="BX5962">
        <v>0</v>
      </c>
      <c r="BY5962">
        <v>0</v>
      </c>
      <c r="BZ5962" s="7">
        <v>0.466214414452646</v>
      </c>
      <c r="CA5962" s="7">
        <v>0.466214414452646</v>
      </c>
      <c r="CB5962" s="7">
        <v>0.466214414452646</v>
      </c>
      <c r="CC5962" s="7">
        <v>0.466214414452646</v>
      </c>
      <c r="CD5962" s="7">
        <v>0.466214414452646</v>
      </c>
      <c r="CE5962" s="7">
        <v>0.466214414452646</v>
      </c>
      <c r="CF5962" s="7">
        <v>0.466214414452646</v>
      </c>
      <c r="CG5962" s="7">
        <v>0.466214414452646</v>
      </c>
      <c r="CH5962" s="7">
        <v>0.466214414452646</v>
      </c>
      <c r="CI5962" s="7">
        <v>0.466214414452646</v>
      </c>
      <c r="CJ5962" s="7">
        <v>0.466214414452646</v>
      </c>
      <c r="CK5962" s="7">
        <v>0.466214414452646</v>
      </c>
      <c r="CL5962" s="7">
        <v>0.466214414452646</v>
      </c>
      <c r="CM5962" s="7">
        <v>0.466214414452646</v>
      </c>
      <c r="CN5962" s="7">
        <v>0.466214414452646</v>
      </c>
      <c r="CO5962" s="7">
        <v>0.466214414452646</v>
      </c>
      <c r="CP5962" s="7">
        <v>0.466214414452646</v>
      </c>
      <c r="CQ5962" s="7">
        <v>0.466214414452646</v>
      </c>
      <c r="CR5962" s="7">
        <v>0.466214414452646</v>
      </c>
      <c r="CS5962" s="7">
        <v>0.466214414452646</v>
      </c>
      <c r="CT5962" s="7">
        <v>0.466214414452646</v>
      </c>
      <c r="CU5962" s="7">
        <v>0.466214414452646</v>
      </c>
      <c r="CV5962" s="7">
        <v>0.466214414452646</v>
      </c>
      <c r="CW5962" s="7">
        <v>0.466214414452646</v>
      </c>
      <c r="CX5962" s="7">
        <v>0.466214414452646</v>
      </c>
      <c r="CY5962" s="7">
        <v>0.466214414452646</v>
      </c>
      <c r="CZ5962" s="7">
        <v>0.466214414452646</v>
      </c>
      <c r="DA5962" s="7">
        <v>0.466214414452646</v>
      </c>
      <c r="DB5962" s="7">
        <v>0.466214414452646</v>
      </c>
      <c r="DC5962" s="7">
        <v>0.466214414452646</v>
      </c>
      <c r="DD5962" s="7">
        <v>0.466214414452646</v>
      </c>
      <c r="DE5962" s="7">
        <v>0.466214414452646</v>
      </c>
      <c r="DF5962" s="7">
        <v>0.466214414452646</v>
      </c>
      <c r="DG5962" s="7">
        <v>0.466214414452646</v>
      </c>
      <c r="DH5962" s="7">
        <v>0.466214414452646</v>
      </c>
      <c r="DI5962" s="7">
        <v>0.466214414452646</v>
      </c>
      <c r="DJ5962" s="7">
        <v>0.466214414452646</v>
      </c>
      <c r="DK5962" s="7">
        <v>0.466214414452646</v>
      </c>
      <c r="DL5962" s="7">
        <v>0.22084479684618799</v>
      </c>
      <c r="DM5962" s="7">
        <v>0.22084479684618799</v>
      </c>
      <c r="DN5962" s="7">
        <v>0.22084479684618799</v>
      </c>
      <c r="DO5962" s="7">
        <v>0.22084479684618799</v>
      </c>
      <c r="DP5962" s="7">
        <v>0.22084479684618799</v>
      </c>
      <c r="DQ5962" s="7">
        <v>0.22084479684618799</v>
      </c>
      <c r="DR5962" s="7">
        <v>0.22084479684618799</v>
      </c>
      <c r="DS5962" s="7">
        <v>0.22084479684618799</v>
      </c>
      <c r="DT5962" s="7">
        <v>0.22084479684618799</v>
      </c>
      <c r="DU5962" s="7">
        <v>0.22084479684618799</v>
      </c>
      <c r="DV5962" s="7">
        <v>0.22084479684618799</v>
      </c>
      <c r="DW5962" s="7">
        <v>0.22084479684618799</v>
      </c>
      <c r="DX5962" s="7">
        <v>0.22084479684618799</v>
      </c>
      <c r="DY5962" s="7">
        <v>0.22084479684618799</v>
      </c>
      <c r="DZ5962" s="7">
        <v>0.22084479684618799</v>
      </c>
      <c r="EA5962" s="7">
        <v>0.22084479684618799</v>
      </c>
      <c r="EB5962" s="7">
        <v>0.22084479684618799</v>
      </c>
      <c r="EC5962" s="7">
        <v>0.22084479684618799</v>
      </c>
      <c r="ED5962" s="7">
        <v>0.22084479684618799</v>
      </c>
      <c r="EE5962" s="7">
        <v>0.22084479684618799</v>
      </c>
      <c r="EF5962" s="7">
        <v>0.22084479684618799</v>
      </c>
      <c r="EG5962" s="7">
        <v>0.22084479684618799</v>
      </c>
      <c r="EH5962" s="7">
        <v>0.22084479684618799</v>
      </c>
      <c r="EI5962" s="7">
        <v>0.22084479684618799</v>
      </c>
      <c r="EJ5962" s="7">
        <v>0.22084479684618799</v>
      </c>
      <c r="EK5962" s="7">
        <v>0.22084479684618799</v>
      </c>
      <c r="EL5962" s="7">
        <v>0.22084479684618799</v>
      </c>
      <c r="EM5962" s="7">
        <v>0.22084479684618799</v>
      </c>
      <c r="EN5962" s="7">
        <v>0.22084479684618799</v>
      </c>
      <c r="EO5962" s="7">
        <v>0.22084479684618799</v>
      </c>
      <c r="EP5962" s="7">
        <v>0.22084479684618799</v>
      </c>
      <c r="EQ5962" s="7">
        <v>0.22084479684618799</v>
      </c>
      <c r="ER5962" s="7">
        <v>0.22084479684618799</v>
      </c>
      <c r="ES5962" s="7">
        <v>0.22084479684618799</v>
      </c>
      <c r="ET5962" s="7">
        <v>0.22084479684618799</v>
      </c>
      <c r="EU5962" s="7">
        <v>0.22084479684618799</v>
      </c>
      <c r="EV5962" s="7">
        <v>0.22084479684618799</v>
      </c>
      <c r="EW5962" s="7">
        <v>0.22084479684618799</v>
      </c>
    </row>
    <row r="5963" spans="1:153">
      <c r="A5963" s="6">
        <v>5961</v>
      </c>
      <c r="B5963">
        <v>0.69132096402249898</v>
      </c>
      <c r="C5963">
        <v>0.69165323302523696</v>
      </c>
      <c r="D5963">
        <v>0.65660520748285001</v>
      </c>
      <c r="E5963">
        <v>0.69695367603779002</v>
      </c>
      <c r="F5963">
        <v>0.64677798154735899</v>
      </c>
      <c r="G5963">
        <v>0.60922952140272102</v>
      </c>
      <c r="H5963">
        <v>0.58956726437997897</v>
      </c>
      <c r="I5963">
        <v>0.581668879663504</v>
      </c>
      <c r="J5963">
        <v>0.70430650753389601</v>
      </c>
      <c r="K5963">
        <v>0.66443756427179201</v>
      </c>
      <c r="L5963">
        <v>0.62899105105800501</v>
      </c>
      <c r="M5963">
        <v>0.59699397063853799</v>
      </c>
      <c r="N5963">
        <v>0.66626972061182099</v>
      </c>
      <c r="O5963">
        <v>0.65805400280377602</v>
      </c>
      <c r="P5963">
        <v>0.38375196241547799</v>
      </c>
      <c r="Q5963">
        <v>0.70490377758986</v>
      </c>
      <c r="R5963">
        <v>0.63541902932735495</v>
      </c>
      <c r="S5963">
        <v>0.66311273845173402</v>
      </c>
      <c r="T5963">
        <v>0.57671020839740195</v>
      </c>
      <c r="U5963">
        <v>0.55933886706573999</v>
      </c>
      <c r="V5963">
        <v>0.35042218581659801</v>
      </c>
      <c r="W5963">
        <v>0.61501798549580899</v>
      </c>
      <c r="X5963">
        <v>0.69155906291374702</v>
      </c>
      <c r="Y5963">
        <v>0.66093771838904003</v>
      </c>
      <c r="Z5963">
        <v>0.67240972101185004</v>
      </c>
      <c r="AA5963">
        <v>0.58437468799975001</v>
      </c>
      <c r="AB5963">
        <v>0.56928390564475395</v>
      </c>
      <c r="AC5963">
        <v>0.49951248143299998</v>
      </c>
      <c r="AD5963">
        <v>0.548239545725272</v>
      </c>
      <c r="AE5963">
        <v>0.70555188877629305</v>
      </c>
      <c r="AF5963">
        <v>0.69007977424964195</v>
      </c>
      <c r="AG5963">
        <v>0.52446153527994899</v>
      </c>
      <c r="AH5963">
        <v>0.55382214202283497</v>
      </c>
      <c r="AI5963">
        <v>0.62941904433683404</v>
      </c>
      <c r="AJ5963">
        <v>0.58105990382624695</v>
      </c>
      <c r="AK5963">
        <v>0.67440956377247596</v>
      </c>
      <c r="AL5963">
        <v>0.660097535333105</v>
      </c>
      <c r="AM5963">
        <v>0.50993085387663994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1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1</v>
      </c>
      <c r="BA5963">
        <v>0</v>
      </c>
      <c r="BB5963">
        <v>0</v>
      </c>
      <c r="BC5963">
        <v>1</v>
      </c>
      <c r="BD5963">
        <v>0</v>
      </c>
      <c r="BE5963">
        <v>1</v>
      </c>
      <c r="BF5963">
        <v>0</v>
      </c>
      <c r="BG5963">
        <v>0</v>
      </c>
      <c r="BH5963">
        <v>1</v>
      </c>
      <c r="BI5963">
        <v>1</v>
      </c>
      <c r="BJ5963">
        <v>1</v>
      </c>
      <c r="BK5963">
        <v>1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1</v>
      </c>
      <c r="BR5963">
        <v>0</v>
      </c>
      <c r="BS5963">
        <v>0</v>
      </c>
      <c r="BT5963">
        <v>0</v>
      </c>
      <c r="BU5963">
        <v>1</v>
      </c>
      <c r="BV5963">
        <v>0</v>
      </c>
      <c r="BW5963">
        <v>0</v>
      </c>
      <c r="BX5963">
        <v>1</v>
      </c>
      <c r="BY5963">
        <v>0</v>
      </c>
      <c r="BZ5963" s="7">
        <v>0.46609921444907398</v>
      </c>
      <c r="CA5963" s="7">
        <v>0.46609921444907398</v>
      </c>
      <c r="CB5963" s="7">
        <v>0.46609921444907398</v>
      </c>
      <c r="CC5963" s="7">
        <v>0.46609921444907398</v>
      </c>
      <c r="CD5963" s="7">
        <v>0.46609921444907398</v>
      </c>
      <c r="CE5963" s="7">
        <v>0.46609921444907398</v>
      </c>
      <c r="CF5963" s="7">
        <v>0.46609921444907398</v>
      </c>
      <c r="CG5963" s="7">
        <v>0.46609921444907398</v>
      </c>
      <c r="CH5963" s="7">
        <v>0.46609921444907398</v>
      </c>
      <c r="CI5963" s="7">
        <v>0.46609921444907398</v>
      </c>
      <c r="CJ5963" s="7">
        <v>0.46609921444907398</v>
      </c>
      <c r="CK5963" s="7">
        <v>0.46609921444907398</v>
      </c>
      <c r="CL5963" s="7">
        <v>0.46609921444907398</v>
      </c>
      <c r="CM5963" s="7">
        <v>0.46609921444907398</v>
      </c>
      <c r="CN5963" s="7">
        <v>0.46609921444907398</v>
      </c>
      <c r="CO5963" s="7">
        <v>0.46609921444907398</v>
      </c>
      <c r="CP5963" s="7">
        <v>0.46609921444907398</v>
      </c>
      <c r="CQ5963" s="7">
        <v>0.46609921444907398</v>
      </c>
      <c r="CR5963" s="7">
        <v>0.46609921444907398</v>
      </c>
      <c r="CS5963" s="7">
        <v>0.46609921444907398</v>
      </c>
      <c r="CT5963" s="7">
        <v>0.46609921444907398</v>
      </c>
      <c r="CU5963" s="7">
        <v>0.46609921444907398</v>
      </c>
      <c r="CV5963" s="7">
        <v>0.46609921444907398</v>
      </c>
      <c r="CW5963" s="7">
        <v>0.46609921444907398</v>
      </c>
      <c r="CX5963" s="7">
        <v>0.46609921444907398</v>
      </c>
      <c r="CY5963" s="7">
        <v>0.46609921444907398</v>
      </c>
      <c r="CZ5963" s="7">
        <v>0.46609921444907398</v>
      </c>
      <c r="DA5963" s="7">
        <v>0.46609921444907398</v>
      </c>
      <c r="DB5963" s="7">
        <v>0.46609921444907398</v>
      </c>
      <c r="DC5963" s="7">
        <v>0.46609921444907398</v>
      </c>
      <c r="DD5963" s="7">
        <v>0.46609921444907398</v>
      </c>
      <c r="DE5963" s="7">
        <v>0.46609921444907398</v>
      </c>
      <c r="DF5963" s="7">
        <v>0.46609921444907398</v>
      </c>
      <c r="DG5963" s="7">
        <v>0.46609921444907398</v>
      </c>
      <c r="DH5963" s="7">
        <v>0.46609921444907398</v>
      </c>
      <c r="DI5963" s="7">
        <v>0.46609921444907398</v>
      </c>
      <c r="DJ5963" s="7">
        <v>0.46609921444907398</v>
      </c>
      <c r="DK5963" s="7">
        <v>0.46609921444907398</v>
      </c>
      <c r="DL5963" s="7">
        <v>0.22079022684449601</v>
      </c>
      <c r="DM5963" s="7">
        <v>0.22079022684449601</v>
      </c>
      <c r="DN5963" s="7">
        <v>0.22079022684449601</v>
      </c>
      <c r="DO5963" s="7">
        <v>0.22079022684449601</v>
      </c>
      <c r="DP5963" s="7">
        <v>0.22079022684449601</v>
      </c>
      <c r="DQ5963" s="7">
        <v>0.22079022684449601</v>
      </c>
      <c r="DR5963" s="7">
        <v>0.22079022684449601</v>
      </c>
      <c r="DS5963" s="7">
        <v>0.22079022684449601</v>
      </c>
      <c r="DT5963" s="7">
        <v>0.22079022684449601</v>
      </c>
      <c r="DU5963" s="7">
        <v>0.22079022684449601</v>
      </c>
      <c r="DV5963" s="7">
        <v>0.22079022684449601</v>
      </c>
      <c r="DW5963" s="7">
        <v>0.22079022684449601</v>
      </c>
      <c r="DX5963" s="7">
        <v>0.22079022684449601</v>
      </c>
      <c r="DY5963" s="7">
        <v>0.22079022684449601</v>
      </c>
      <c r="DZ5963" s="7">
        <v>0.22079022684449601</v>
      </c>
      <c r="EA5963" s="7">
        <v>0.22079022684449601</v>
      </c>
      <c r="EB5963" s="7">
        <v>0.22079022684449601</v>
      </c>
      <c r="EC5963" s="7">
        <v>0.22079022684449601</v>
      </c>
      <c r="ED5963" s="7">
        <v>0.22079022684449601</v>
      </c>
      <c r="EE5963" s="7">
        <v>0.22079022684449601</v>
      </c>
      <c r="EF5963" s="7">
        <v>0.22079022684449601</v>
      </c>
      <c r="EG5963" s="7">
        <v>0.22079022684449601</v>
      </c>
      <c r="EH5963" s="7">
        <v>0.22079022684449601</v>
      </c>
      <c r="EI5963" s="7">
        <v>0.22079022684449601</v>
      </c>
      <c r="EJ5963" s="7">
        <v>0.22079022684449601</v>
      </c>
      <c r="EK5963" s="7">
        <v>0.22079022684449601</v>
      </c>
      <c r="EL5963" s="7">
        <v>0.22079022684449601</v>
      </c>
      <c r="EM5963" s="7">
        <v>0.22079022684449601</v>
      </c>
      <c r="EN5963" s="7">
        <v>0.22079022684449601</v>
      </c>
      <c r="EO5963" s="7">
        <v>0.22079022684449601</v>
      </c>
      <c r="EP5963" s="7">
        <v>0.22079022684449601</v>
      </c>
      <c r="EQ5963" s="7">
        <v>0.22079022684449601</v>
      </c>
      <c r="ER5963" s="7">
        <v>0.22079022684449601</v>
      </c>
      <c r="ES5963" s="7">
        <v>0.22079022684449601</v>
      </c>
      <c r="ET5963" s="7">
        <v>0.22079022684449601</v>
      </c>
      <c r="EU5963" s="7">
        <v>0.22079022684449601</v>
      </c>
      <c r="EV5963" s="7">
        <v>0.22079022684449601</v>
      </c>
      <c r="EW5963" s="7">
        <v>0.22079022684449601</v>
      </c>
    </row>
    <row r="5964" spans="1:153">
      <c r="A5964" s="6">
        <v>5962</v>
      </c>
      <c r="B5964">
        <v>0.75345974805536398</v>
      </c>
      <c r="C5964">
        <v>0.74290472493865101</v>
      </c>
      <c r="D5964">
        <v>0.70861464713836497</v>
      </c>
      <c r="E5964">
        <v>0.74718600011690295</v>
      </c>
      <c r="F5964">
        <v>0.70434752353503505</v>
      </c>
      <c r="G5964">
        <v>0.65789993078511899</v>
      </c>
      <c r="H5964">
        <v>0.69262195613864597</v>
      </c>
      <c r="I5964">
        <v>0.650302666426954</v>
      </c>
      <c r="J5964">
        <v>0.76670702445007399</v>
      </c>
      <c r="K5964">
        <v>0.706375916688467</v>
      </c>
      <c r="L5964">
        <v>0.70140383577620402</v>
      </c>
      <c r="M5964">
        <v>0.60677384942234602</v>
      </c>
      <c r="N5964">
        <v>0.72252368469614403</v>
      </c>
      <c r="O5964">
        <v>0.67076667116789401</v>
      </c>
      <c r="P5964">
        <v>0.385754189322907</v>
      </c>
      <c r="Q5964">
        <v>0.76825445926718905</v>
      </c>
      <c r="R5964">
        <v>0.65670571648166998</v>
      </c>
      <c r="S5964">
        <v>0.68355681124016898</v>
      </c>
      <c r="T5964">
        <v>0.73653069836821905</v>
      </c>
      <c r="U5964">
        <v>0.56152028580338798</v>
      </c>
      <c r="V5964">
        <v>0.53225262155613995</v>
      </c>
      <c r="W5964">
        <v>0.62860292288312403</v>
      </c>
      <c r="X5964">
        <v>0.75559326339435695</v>
      </c>
      <c r="Y5964">
        <v>0.70245097116201005</v>
      </c>
      <c r="Z5964">
        <v>0.73124891571314998</v>
      </c>
      <c r="AA5964">
        <v>0.62815091838611103</v>
      </c>
      <c r="AB5964">
        <v>0.62970953719259903</v>
      </c>
      <c r="AC5964">
        <v>0.55558556790781999</v>
      </c>
      <c r="AD5964">
        <v>0.50537488014837095</v>
      </c>
      <c r="AE5964">
        <v>0.76990224984747702</v>
      </c>
      <c r="AF5964">
        <v>0.74600465415430495</v>
      </c>
      <c r="AG5964">
        <v>0.62559059452612698</v>
      </c>
      <c r="AH5964">
        <v>0.62105679890801901</v>
      </c>
      <c r="AI5964">
        <v>0.61012238535199304</v>
      </c>
      <c r="AJ5964">
        <v>0.649203207500471</v>
      </c>
      <c r="AK5964">
        <v>0.72773843805675298</v>
      </c>
      <c r="AL5964">
        <v>0.719607475591589</v>
      </c>
      <c r="AM5964">
        <v>0.61791220127845603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1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1</v>
      </c>
      <c r="BA5964">
        <v>0</v>
      </c>
      <c r="BB5964">
        <v>0</v>
      </c>
      <c r="BC5964">
        <v>1</v>
      </c>
      <c r="BD5964">
        <v>1</v>
      </c>
      <c r="BE5964">
        <v>1</v>
      </c>
      <c r="BF5964">
        <v>0</v>
      </c>
      <c r="BG5964">
        <v>0</v>
      </c>
      <c r="BH5964">
        <v>1</v>
      </c>
      <c r="BI5964">
        <v>1</v>
      </c>
      <c r="BJ5964">
        <v>1</v>
      </c>
      <c r="BK5964">
        <v>1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.84970432149737896</v>
      </c>
      <c r="BR5964">
        <v>0</v>
      </c>
      <c r="BS5964">
        <v>0</v>
      </c>
      <c r="BT5964">
        <v>0</v>
      </c>
      <c r="BU5964">
        <v>1</v>
      </c>
      <c r="BV5964">
        <v>0</v>
      </c>
      <c r="BW5964">
        <v>0</v>
      </c>
      <c r="BX5964">
        <v>1</v>
      </c>
      <c r="BY5964">
        <v>0</v>
      </c>
      <c r="BZ5964" s="7">
        <v>0.46602241444669401</v>
      </c>
      <c r="CA5964" s="7">
        <v>0.46602241444669401</v>
      </c>
      <c r="CB5964" s="7">
        <v>0.46602241444669401</v>
      </c>
      <c r="CC5964" s="7">
        <v>0.46602241444669401</v>
      </c>
      <c r="CD5964" s="7">
        <v>0.46602241444669401</v>
      </c>
      <c r="CE5964" s="7">
        <v>0.46602241444669401</v>
      </c>
      <c r="CF5964" s="7">
        <v>0.46602241444669401</v>
      </c>
      <c r="CG5964" s="7">
        <v>0.46602241444669401</v>
      </c>
      <c r="CH5964" s="7">
        <v>0.46602241444669401</v>
      </c>
      <c r="CI5964" s="7">
        <v>0.46602241444669401</v>
      </c>
      <c r="CJ5964" s="7">
        <v>0.46602241444669401</v>
      </c>
      <c r="CK5964" s="7">
        <v>0.46602241444669401</v>
      </c>
      <c r="CL5964" s="7">
        <v>0.46602241444669401</v>
      </c>
      <c r="CM5964" s="7">
        <v>0.46602241444669401</v>
      </c>
      <c r="CN5964" s="7">
        <v>0.46602241444669401</v>
      </c>
      <c r="CO5964" s="7">
        <v>0.46602241444669401</v>
      </c>
      <c r="CP5964" s="7">
        <v>0.46602241444669401</v>
      </c>
      <c r="CQ5964" s="7">
        <v>0.46602241444669401</v>
      </c>
      <c r="CR5964" s="7">
        <v>0.46602241444669401</v>
      </c>
      <c r="CS5964" s="7">
        <v>0.46602241444669401</v>
      </c>
      <c r="CT5964" s="7">
        <v>0.46602241444669401</v>
      </c>
      <c r="CU5964" s="7">
        <v>0.46602241444669401</v>
      </c>
      <c r="CV5964" s="7">
        <v>0.46602241444669401</v>
      </c>
      <c r="CW5964" s="7">
        <v>0.46602241444669401</v>
      </c>
      <c r="CX5964" s="7">
        <v>0.46602241444669401</v>
      </c>
      <c r="CY5964" s="7">
        <v>0.46602241444669401</v>
      </c>
      <c r="CZ5964" s="7">
        <v>0.46602241444669401</v>
      </c>
      <c r="DA5964" s="7">
        <v>0.46602241444669401</v>
      </c>
      <c r="DB5964" s="7">
        <v>0.46602241444669401</v>
      </c>
      <c r="DC5964" s="7">
        <v>0.46602241444669401</v>
      </c>
      <c r="DD5964" s="7">
        <v>0.46602241444669401</v>
      </c>
      <c r="DE5964" s="7">
        <v>0.46602241444669401</v>
      </c>
      <c r="DF5964" s="7">
        <v>0.46602241444669401</v>
      </c>
      <c r="DG5964" s="7">
        <v>0.46602241444669401</v>
      </c>
      <c r="DH5964" s="7">
        <v>0.46602241444669401</v>
      </c>
      <c r="DI5964" s="7">
        <v>0.46602241444669401</v>
      </c>
      <c r="DJ5964" s="7">
        <v>0.46602241444669401</v>
      </c>
      <c r="DK5964" s="7">
        <v>0.46602241444669401</v>
      </c>
      <c r="DL5964" s="7">
        <v>0.22075384684336799</v>
      </c>
      <c r="DM5964" s="7">
        <v>0.22075384684336799</v>
      </c>
      <c r="DN5964" s="7">
        <v>0.22075384684336799</v>
      </c>
      <c r="DO5964" s="7">
        <v>0.22075384684336799</v>
      </c>
      <c r="DP5964" s="7">
        <v>0.22075384684336799</v>
      </c>
      <c r="DQ5964" s="7">
        <v>0.22075384684336799</v>
      </c>
      <c r="DR5964" s="7">
        <v>0.22075384684336799</v>
      </c>
      <c r="DS5964" s="7">
        <v>0.22075384684336799</v>
      </c>
      <c r="DT5964" s="7">
        <v>0.22075384684336799</v>
      </c>
      <c r="DU5964" s="7">
        <v>0.22075384684336799</v>
      </c>
      <c r="DV5964" s="7">
        <v>0.22075384684336799</v>
      </c>
      <c r="DW5964" s="7">
        <v>0.22075384684336799</v>
      </c>
      <c r="DX5964" s="7">
        <v>0.22075384684336799</v>
      </c>
      <c r="DY5964" s="7">
        <v>0.22075384684336799</v>
      </c>
      <c r="DZ5964" s="7">
        <v>0.22075384684336799</v>
      </c>
      <c r="EA5964" s="7">
        <v>0.22075384684336799</v>
      </c>
      <c r="EB5964" s="7">
        <v>0.22075384684336799</v>
      </c>
      <c r="EC5964" s="7">
        <v>0.22075384684336799</v>
      </c>
      <c r="ED5964" s="7">
        <v>0.22075384684336799</v>
      </c>
      <c r="EE5964" s="7">
        <v>0.22075384684336799</v>
      </c>
      <c r="EF5964" s="7">
        <v>0.22075384684336799</v>
      </c>
      <c r="EG5964" s="7">
        <v>0.22075384684336799</v>
      </c>
      <c r="EH5964" s="7">
        <v>0.22075384684336799</v>
      </c>
      <c r="EI5964" s="7">
        <v>0.22075384684336799</v>
      </c>
      <c r="EJ5964" s="7">
        <v>0.22075384684336799</v>
      </c>
      <c r="EK5964" s="7">
        <v>0.22075384684336799</v>
      </c>
      <c r="EL5964" s="7">
        <v>0.22075384684336799</v>
      </c>
      <c r="EM5964" s="7">
        <v>0.22075384684336799</v>
      </c>
      <c r="EN5964" s="7">
        <v>0.22075384684336799</v>
      </c>
      <c r="EO5964" s="7">
        <v>0.22075384684336799</v>
      </c>
      <c r="EP5964" s="7">
        <v>0.22075384684336799</v>
      </c>
      <c r="EQ5964" s="7">
        <v>0.22075384684336799</v>
      </c>
      <c r="ER5964" s="7">
        <v>0.22075384684336799</v>
      </c>
      <c r="ES5964" s="7">
        <v>0.22075384684336799</v>
      </c>
      <c r="ET5964" s="7">
        <v>0.22075384684336799</v>
      </c>
      <c r="EU5964" s="7">
        <v>0.22075384684336799</v>
      </c>
      <c r="EV5964" s="7">
        <v>0.22075384684336799</v>
      </c>
      <c r="EW5964" s="7">
        <v>0.22075384684336799</v>
      </c>
    </row>
    <row r="5965" spans="1:153">
      <c r="A5965" s="6">
        <v>5963</v>
      </c>
      <c r="B5965">
        <v>0.77207161645547895</v>
      </c>
      <c r="C5965">
        <v>0.74832113109456699</v>
      </c>
      <c r="D5965">
        <v>0.70676808741022001</v>
      </c>
      <c r="E5965">
        <v>0.75128582597716298</v>
      </c>
      <c r="F5965">
        <v>0.70870934287877896</v>
      </c>
      <c r="G5965">
        <v>0.63080003532081597</v>
      </c>
      <c r="H5965">
        <v>0.65108782651466501</v>
      </c>
      <c r="I5965">
        <v>0.66121166573733003</v>
      </c>
      <c r="J5965">
        <v>0.78029557690518903</v>
      </c>
      <c r="K5965">
        <v>0.74306150307042895</v>
      </c>
      <c r="L5965">
        <v>0.70744856028102598</v>
      </c>
      <c r="M5965">
        <v>0.52954466336662898</v>
      </c>
      <c r="N5965">
        <v>0.74397282178536595</v>
      </c>
      <c r="O5965">
        <v>0.66113323778454902</v>
      </c>
      <c r="P5965">
        <v>0.51942583297478295</v>
      </c>
      <c r="Q5965">
        <v>0.78430660702961397</v>
      </c>
      <c r="R5965">
        <v>0.68786054220052895</v>
      </c>
      <c r="S5965">
        <v>0.71128875886695297</v>
      </c>
      <c r="T5965">
        <v>0.77250315827273497</v>
      </c>
      <c r="U5965">
        <v>0.59914681177597295</v>
      </c>
      <c r="V5965">
        <v>0.57930299580496603</v>
      </c>
      <c r="W5965">
        <v>0.56600431529870299</v>
      </c>
      <c r="X5965">
        <v>0.77384655182552298</v>
      </c>
      <c r="Y5965">
        <v>0.738809547263092</v>
      </c>
      <c r="Z5965">
        <v>0.73883366218928603</v>
      </c>
      <c r="AA5965">
        <v>0.63877103477776997</v>
      </c>
      <c r="AB5965">
        <v>0.65484672849869296</v>
      </c>
      <c r="AC5965">
        <v>0.64210576998114</v>
      </c>
      <c r="AD5965">
        <v>0.42901741615320099</v>
      </c>
      <c r="AE5965">
        <v>0.78901143173532395</v>
      </c>
      <c r="AF5965">
        <v>0.75516784984283103</v>
      </c>
      <c r="AG5965">
        <v>0.66403246437292196</v>
      </c>
      <c r="AH5965">
        <v>0.67011250862386795</v>
      </c>
      <c r="AI5965">
        <v>0.65067415470283396</v>
      </c>
      <c r="AJ5965">
        <v>0.65972450168885399</v>
      </c>
      <c r="AK5965">
        <v>0.73031191715624799</v>
      </c>
      <c r="AL5965">
        <v>0.73556349374242203</v>
      </c>
      <c r="AM5965">
        <v>0.61712399232880699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1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1</v>
      </c>
      <c r="BA5965">
        <v>0</v>
      </c>
      <c r="BB5965">
        <v>0</v>
      </c>
      <c r="BC5965">
        <v>1</v>
      </c>
      <c r="BD5965">
        <v>1</v>
      </c>
      <c r="BE5965">
        <v>1</v>
      </c>
      <c r="BF5965">
        <v>0</v>
      </c>
      <c r="BG5965">
        <v>0</v>
      </c>
      <c r="BH5965">
        <v>1</v>
      </c>
      <c r="BI5965">
        <v>1</v>
      </c>
      <c r="BJ5965">
        <v>1</v>
      </c>
      <c r="BK5965">
        <v>1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.81114227912496895</v>
      </c>
      <c r="BR5965">
        <v>0</v>
      </c>
      <c r="BS5965">
        <v>0</v>
      </c>
      <c r="BT5965">
        <v>0</v>
      </c>
      <c r="BU5965">
        <v>1</v>
      </c>
      <c r="BV5965">
        <v>0</v>
      </c>
      <c r="BW5965">
        <v>0</v>
      </c>
      <c r="BX5965">
        <v>1</v>
      </c>
      <c r="BY5965">
        <v>0</v>
      </c>
      <c r="BZ5965" s="7">
        <v>0.465907214443122</v>
      </c>
      <c r="CA5965" s="7">
        <v>0.465907214443122</v>
      </c>
      <c r="CB5965" s="7">
        <v>0.465907214443122</v>
      </c>
      <c r="CC5965" s="7">
        <v>0.465907214443122</v>
      </c>
      <c r="CD5965" s="7">
        <v>0.465907214443122</v>
      </c>
      <c r="CE5965" s="7">
        <v>0.465907214443122</v>
      </c>
      <c r="CF5965" s="7">
        <v>0.465907214443122</v>
      </c>
      <c r="CG5965" s="7">
        <v>0.465907214443122</v>
      </c>
      <c r="CH5965" s="7">
        <v>0.465907214443122</v>
      </c>
      <c r="CI5965" s="7">
        <v>0.465907214443122</v>
      </c>
      <c r="CJ5965" s="7">
        <v>0.465907214443122</v>
      </c>
      <c r="CK5965" s="7">
        <v>0.465907214443122</v>
      </c>
      <c r="CL5965" s="7">
        <v>0.465907214443122</v>
      </c>
      <c r="CM5965" s="7">
        <v>0.465907214443122</v>
      </c>
      <c r="CN5965" s="7">
        <v>0.465907214443122</v>
      </c>
      <c r="CO5965" s="7">
        <v>0.465907214443122</v>
      </c>
      <c r="CP5965" s="7">
        <v>0.465907214443122</v>
      </c>
      <c r="CQ5965" s="7">
        <v>0.465907214443122</v>
      </c>
      <c r="CR5965" s="7">
        <v>0.465907214443122</v>
      </c>
      <c r="CS5965" s="7">
        <v>0.465907214443122</v>
      </c>
      <c r="CT5965" s="7">
        <v>0.465907214443122</v>
      </c>
      <c r="CU5965" s="7">
        <v>0.465907214443122</v>
      </c>
      <c r="CV5965" s="7">
        <v>0.465907214443122</v>
      </c>
      <c r="CW5965" s="7">
        <v>0.465907214443122</v>
      </c>
      <c r="CX5965" s="7">
        <v>0.465907214443122</v>
      </c>
      <c r="CY5965" s="7">
        <v>0.465907214443122</v>
      </c>
      <c r="CZ5965" s="7">
        <v>0.465907214443122</v>
      </c>
      <c r="DA5965" s="7">
        <v>0.465907214443122</v>
      </c>
      <c r="DB5965" s="7">
        <v>0.465907214443122</v>
      </c>
      <c r="DC5965" s="7">
        <v>0.465907214443122</v>
      </c>
      <c r="DD5965" s="7">
        <v>0.465907214443122</v>
      </c>
      <c r="DE5965" s="7">
        <v>0.465907214443122</v>
      </c>
      <c r="DF5965" s="7">
        <v>0.465907214443122</v>
      </c>
      <c r="DG5965" s="7">
        <v>0.465907214443122</v>
      </c>
      <c r="DH5965" s="7">
        <v>0.465907214443122</v>
      </c>
      <c r="DI5965" s="7">
        <v>0.465907214443122</v>
      </c>
      <c r="DJ5965" s="7">
        <v>0.465907214443122</v>
      </c>
      <c r="DK5965" s="7">
        <v>0.465907214443122</v>
      </c>
      <c r="DL5965" s="7">
        <v>0.22069927684167701</v>
      </c>
      <c r="DM5965" s="7">
        <v>0.22069927684167701</v>
      </c>
      <c r="DN5965" s="7">
        <v>0.22069927684167701</v>
      </c>
      <c r="DO5965" s="7">
        <v>0.22069927684167701</v>
      </c>
      <c r="DP5965" s="7">
        <v>0.22069927684167701</v>
      </c>
      <c r="DQ5965" s="7">
        <v>0.22069927684167701</v>
      </c>
      <c r="DR5965" s="7">
        <v>0.22069927684167701</v>
      </c>
      <c r="DS5965" s="7">
        <v>0.22069927684167701</v>
      </c>
      <c r="DT5965" s="7">
        <v>0.22069927684167701</v>
      </c>
      <c r="DU5965" s="7">
        <v>0.22069927684167701</v>
      </c>
      <c r="DV5965" s="7">
        <v>0.22069927684167701</v>
      </c>
      <c r="DW5965" s="7">
        <v>0.22069927684167701</v>
      </c>
      <c r="DX5965" s="7">
        <v>0.22069927684167701</v>
      </c>
      <c r="DY5965" s="7">
        <v>0.22069927684167701</v>
      </c>
      <c r="DZ5965" s="7">
        <v>0.22069927684167701</v>
      </c>
      <c r="EA5965" s="7">
        <v>0.22069927684167701</v>
      </c>
      <c r="EB5965" s="7">
        <v>0.22069927684167701</v>
      </c>
      <c r="EC5965" s="7">
        <v>0.22069927684167701</v>
      </c>
      <c r="ED5965" s="7">
        <v>0.22069927684167701</v>
      </c>
      <c r="EE5965" s="7">
        <v>0.22069927684167701</v>
      </c>
      <c r="EF5965" s="7">
        <v>0.22069927684167701</v>
      </c>
      <c r="EG5965" s="7">
        <v>0.22069927684167701</v>
      </c>
      <c r="EH5965" s="7">
        <v>0.22069927684167701</v>
      </c>
      <c r="EI5965" s="7">
        <v>0.22069927684167701</v>
      </c>
      <c r="EJ5965" s="7">
        <v>0.22069927684167701</v>
      </c>
      <c r="EK5965" s="7">
        <v>0.22069927684167701</v>
      </c>
      <c r="EL5965" s="7">
        <v>0.22069927684167701</v>
      </c>
      <c r="EM5965" s="7">
        <v>0.22069927684167701</v>
      </c>
      <c r="EN5965" s="7">
        <v>0.22069927684167701</v>
      </c>
      <c r="EO5965" s="7">
        <v>0.22069927684167701</v>
      </c>
      <c r="EP5965" s="7">
        <v>0.22069927684167701</v>
      </c>
      <c r="EQ5965" s="7">
        <v>0.22069927684167701</v>
      </c>
      <c r="ER5965" s="7">
        <v>0.22069927684167701</v>
      </c>
      <c r="ES5965" s="7">
        <v>0.22069927684167701</v>
      </c>
      <c r="ET5965" s="7">
        <v>0.22069927684167701</v>
      </c>
      <c r="EU5965" s="7">
        <v>0.22069927684167701</v>
      </c>
      <c r="EV5965" s="7">
        <v>0.22069927684167701</v>
      </c>
      <c r="EW5965" s="7">
        <v>0.22069927684167701</v>
      </c>
    </row>
    <row r="5966" spans="1:153">
      <c r="A5966" s="6">
        <v>5964</v>
      </c>
      <c r="B5966">
        <v>0.74021375377601595</v>
      </c>
      <c r="C5966">
        <v>0.70634802503578498</v>
      </c>
      <c r="D5966">
        <v>0.67174622545599605</v>
      </c>
      <c r="E5966">
        <v>0.70777670382032898</v>
      </c>
      <c r="F5966">
        <v>0.63957721957406799</v>
      </c>
      <c r="G5966">
        <v>0.59747850286820703</v>
      </c>
      <c r="H5966">
        <v>0.50399478888544103</v>
      </c>
      <c r="I5966">
        <v>0.631258930580197</v>
      </c>
      <c r="J5966">
        <v>0.74642922581861404</v>
      </c>
      <c r="K5966">
        <v>0.69505912026485395</v>
      </c>
      <c r="L5966">
        <v>0.66180267273869298</v>
      </c>
      <c r="M5966">
        <v>0.47663084407006601</v>
      </c>
      <c r="N5966">
        <v>0.70333887956637597</v>
      </c>
      <c r="O5966">
        <v>0.60953075261725997</v>
      </c>
      <c r="P5966">
        <v>0.53651054560574296</v>
      </c>
      <c r="Q5966">
        <v>0.75041714665349701</v>
      </c>
      <c r="R5966">
        <v>0.67332445246549799</v>
      </c>
      <c r="S5966">
        <v>0.67923582113941305</v>
      </c>
      <c r="T5966">
        <v>0.75593756963888104</v>
      </c>
      <c r="U5966">
        <v>0.59845958820418699</v>
      </c>
      <c r="V5966">
        <v>0.52054979748860897</v>
      </c>
      <c r="W5966">
        <v>0.51817285506037802</v>
      </c>
      <c r="X5966">
        <v>0.74618480178826596</v>
      </c>
      <c r="Y5966">
        <v>0.69099663684490797</v>
      </c>
      <c r="Z5966">
        <v>0.70592481876288504</v>
      </c>
      <c r="AA5966">
        <v>0.61441015686737199</v>
      </c>
      <c r="AB5966">
        <v>0.628381975015187</v>
      </c>
      <c r="AC5966">
        <v>0.60018953347420101</v>
      </c>
      <c r="AD5966">
        <v>0.46974218384993199</v>
      </c>
      <c r="AE5966">
        <v>0.76000204148439399</v>
      </c>
      <c r="AF5966">
        <v>0.71775377750111202</v>
      </c>
      <c r="AG5966">
        <v>0.63538434778353303</v>
      </c>
      <c r="AH5966">
        <v>0.64350540615453</v>
      </c>
      <c r="AI5966">
        <v>0.62953637659988404</v>
      </c>
      <c r="AJ5966">
        <v>0.62949406117751106</v>
      </c>
      <c r="AK5966">
        <v>0.69076350927937102</v>
      </c>
      <c r="AL5966">
        <v>0.69758068473227997</v>
      </c>
      <c r="AM5966">
        <v>0.58019215764015897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1</v>
      </c>
      <c r="BA5966">
        <v>0</v>
      </c>
      <c r="BB5966">
        <v>0</v>
      </c>
      <c r="BC5966">
        <v>1</v>
      </c>
      <c r="BD5966">
        <v>1</v>
      </c>
      <c r="BE5966">
        <v>1</v>
      </c>
      <c r="BF5966">
        <v>0</v>
      </c>
      <c r="BG5966">
        <v>0</v>
      </c>
      <c r="BH5966">
        <v>1</v>
      </c>
      <c r="BI5966">
        <v>1</v>
      </c>
      <c r="BJ5966">
        <v>1</v>
      </c>
      <c r="BK5966">
        <v>1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.85997417556677103</v>
      </c>
      <c r="BR5966">
        <v>0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1</v>
      </c>
      <c r="BY5966">
        <v>0</v>
      </c>
      <c r="BZ5966" s="7">
        <v>0.46583041444074202</v>
      </c>
      <c r="CA5966" s="7">
        <v>0.46583041444074202</v>
      </c>
      <c r="CB5966" s="7">
        <v>0.46583041444074202</v>
      </c>
      <c r="CC5966" s="7">
        <v>0.46583041444074202</v>
      </c>
      <c r="CD5966" s="7">
        <v>0.46583041444074202</v>
      </c>
      <c r="CE5966" s="7">
        <v>0.46583041444074202</v>
      </c>
      <c r="CF5966" s="7">
        <v>0.46583041444074202</v>
      </c>
      <c r="CG5966" s="7">
        <v>0.46583041444074202</v>
      </c>
      <c r="CH5966" s="7">
        <v>0.46583041444074202</v>
      </c>
      <c r="CI5966" s="7">
        <v>0.46583041444074202</v>
      </c>
      <c r="CJ5966" s="7">
        <v>0.46583041444074202</v>
      </c>
      <c r="CK5966" s="7">
        <v>0.46583041444074202</v>
      </c>
      <c r="CL5966" s="7">
        <v>0.46583041444074202</v>
      </c>
      <c r="CM5966" s="7">
        <v>0.46583041444074202</v>
      </c>
      <c r="CN5966" s="7">
        <v>0.46583041444074202</v>
      </c>
      <c r="CO5966" s="7">
        <v>0.46583041444074202</v>
      </c>
      <c r="CP5966" s="7">
        <v>0.46583041444074202</v>
      </c>
      <c r="CQ5966" s="7">
        <v>0.46583041444074202</v>
      </c>
      <c r="CR5966" s="7">
        <v>0.46583041444074202</v>
      </c>
      <c r="CS5966" s="7">
        <v>0.46583041444074202</v>
      </c>
      <c r="CT5966" s="7">
        <v>0.46583041444074202</v>
      </c>
      <c r="CU5966" s="7">
        <v>0.46583041444074202</v>
      </c>
      <c r="CV5966" s="7">
        <v>0.46583041444074202</v>
      </c>
      <c r="CW5966" s="7">
        <v>0.46583041444074202</v>
      </c>
      <c r="CX5966" s="7">
        <v>0.46583041444074202</v>
      </c>
      <c r="CY5966" s="7">
        <v>0.46583041444074202</v>
      </c>
      <c r="CZ5966" s="7">
        <v>0.46583041444074202</v>
      </c>
      <c r="DA5966" s="7">
        <v>0.46583041444074202</v>
      </c>
      <c r="DB5966" s="7">
        <v>0.46583041444074202</v>
      </c>
      <c r="DC5966" s="7">
        <v>0.46583041444074202</v>
      </c>
      <c r="DD5966" s="7">
        <v>0.46583041444074202</v>
      </c>
      <c r="DE5966" s="7">
        <v>0.46583041444074202</v>
      </c>
      <c r="DF5966" s="7">
        <v>0.46583041444074202</v>
      </c>
      <c r="DG5966" s="7">
        <v>0.46583041444074202</v>
      </c>
      <c r="DH5966" s="7">
        <v>0.46583041444074202</v>
      </c>
      <c r="DI5966" s="7">
        <v>0.46583041444074202</v>
      </c>
      <c r="DJ5966" s="7">
        <v>0.46583041444074202</v>
      </c>
      <c r="DK5966" s="7">
        <v>0.46583041444074202</v>
      </c>
      <c r="DL5966" s="7">
        <v>0.22066289684054899</v>
      </c>
      <c r="DM5966" s="7">
        <v>0.22066289684054899</v>
      </c>
      <c r="DN5966" s="7">
        <v>0.22066289684054899</v>
      </c>
      <c r="DO5966" s="7">
        <v>0.22066289684054899</v>
      </c>
      <c r="DP5966" s="7">
        <v>0.22066289684054899</v>
      </c>
      <c r="DQ5966" s="7">
        <v>0.22066289684054899</v>
      </c>
      <c r="DR5966" s="7">
        <v>0.22066289684054899</v>
      </c>
      <c r="DS5966" s="7">
        <v>0.22066289684054899</v>
      </c>
      <c r="DT5966" s="7">
        <v>0.22066289684054899</v>
      </c>
      <c r="DU5966" s="7">
        <v>0.22066289684054899</v>
      </c>
      <c r="DV5966" s="7">
        <v>0.22066289684054899</v>
      </c>
      <c r="DW5966" s="7">
        <v>0.22066289684054899</v>
      </c>
      <c r="DX5966" s="7">
        <v>0.22066289684054899</v>
      </c>
      <c r="DY5966" s="7">
        <v>0.22066289684054899</v>
      </c>
      <c r="DZ5966" s="7">
        <v>0.22066289684054899</v>
      </c>
      <c r="EA5966" s="7">
        <v>0.22066289684054899</v>
      </c>
      <c r="EB5966" s="7">
        <v>0.22066289684054899</v>
      </c>
      <c r="EC5966" s="7">
        <v>0.22066289684054899</v>
      </c>
      <c r="ED5966" s="7">
        <v>0.22066289684054899</v>
      </c>
      <c r="EE5966" s="7">
        <v>0.22066289684054899</v>
      </c>
      <c r="EF5966" s="7">
        <v>0.22066289684054899</v>
      </c>
      <c r="EG5966" s="7">
        <v>0.22066289684054899</v>
      </c>
      <c r="EH5966" s="7">
        <v>0.22066289684054899</v>
      </c>
      <c r="EI5966" s="7">
        <v>0.22066289684054899</v>
      </c>
      <c r="EJ5966" s="7">
        <v>0.22066289684054899</v>
      </c>
      <c r="EK5966" s="7">
        <v>0.22066289684054899</v>
      </c>
      <c r="EL5966" s="7">
        <v>0.22066289684054899</v>
      </c>
      <c r="EM5966" s="7">
        <v>0.22066289684054899</v>
      </c>
      <c r="EN5966" s="7">
        <v>0.22066289684054899</v>
      </c>
      <c r="EO5966" s="7">
        <v>0.22066289684054899</v>
      </c>
      <c r="EP5966" s="7">
        <v>0.22066289684054899</v>
      </c>
      <c r="EQ5966" s="7">
        <v>0.22066289684054899</v>
      </c>
      <c r="ER5966" s="7">
        <v>0.22066289684054899</v>
      </c>
      <c r="ES5966" s="7">
        <v>0.22066289684054899</v>
      </c>
      <c r="ET5966" s="7">
        <v>0.22066289684054899</v>
      </c>
      <c r="EU5966" s="7">
        <v>0.22066289684054899</v>
      </c>
      <c r="EV5966" s="7">
        <v>0.22066289684054899</v>
      </c>
      <c r="EW5966" s="7">
        <v>0.22066289684054899</v>
      </c>
    </row>
    <row r="5967" spans="1:153">
      <c r="A5967" s="6">
        <v>5965</v>
      </c>
      <c r="B5967">
        <v>0.66150169929895397</v>
      </c>
      <c r="C5967">
        <v>0.62068495828984904</v>
      </c>
      <c r="D5967">
        <v>0.58100539095515202</v>
      </c>
      <c r="E5967">
        <v>0.62045741218829698</v>
      </c>
      <c r="F5967">
        <v>0.58313737761567297</v>
      </c>
      <c r="G5967">
        <v>0.54269514007277797</v>
      </c>
      <c r="H5967">
        <v>0.47051127465827203</v>
      </c>
      <c r="I5967">
        <v>0.54766249467883399</v>
      </c>
      <c r="J5967">
        <v>0.66187015945334005</v>
      </c>
      <c r="K5967">
        <v>0.63863191423786403</v>
      </c>
      <c r="L5967">
        <v>0.57381354451592703</v>
      </c>
      <c r="M5967">
        <v>0.45401124462311199</v>
      </c>
      <c r="N5967">
        <v>0.64011877095393199</v>
      </c>
      <c r="O5967">
        <v>0.55447273648123596</v>
      </c>
      <c r="P5967">
        <v>0.51407178569909495</v>
      </c>
      <c r="Q5967">
        <v>0.67147891302295704</v>
      </c>
      <c r="R5967">
        <v>0.58357968498462598</v>
      </c>
      <c r="S5967">
        <v>0.60718128669956595</v>
      </c>
      <c r="T5967">
        <v>0.67907309027361196</v>
      </c>
      <c r="U5967">
        <v>0.48891265016807001</v>
      </c>
      <c r="V5967">
        <v>0.39473391321177198</v>
      </c>
      <c r="W5967">
        <v>0.52379719754486997</v>
      </c>
      <c r="X5967">
        <v>0.67081161441936799</v>
      </c>
      <c r="Y5967">
        <v>0.63487399553171397</v>
      </c>
      <c r="Z5967">
        <v>0.63167138483195995</v>
      </c>
      <c r="AA5967">
        <v>0.55123709778685304</v>
      </c>
      <c r="AB5967">
        <v>0.55267820066070505</v>
      </c>
      <c r="AC5967">
        <v>0.43810283518537002</v>
      </c>
      <c r="AD5967">
        <v>0.42582503451300902</v>
      </c>
      <c r="AE5967">
        <v>0.68139489524888597</v>
      </c>
      <c r="AF5967">
        <v>0.63695868314347304</v>
      </c>
      <c r="AG5967">
        <v>0.56494527966103603</v>
      </c>
      <c r="AH5967">
        <v>0.54940975814083304</v>
      </c>
      <c r="AI5967">
        <v>0.55631003184234995</v>
      </c>
      <c r="AJ5967">
        <v>0.54579805396283998</v>
      </c>
      <c r="AK5967">
        <v>0.60278344742965195</v>
      </c>
      <c r="AL5967">
        <v>0.63164991991138097</v>
      </c>
      <c r="AM5967">
        <v>0.5213929993684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1</v>
      </c>
      <c r="AU5967">
        <v>0</v>
      </c>
      <c r="AV5967">
        <v>0</v>
      </c>
      <c r="AW5967">
        <v>0</v>
      </c>
      <c r="AX5967">
        <v>0</v>
      </c>
      <c r="AY5967">
        <v>1</v>
      </c>
      <c r="AZ5967">
        <v>1</v>
      </c>
      <c r="BA5967">
        <v>0</v>
      </c>
      <c r="BB5967">
        <v>0</v>
      </c>
      <c r="BC5967">
        <v>1</v>
      </c>
      <c r="BD5967">
        <v>1</v>
      </c>
      <c r="BE5967">
        <v>1</v>
      </c>
      <c r="BF5967">
        <v>0</v>
      </c>
      <c r="BG5967">
        <v>0</v>
      </c>
      <c r="BH5967">
        <v>1</v>
      </c>
      <c r="BI5967">
        <v>1</v>
      </c>
      <c r="BJ5967">
        <v>1</v>
      </c>
      <c r="BK5967">
        <v>1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.91219812393959498</v>
      </c>
      <c r="BR5967">
        <v>0</v>
      </c>
      <c r="BS5967">
        <v>0</v>
      </c>
      <c r="BT5967">
        <v>0</v>
      </c>
      <c r="BU5967">
        <v>1</v>
      </c>
      <c r="BV5967">
        <v>0</v>
      </c>
      <c r="BW5967">
        <v>0</v>
      </c>
      <c r="BX5967">
        <v>1</v>
      </c>
      <c r="BY5967">
        <v>0</v>
      </c>
      <c r="BZ5967" s="7">
        <v>0.46571521443717001</v>
      </c>
      <c r="CA5967" s="7">
        <v>0.46571521443717001</v>
      </c>
      <c r="CB5967" s="7">
        <v>0.46571521443717001</v>
      </c>
      <c r="CC5967" s="7">
        <v>0.46571521443717001</v>
      </c>
      <c r="CD5967" s="7">
        <v>0.46571521443717001</v>
      </c>
      <c r="CE5967" s="7">
        <v>0.46571521443717001</v>
      </c>
      <c r="CF5967" s="7">
        <v>0.46571521443717001</v>
      </c>
      <c r="CG5967" s="7">
        <v>0.46571521443717001</v>
      </c>
      <c r="CH5967" s="7">
        <v>0.46571521443717001</v>
      </c>
      <c r="CI5967" s="7">
        <v>0.46571521443717001</v>
      </c>
      <c r="CJ5967" s="7">
        <v>0.46571521443717001</v>
      </c>
      <c r="CK5967" s="7">
        <v>0.46571521443717001</v>
      </c>
      <c r="CL5967" s="7">
        <v>0.46571521443717001</v>
      </c>
      <c r="CM5967" s="7">
        <v>0.46571521443717001</v>
      </c>
      <c r="CN5967" s="7">
        <v>0.46571521443717001</v>
      </c>
      <c r="CO5967" s="7">
        <v>0.46571521443717001</v>
      </c>
      <c r="CP5967" s="7">
        <v>0.46571521443717001</v>
      </c>
      <c r="CQ5967" s="7">
        <v>0.46571521443717001</v>
      </c>
      <c r="CR5967" s="7">
        <v>0.46571521443717001</v>
      </c>
      <c r="CS5967" s="7">
        <v>0.46571521443717001</v>
      </c>
      <c r="CT5967" s="7">
        <v>0.46571521443717001</v>
      </c>
      <c r="CU5967" s="7">
        <v>0.46571521443717001</v>
      </c>
      <c r="CV5967" s="7">
        <v>0.46571521443717001</v>
      </c>
      <c r="CW5967" s="7">
        <v>0.46571521443717001</v>
      </c>
      <c r="CX5967" s="7">
        <v>0.46571521443717001</v>
      </c>
      <c r="CY5967" s="7">
        <v>0.46571521443717001</v>
      </c>
      <c r="CZ5967" s="7">
        <v>0.46571521443717001</v>
      </c>
      <c r="DA5967" s="7">
        <v>0.46571521443717001</v>
      </c>
      <c r="DB5967" s="7">
        <v>0.46571521443717001</v>
      </c>
      <c r="DC5967" s="7">
        <v>0.46571521443717001</v>
      </c>
      <c r="DD5967" s="7">
        <v>0.46571521443717001</v>
      </c>
      <c r="DE5967" s="7">
        <v>0.46571521443717001</v>
      </c>
      <c r="DF5967" s="7">
        <v>0.46571521443717001</v>
      </c>
      <c r="DG5967" s="7">
        <v>0.46571521443717001</v>
      </c>
      <c r="DH5967" s="7">
        <v>0.46571521443717001</v>
      </c>
      <c r="DI5967" s="7">
        <v>0.46571521443717001</v>
      </c>
      <c r="DJ5967" s="7">
        <v>0.46571521443717001</v>
      </c>
      <c r="DK5967" s="7">
        <v>0.46571521443717001</v>
      </c>
      <c r="DL5967" s="7">
        <v>0.22060832683885701</v>
      </c>
      <c r="DM5967" s="7">
        <v>0.22060832683885701</v>
      </c>
      <c r="DN5967" s="7">
        <v>0.22060832683885701</v>
      </c>
      <c r="DO5967" s="7">
        <v>0.22060832683885701</v>
      </c>
      <c r="DP5967" s="7">
        <v>0.22060832683885701</v>
      </c>
      <c r="DQ5967" s="7">
        <v>0.22060832683885701</v>
      </c>
      <c r="DR5967" s="7">
        <v>0.22060832683885701</v>
      </c>
      <c r="DS5967" s="7">
        <v>0.22060832683885701</v>
      </c>
      <c r="DT5967" s="7">
        <v>0.22060832683885701</v>
      </c>
      <c r="DU5967" s="7">
        <v>0.22060832683885701</v>
      </c>
      <c r="DV5967" s="7">
        <v>0.22060832683885701</v>
      </c>
      <c r="DW5967" s="7">
        <v>0.22060832683885701</v>
      </c>
      <c r="DX5967" s="7">
        <v>0.22060832683885701</v>
      </c>
      <c r="DY5967" s="7">
        <v>0.22060832683885701</v>
      </c>
      <c r="DZ5967" s="7">
        <v>0.22060832683885701</v>
      </c>
      <c r="EA5967" s="7">
        <v>0.22060832683885701</v>
      </c>
      <c r="EB5967" s="7">
        <v>0.22060832683885701</v>
      </c>
      <c r="EC5967" s="7">
        <v>0.22060832683885701</v>
      </c>
      <c r="ED5967" s="7">
        <v>0.22060832683885701</v>
      </c>
      <c r="EE5967" s="7">
        <v>0.22060832683885701</v>
      </c>
      <c r="EF5967" s="7">
        <v>0.22060832683885701</v>
      </c>
      <c r="EG5967" s="7">
        <v>0.22060832683885701</v>
      </c>
      <c r="EH5967" s="7">
        <v>0.22060832683885701</v>
      </c>
      <c r="EI5967" s="7">
        <v>0.22060832683885701</v>
      </c>
      <c r="EJ5967" s="7">
        <v>0.22060832683885701</v>
      </c>
      <c r="EK5967" s="7">
        <v>0.22060832683885701</v>
      </c>
      <c r="EL5967" s="7">
        <v>0.22060832683885701</v>
      </c>
      <c r="EM5967" s="7">
        <v>0.22060832683885701</v>
      </c>
      <c r="EN5967" s="7">
        <v>0.22060832683885701</v>
      </c>
      <c r="EO5967" s="7">
        <v>0.22060832683885701</v>
      </c>
      <c r="EP5967" s="7">
        <v>0.22060832683885701</v>
      </c>
      <c r="EQ5967" s="7">
        <v>0.22060832683885701</v>
      </c>
      <c r="ER5967" s="7">
        <v>0.22060832683885701</v>
      </c>
      <c r="ES5967" s="7">
        <v>0.22060832683885701</v>
      </c>
      <c r="ET5967" s="7">
        <v>0.22060832683885701</v>
      </c>
      <c r="EU5967" s="7">
        <v>0.22060832683885701</v>
      </c>
      <c r="EV5967" s="7">
        <v>0.22060832683885701</v>
      </c>
      <c r="EW5967" s="7">
        <v>0.22060832683885701</v>
      </c>
    </row>
    <row r="5968" spans="1:153">
      <c r="A5968" s="6">
        <v>5966</v>
      </c>
      <c r="B5968">
        <v>0.54104198273524295</v>
      </c>
      <c r="C5968">
        <v>0.496328800134476</v>
      </c>
      <c r="D5968">
        <v>0.49139914041938698</v>
      </c>
      <c r="E5968">
        <v>0.49444428970799198</v>
      </c>
      <c r="F5968">
        <v>0.46109267623682398</v>
      </c>
      <c r="G5968">
        <v>0.43506350593193999</v>
      </c>
      <c r="H5968">
        <v>0.33978444854518203</v>
      </c>
      <c r="I5968">
        <v>0.44261624366347002</v>
      </c>
      <c r="J5968">
        <v>0.53659530380512199</v>
      </c>
      <c r="K5968">
        <v>0.52803958708731402</v>
      </c>
      <c r="L5968">
        <v>0.443842930450766</v>
      </c>
      <c r="M5968">
        <v>0.34176408271097403</v>
      </c>
      <c r="N5968">
        <v>0.524434630294628</v>
      </c>
      <c r="O5968">
        <v>0.45324825140067299</v>
      </c>
      <c r="P5968">
        <v>0.380777481558148</v>
      </c>
      <c r="Q5968">
        <v>0.55541730486802798</v>
      </c>
      <c r="R5968">
        <v>0.48313352876058802</v>
      </c>
      <c r="S5968">
        <v>0.51968583765463205</v>
      </c>
      <c r="T5968">
        <v>0.55079806487108196</v>
      </c>
      <c r="U5968">
        <v>0.41214535173872802</v>
      </c>
      <c r="V5968">
        <v>0.27306301644505898</v>
      </c>
      <c r="W5968">
        <v>0.43180693865418601</v>
      </c>
      <c r="X5968">
        <v>0.55428438651856404</v>
      </c>
      <c r="Y5968">
        <v>0.52495908352976295</v>
      </c>
      <c r="Z5968">
        <v>0.51196546583486002</v>
      </c>
      <c r="AA5968">
        <v>0.42928194641897099</v>
      </c>
      <c r="AB5968">
        <v>0.43382168587643199</v>
      </c>
      <c r="AC5968">
        <v>0.32976133945340103</v>
      </c>
      <c r="AD5968">
        <v>0.35846319875110499</v>
      </c>
      <c r="AE5968">
        <v>0.55751132837397299</v>
      </c>
      <c r="AF5968">
        <v>0.51764208505743003</v>
      </c>
      <c r="AG5968">
        <v>0.45659667817857202</v>
      </c>
      <c r="AH5968">
        <v>0.41196659916978101</v>
      </c>
      <c r="AI5968">
        <v>0.45541314911388903</v>
      </c>
      <c r="AJ5968">
        <v>0.44077131080586102</v>
      </c>
      <c r="AK5968">
        <v>0.45759124452306998</v>
      </c>
      <c r="AL5968">
        <v>0.51936676618099098</v>
      </c>
      <c r="AM5968">
        <v>0.37555365790168199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1</v>
      </c>
      <c r="AU5968">
        <v>0</v>
      </c>
      <c r="AV5968">
        <v>0</v>
      </c>
      <c r="AW5968">
        <v>0</v>
      </c>
      <c r="AX5968">
        <v>0</v>
      </c>
      <c r="AY5968">
        <v>1</v>
      </c>
      <c r="AZ5968">
        <v>1</v>
      </c>
      <c r="BA5968">
        <v>0</v>
      </c>
      <c r="BB5968">
        <v>0</v>
      </c>
      <c r="BC5968">
        <v>1</v>
      </c>
      <c r="BD5968">
        <v>1</v>
      </c>
      <c r="BE5968">
        <v>1</v>
      </c>
      <c r="BF5968">
        <v>0</v>
      </c>
      <c r="BG5968">
        <v>0</v>
      </c>
      <c r="BH5968">
        <v>1</v>
      </c>
      <c r="BI5968">
        <v>1</v>
      </c>
      <c r="BJ5968">
        <v>1</v>
      </c>
      <c r="BK5968">
        <v>1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.91396734033178895</v>
      </c>
      <c r="BR5968">
        <v>0</v>
      </c>
      <c r="BS5968">
        <v>0</v>
      </c>
      <c r="BT5968">
        <v>0</v>
      </c>
      <c r="BU5968">
        <v>1</v>
      </c>
      <c r="BV5968">
        <v>0</v>
      </c>
      <c r="BW5968">
        <v>0</v>
      </c>
      <c r="BX5968">
        <v>1</v>
      </c>
      <c r="BY5968">
        <v>0</v>
      </c>
      <c r="BZ5968" s="7">
        <v>0.46563841443478998</v>
      </c>
      <c r="CA5968" s="7">
        <v>0.46563841443478998</v>
      </c>
      <c r="CB5968" s="7">
        <v>0.46563841443478998</v>
      </c>
      <c r="CC5968" s="7">
        <v>0.46563841443478998</v>
      </c>
      <c r="CD5968" s="7">
        <v>0.46563841443478998</v>
      </c>
      <c r="CE5968" s="7">
        <v>0.46563841443478998</v>
      </c>
      <c r="CF5968" s="7">
        <v>0.46563841443478998</v>
      </c>
      <c r="CG5968" s="7">
        <v>0.46563841443478998</v>
      </c>
      <c r="CH5968" s="7">
        <v>0.46563841443478998</v>
      </c>
      <c r="CI5968" s="7">
        <v>0.46563841443478998</v>
      </c>
      <c r="CJ5968" s="7">
        <v>0.46563841443478998</v>
      </c>
      <c r="CK5968" s="7">
        <v>0.46563841443478998</v>
      </c>
      <c r="CL5968" s="7">
        <v>0.46563841443478998</v>
      </c>
      <c r="CM5968" s="7">
        <v>0.46563841443478998</v>
      </c>
      <c r="CN5968" s="7">
        <v>0.46563841443478998</v>
      </c>
      <c r="CO5968" s="7">
        <v>0.46563841443478998</v>
      </c>
      <c r="CP5968" s="7">
        <v>0.46563841443478998</v>
      </c>
      <c r="CQ5968" s="7">
        <v>0.46563841443478998</v>
      </c>
      <c r="CR5968" s="7">
        <v>0.46563841443478998</v>
      </c>
      <c r="CS5968" s="7">
        <v>0.46563841443478998</v>
      </c>
      <c r="CT5968" s="7">
        <v>0.46563841443478998</v>
      </c>
      <c r="CU5968" s="7">
        <v>0.46563841443478998</v>
      </c>
      <c r="CV5968" s="7">
        <v>0.46563841443478998</v>
      </c>
      <c r="CW5968" s="7">
        <v>0.46563841443478998</v>
      </c>
      <c r="CX5968" s="7">
        <v>0.46563841443478998</v>
      </c>
      <c r="CY5968" s="7">
        <v>0.46563841443478998</v>
      </c>
      <c r="CZ5968" s="7">
        <v>0.46563841443478998</v>
      </c>
      <c r="DA5968" s="7">
        <v>0.46563841443478998</v>
      </c>
      <c r="DB5968" s="7">
        <v>0.46563841443478998</v>
      </c>
      <c r="DC5968" s="7">
        <v>0.46563841443478998</v>
      </c>
      <c r="DD5968" s="7">
        <v>0.46563841443478998</v>
      </c>
      <c r="DE5968" s="7">
        <v>0.46563841443478998</v>
      </c>
      <c r="DF5968" s="7">
        <v>0.46563841443478998</v>
      </c>
      <c r="DG5968" s="7">
        <v>0.46563841443478998</v>
      </c>
      <c r="DH5968" s="7">
        <v>0.46563841443478998</v>
      </c>
      <c r="DI5968" s="7">
        <v>0.46563841443478998</v>
      </c>
      <c r="DJ5968" s="7">
        <v>0.46563841443478998</v>
      </c>
      <c r="DK5968" s="7">
        <v>0.46563841443478998</v>
      </c>
      <c r="DL5968" s="7">
        <v>0.22057194683772999</v>
      </c>
      <c r="DM5968" s="7">
        <v>0.22057194683772999</v>
      </c>
      <c r="DN5968" s="7">
        <v>0.22057194683772999</v>
      </c>
      <c r="DO5968" s="7">
        <v>0.22057194683772999</v>
      </c>
      <c r="DP5968" s="7">
        <v>0.22057194683772999</v>
      </c>
      <c r="DQ5968" s="7">
        <v>0.22057194683772999</v>
      </c>
      <c r="DR5968" s="7">
        <v>0.22057194683772999</v>
      </c>
      <c r="DS5968" s="7">
        <v>0.22057194683772999</v>
      </c>
      <c r="DT5968" s="7">
        <v>0.22057194683772999</v>
      </c>
      <c r="DU5968" s="7">
        <v>0.22057194683772999</v>
      </c>
      <c r="DV5968" s="7">
        <v>0.22057194683772999</v>
      </c>
      <c r="DW5968" s="7">
        <v>0.22057194683772999</v>
      </c>
      <c r="DX5968" s="7">
        <v>0.22057194683772999</v>
      </c>
      <c r="DY5968" s="7">
        <v>0.22057194683772999</v>
      </c>
      <c r="DZ5968" s="7">
        <v>0.22057194683772999</v>
      </c>
      <c r="EA5968" s="7">
        <v>0.22057194683772999</v>
      </c>
      <c r="EB5968" s="7">
        <v>0.22057194683772999</v>
      </c>
      <c r="EC5968" s="7">
        <v>0.22057194683772999</v>
      </c>
      <c r="ED5968" s="7">
        <v>0.22057194683772999</v>
      </c>
      <c r="EE5968" s="7">
        <v>0.22057194683772999</v>
      </c>
      <c r="EF5968" s="7">
        <v>0.22057194683772999</v>
      </c>
      <c r="EG5968" s="7">
        <v>0.22057194683772999</v>
      </c>
      <c r="EH5968" s="7">
        <v>0.22057194683772999</v>
      </c>
      <c r="EI5968" s="7">
        <v>0.22057194683772999</v>
      </c>
      <c r="EJ5968" s="7">
        <v>0.22057194683772999</v>
      </c>
      <c r="EK5968" s="7">
        <v>0.22057194683772999</v>
      </c>
      <c r="EL5968" s="7">
        <v>0.22057194683772999</v>
      </c>
      <c r="EM5968" s="7">
        <v>0.22057194683772999</v>
      </c>
      <c r="EN5968" s="7">
        <v>0.22057194683772999</v>
      </c>
      <c r="EO5968" s="7">
        <v>0.22057194683772999</v>
      </c>
      <c r="EP5968" s="7">
        <v>0.22057194683772999</v>
      </c>
      <c r="EQ5968" s="7">
        <v>0.22057194683772999</v>
      </c>
      <c r="ER5968" s="7">
        <v>0.22057194683772999</v>
      </c>
      <c r="ES5968" s="7">
        <v>0.22057194683772999</v>
      </c>
      <c r="ET5968" s="7">
        <v>0.22057194683772999</v>
      </c>
      <c r="EU5968" s="7">
        <v>0.22057194683772999</v>
      </c>
      <c r="EV5968" s="7">
        <v>0.22057194683772999</v>
      </c>
      <c r="EW5968" s="7">
        <v>0.22057194683772999</v>
      </c>
    </row>
    <row r="5969" spans="1:153">
      <c r="A5969" s="6">
        <v>5967</v>
      </c>
      <c r="B5969">
        <v>0.38713420294575002</v>
      </c>
      <c r="C5969">
        <v>0.337569950594788</v>
      </c>
      <c r="D5969">
        <v>0.34917690294945702</v>
      </c>
      <c r="E5969">
        <v>0.33415899843025698</v>
      </c>
      <c r="F5969">
        <v>0.31355061157876302</v>
      </c>
      <c r="G5969">
        <v>0.258984917554483</v>
      </c>
      <c r="H5969">
        <v>0.25548575173759702</v>
      </c>
      <c r="I5969">
        <v>0.31029601187487599</v>
      </c>
      <c r="J5969">
        <v>0.37146096788177801</v>
      </c>
      <c r="K5969">
        <v>0.37647550677136798</v>
      </c>
      <c r="L5969">
        <v>0.27820666653427101</v>
      </c>
      <c r="M5969">
        <v>0.250774201416608</v>
      </c>
      <c r="N5969">
        <v>0.38051556292800498</v>
      </c>
      <c r="O5969">
        <v>0.32708332750396701</v>
      </c>
      <c r="P5969">
        <v>0.24002748397211199</v>
      </c>
      <c r="Q5969">
        <v>0.39390234521779399</v>
      </c>
      <c r="R5969">
        <v>0.278799569643922</v>
      </c>
      <c r="S5969">
        <v>0.35884725782326998</v>
      </c>
      <c r="T5969">
        <v>0.387119480053917</v>
      </c>
      <c r="U5969">
        <v>0.231363884520773</v>
      </c>
      <c r="V5969">
        <v>0.19361887148990001</v>
      </c>
      <c r="W5969">
        <v>0.280947826425469</v>
      </c>
      <c r="X5969">
        <v>0.39898267874973897</v>
      </c>
      <c r="Y5969">
        <v>0.37431643448866098</v>
      </c>
      <c r="Z5969">
        <v>0.36239928645252201</v>
      </c>
      <c r="AA5969">
        <v>0.252056074168584</v>
      </c>
      <c r="AB5969">
        <v>0.302161171037585</v>
      </c>
      <c r="AC5969">
        <v>0.20912038384224599</v>
      </c>
      <c r="AD5969">
        <v>0.24320778915733701</v>
      </c>
      <c r="AE5969">
        <v>0.39626902918229001</v>
      </c>
      <c r="AF5969">
        <v>0.35969780976548299</v>
      </c>
      <c r="AG5969">
        <v>0.31929490004271499</v>
      </c>
      <c r="AH5969">
        <v>0.23786354522919301</v>
      </c>
      <c r="AI5969">
        <v>0.30874629096426098</v>
      </c>
      <c r="AJ5969">
        <v>0.30860496042589902</v>
      </c>
      <c r="AK5969">
        <v>0.30382714035203601</v>
      </c>
      <c r="AL5969">
        <v>0.37149318743854398</v>
      </c>
      <c r="AM5969">
        <v>0.26614584867497898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1</v>
      </c>
      <c r="AU5969">
        <v>0</v>
      </c>
      <c r="AV5969">
        <v>0</v>
      </c>
      <c r="AW5969">
        <v>0</v>
      </c>
      <c r="AX5969">
        <v>0</v>
      </c>
      <c r="AY5969">
        <v>1</v>
      </c>
      <c r="AZ5969">
        <v>1</v>
      </c>
      <c r="BA5969">
        <v>0</v>
      </c>
      <c r="BB5969">
        <v>0</v>
      </c>
      <c r="BC5969">
        <v>1</v>
      </c>
      <c r="BD5969">
        <v>1</v>
      </c>
      <c r="BE5969">
        <v>1</v>
      </c>
      <c r="BF5969">
        <v>1</v>
      </c>
      <c r="BG5969">
        <v>0</v>
      </c>
      <c r="BH5969">
        <v>1</v>
      </c>
      <c r="BI5969">
        <v>1</v>
      </c>
      <c r="BJ5969">
        <v>1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.93141122921255404</v>
      </c>
      <c r="BR5969">
        <v>0</v>
      </c>
      <c r="BS5969">
        <v>0</v>
      </c>
      <c r="BT5969">
        <v>0</v>
      </c>
      <c r="BU5969">
        <v>1</v>
      </c>
      <c r="BV5969">
        <v>0</v>
      </c>
      <c r="BW5969">
        <v>0</v>
      </c>
      <c r="BX5969">
        <v>1</v>
      </c>
      <c r="BY5969">
        <v>0</v>
      </c>
      <c r="BZ5969" s="7">
        <v>0.46552321443121802</v>
      </c>
      <c r="CA5969" s="7">
        <v>0.46552321443121802</v>
      </c>
      <c r="CB5969" s="7">
        <v>0.46552321443121802</v>
      </c>
      <c r="CC5969" s="7">
        <v>0.46552321443121802</v>
      </c>
      <c r="CD5969" s="7">
        <v>0.46552321443121802</v>
      </c>
      <c r="CE5969" s="7">
        <v>0.46552321443121802</v>
      </c>
      <c r="CF5969" s="7">
        <v>0.46552321443121802</v>
      </c>
      <c r="CG5969" s="7">
        <v>0.46552321443121802</v>
      </c>
      <c r="CH5969" s="7">
        <v>0.46552321443121802</v>
      </c>
      <c r="CI5969" s="7">
        <v>0.46552321443121802</v>
      </c>
      <c r="CJ5969" s="7">
        <v>0.46552321443121802</v>
      </c>
      <c r="CK5969" s="7">
        <v>0.46552321443121802</v>
      </c>
      <c r="CL5969" s="7">
        <v>0.46552321443121802</v>
      </c>
      <c r="CM5969" s="7">
        <v>0.46552321443121802</v>
      </c>
      <c r="CN5969" s="7">
        <v>0.46552321443121802</v>
      </c>
      <c r="CO5969" s="7">
        <v>0.46552321443121802</v>
      </c>
      <c r="CP5969" s="7">
        <v>0.46552321443121802</v>
      </c>
      <c r="CQ5969" s="7">
        <v>0.46552321443121802</v>
      </c>
      <c r="CR5969" s="7">
        <v>0.46552321443121802</v>
      </c>
      <c r="CS5969" s="7">
        <v>0.46552321443121802</v>
      </c>
      <c r="CT5969" s="7">
        <v>0.46552321443121802</v>
      </c>
      <c r="CU5969" s="7">
        <v>0.46552321443121802</v>
      </c>
      <c r="CV5969" s="7">
        <v>0.46552321443121802</v>
      </c>
      <c r="CW5969" s="7">
        <v>0.46552321443121802</v>
      </c>
      <c r="CX5969" s="7">
        <v>0.46552321443121802</v>
      </c>
      <c r="CY5969" s="7">
        <v>0.46552321443121802</v>
      </c>
      <c r="CZ5969" s="7">
        <v>0.46552321443121802</v>
      </c>
      <c r="DA5969" s="7">
        <v>0.46552321443121802</v>
      </c>
      <c r="DB5969" s="7">
        <v>0.46552321443121802</v>
      </c>
      <c r="DC5969" s="7">
        <v>0.46552321443121802</v>
      </c>
      <c r="DD5969" s="7">
        <v>0.46552321443121802</v>
      </c>
      <c r="DE5969" s="7">
        <v>0.46552321443121802</v>
      </c>
      <c r="DF5969" s="7">
        <v>0.46552321443121802</v>
      </c>
      <c r="DG5969" s="7">
        <v>0.46552321443121802</v>
      </c>
      <c r="DH5969" s="7">
        <v>0.46552321443121802</v>
      </c>
      <c r="DI5969" s="7">
        <v>0.46552321443121802</v>
      </c>
      <c r="DJ5969" s="7">
        <v>0.46552321443121802</v>
      </c>
      <c r="DK5969" s="7">
        <v>0.46552321443121802</v>
      </c>
      <c r="DL5969" s="7">
        <v>0.220517376836038</v>
      </c>
      <c r="DM5969" s="7">
        <v>0.220517376836038</v>
      </c>
      <c r="DN5969" s="7">
        <v>0.220517376836038</v>
      </c>
      <c r="DO5969" s="7">
        <v>0.220517376836038</v>
      </c>
      <c r="DP5969" s="7">
        <v>0.220517376836038</v>
      </c>
      <c r="DQ5969" s="7">
        <v>0.220517376836038</v>
      </c>
      <c r="DR5969" s="7">
        <v>0.220517376836038</v>
      </c>
      <c r="DS5969" s="7">
        <v>0.220517376836038</v>
      </c>
      <c r="DT5969" s="7">
        <v>0.220517376836038</v>
      </c>
      <c r="DU5969" s="7">
        <v>0.220517376836038</v>
      </c>
      <c r="DV5969" s="7">
        <v>0.220517376836038</v>
      </c>
      <c r="DW5969" s="7">
        <v>0.220517376836038</v>
      </c>
      <c r="DX5969" s="7">
        <v>0.220517376836038</v>
      </c>
      <c r="DY5969" s="7">
        <v>0.220517376836038</v>
      </c>
      <c r="DZ5969" s="7">
        <v>0.220517376836038</v>
      </c>
      <c r="EA5969" s="7">
        <v>0.220517376836038</v>
      </c>
      <c r="EB5969" s="7">
        <v>0.220517376836038</v>
      </c>
      <c r="EC5969" s="7">
        <v>0.220517376836038</v>
      </c>
      <c r="ED5969" s="7">
        <v>0.220517376836038</v>
      </c>
      <c r="EE5969" s="7">
        <v>0.220517376836038</v>
      </c>
      <c r="EF5969" s="7">
        <v>0.220517376836038</v>
      </c>
      <c r="EG5969" s="7">
        <v>0.220517376836038</v>
      </c>
      <c r="EH5969" s="7">
        <v>0.220517376836038</v>
      </c>
      <c r="EI5969" s="7">
        <v>0.220517376836038</v>
      </c>
      <c r="EJ5969" s="7">
        <v>0.220517376836038</v>
      </c>
      <c r="EK5969" s="7">
        <v>0.220517376836038</v>
      </c>
      <c r="EL5969" s="7">
        <v>0.220517376836038</v>
      </c>
      <c r="EM5969" s="7">
        <v>0.220517376836038</v>
      </c>
      <c r="EN5969" s="7">
        <v>0.220517376836038</v>
      </c>
      <c r="EO5969" s="7">
        <v>0.220517376836038</v>
      </c>
      <c r="EP5969" s="7">
        <v>0.220517376836038</v>
      </c>
      <c r="EQ5969" s="7">
        <v>0.220517376836038</v>
      </c>
      <c r="ER5969" s="7">
        <v>0.220517376836038</v>
      </c>
      <c r="ES5969" s="7">
        <v>0.220517376836038</v>
      </c>
      <c r="ET5969" s="7">
        <v>0.220517376836038</v>
      </c>
      <c r="EU5969" s="7">
        <v>0.220517376836038</v>
      </c>
      <c r="EV5969" s="7">
        <v>0.220517376836038</v>
      </c>
      <c r="EW5969" s="7">
        <v>0.220517376836038</v>
      </c>
    </row>
    <row r="5970" spans="1:153">
      <c r="A5970" s="6">
        <v>5968</v>
      </c>
      <c r="B5970">
        <v>0.20948202616808201</v>
      </c>
      <c r="C5970">
        <v>0.152568879451907</v>
      </c>
      <c r="D5970">
        <v>0.184105786194697</v>
      </c>
      <c r="E5970">
        <v>0.146335917531947</v>
      </c>
      <c r="F5970">
        <v>0.166353654233345</v>
      </c>
      <c r="G5970">
        <v>0.14428311592211801</v>
      </c>
      <c r="H5970">
        <v>0.18102790310307601</v>
      </c>
      <c r="I5970">
        <v>0.15614586247940801</v>
      </c>
      <c r="J5970">
        <v>0.18398303118082901</v>
      </c>
      <c r="K5970">
        <v>0.21716417979953501</v>
      </c>
      <c r="L5970">
        <v>9.1991088799663903E-2</v>
      </c>
      <c r="M5970">
        <v>0.11610354962963799</v>
      </c>
      <c r="N5970">
        <v>0.20491169269158999</v>
      </c>
      <c r="O5970">
        <v>0.170367668157305</v>
      </c>
      <c r="P5970">
        <v>0.11481592679542101</v>
      </c>
      <c r="Q5970">
        <v>0.21095932660804201</v>
      </c>
      <c r="R5970">
        <v>0.169458473776957</v>
      </c>
      <c r="S5970">
        <v>0.195725158145551</v>
      </c>
      <c r="T5970">
        <v>0.203591515199603</v>
      </c>
      <c r="U5970">
        <v>0.133132623711052</v>
      </c>
      <c r="V5970">
        <v>8.2714281346061194E-2</v>
      </c>
      <c r="W5970">
        <v>0.16212061841980699</v>
      </c>
      <c r="X5970">
        <v>0.21986048867652799</v>
      </c>
      <c r="Y5970">
        <v>0.21614004284067101</v>
      </c>
      <c r="Z5970">
        <v>0.175575731446524</v>
      </c>
      <c r="AA5970">
        <v>0.139444037490528</v>
      </c>
      <c r="AB5970">
        <v>0.14810619847804599</v>
      </c>
      <c r="AC5970">
        <v>9.6528477724465406E-2</v>
      </c>
      <c r="AD5970">
        <v>0.106495767330424</v>
      </c>
      <c r="AE5970">
        <v>0.21543043049928701</v>
      </c>
      <c r="AF5970">
        <v>0.176355544668549</v>
      </c>
      <c r="AG5970">
        <v>0.160648746702067</v>
      </c>
      <c r="AH5970">
        <v>9.5399214511888306E-2</v>
      </c>
      <c r="AI5970">
        <v>0.17936965139221001</v>
      </c>
      <c r="AJ5970">
        <v>0.154640745524673</v>
      </c>
      <c r="AK5970">
        <v>0.122057694749915</v>
      </c>
      <c r="AL5970">
        <v>0.18915526279116901</v>
      </c>
      <c r="AM5970">
        <v>0.14029221884092699</v>
      </c>
      <c r="AN5970">
        <v>0</v>
      </c>
      <c r="AO5970">
        <v>0</v>
      </c>
      <c r="AP5970">
        <v>1</v>
      </c>
      <c r="AQ5970">
        <v>0</v>
      </c>
      <c r="AR5970">
        <v>0</v>
      </c>
      <c r="AS5970">
        <v>0</v>
      </c>
      <c r="AT5970">
        <v>1</v>
      </c>
      <c r="AU5970">
        <v>0</v>
      </c>
      <c r="AV5970">
        <v>0</v>
      </c>
      <c r="AW5970">
        <v>0</v>
      </c>
      <c r="AX5970">
        <v>0</v>
      </c>
      <c r="AY5970">
        <v>1</v>
      </c>
      <c r="AZ5970">
        <v>1</v>
      </c>
      <c r="BA5970">
        <v>1</v>
      </c>
      <c r="BB5970">
        <v>0</v>
      </c>
      <c r="BC5970">
        <v>1</v>
      </c>
      <c r="BD5970">
        <v>1</v>
      </c>
      <c r="BE5970">
        <v>1</v>
      </c>
      <c r="BF5970">
        <v>1</v>
      </c>
      <c r="BG5970">
        <v>1</v>
      </c>
      <c r="BH5970">
        <v>1</v>
      </c>
      <c r="BI5970">
        <v>1</v>
      </c>
      <c r="BJ5970">
        <v>1</v>
      </c>
      <c r="BK5970">
        <v>1</v>
      </c>
      <c r="BL5970">
        <v>0</v>
      </c>
      <c r="BM5970">
        <v>1</v>
      </c>
      <c r="BN5970">
        <v>0</v>
      </c>
      <c r="BO5970">
        <v>0</v>
      </c>
      <c r="BP5970">
        <v>0</v>
      </c>
      <c r="BQ5970">
        <v>0.88619156342244998</v>
      </c>
      <c r="BR5970">
        <v>0</v>
      </c>
      <c r="BS5970">
        <v>0</v>
      </c>
      <c r="BT5970">
        <v>0</v>
      </c>
      <c r="BU5970">
        <v>1</v>
      </c>
      <c r="BV5970">
        <v>1</v>
      </c>
      <c r="BW5970">
        <v>0</v>
      </c>
      <c r="BX5970">
        <v>1</v>
      </c>
      <c r="BY5970">
        <v>0</v>
      </c>
      <c r="BZ5970" s="7">
        <v>0.465446414428838</v>
      </c>
      <c r="CA5970" s="7">
        <v>0.465446414428838</v>
      </c>
      <c r="CB5970" s="7">
        <v>0.465446414428838</v>
      </c>
      <c r="CC5970" s="7">
        <v>0.465446414428838</v>
      </c>
      <c r="CD5970" s="7">
        <v>0.465446414428838</v>
      </c>
      <c r="CE5970" s="7">
        <v>0.465446414428838</v>
      </c>
      <c r="CF5970" s="7">
        <v>0.465446414428838</v>
      </c>
      <c r="CG5970" s="7">
        <v>0.465446414428838</v>
      </c>
      <c r="CH5970" s="7">
        <v>0.465446414428838</v>
      </c>
      <c r="CI5970" s="7">
        <v>0.465446414428838</v>
      </c>
      <c r="CJ5970" s="7">
        <v>0.465446414428838</v>
      </c>
      <c r="CK5970" s="7">
        <v>0.465446414428838</v>
      </c>
      <c r="CL5970" s="7">
        <v>0.465446414428838</v>
      </c>
      <c r="CM5970" s="7">
        <v>0.465446414428838</v>
      </c>
      <c r="CN5970" s="7">
        <v>0.465446414428838</v>
      </c>
      <c r="CO5970" s="7">
        <v>0.465446414428838</v>
      </c>
      <c r="CP5970" s="7">
        <v>0.465446414428838</v>
      </c>
      <c r="CQ5970" s="7">
        <v>0.465446414428838</v>
      </c>
      <c r="CR5970" s="7">
        <v>0.465446414428838</v>
      </c>
      <c r="CS5970" s="7">
        <v>0.465446414428838</v>
      </c>
      <c r="CT5970" s="7">
        <v>0.465446414428838</v>
      </c>
      <c r="CU5970" s="7">
        <v>0.465446414428838</v>
      </c>
      <c r="CV5970" s="7">
        <v>0.465446414428838</v>
      </c>
      <c r="CW5970" s="7">
        <v>0.465446414428838</v>
      </c>
      <c r="CX5970" s="7">
        <v>0.465446414428838</v>
      </c>
      <c r="CY5970" s="7">
        <v>0.465446414428838</v>
      </c>
      <c r="CZ5970" s="7">
        <v>0.465446414428838</v>
      </c>
      <c r="DA5970" s="7">
        <v>0.465446414428838</v>
      </c>
      <c r="DB5970" s="7">
        <v>0.465446414428838</v>
      </c>
      <c r="DC5970" s="7">
        <v>0.465446414428838</v>
      </c>
      <c r="DD5970" s="7">
        <v>0.465446414428838</v>
      </c>
      <c r="DE5970" s="7">
        <v>0.465446414428838</v>
      </c>
      <c r="DF5970" s="7">
        <v>0.465446414428838</v>
      </c>
      <c r="DG5970" s="7">
        <v>0.465446414428838</v>
      </c>
      <c r="DH5970" s="7">
        <v>0.465446414428838</v>
      </c>
      <c r="DI5970" s="7">
        <v>0.465446414428838</v>
      </c>
      <c r="DJ5970" s="7">
        <v>0.465446414428838</v>
      </c>
      <c r="DK5970" s="7">
        <v>0.465446414428838</v>
      </c>
      <c r="DL5970" s="7">
        <v>0.22048099683490999</v>
      </c>
      <c r="DM5970" s="7">
        <v>0.22048099683490999</v>
      </c>
      <c r="DN5970" s="7">
        <v>0.22048099683490999</v>
      </c>
      <c r="DO5970" s="7">
        <v>0.22048099683490999</v>
      </c>
      <c r="DP5970" s="7">
        <v>0.22048099683490999</v>
      </c>
      <c r="DQ5970" s="7">
        <v>0.22048099683490999</v>
      </c>
      <c r="DR5970" s="7">
        <v>0.22048099683490999</v>
      </c>
      <c r="DS5970" s="7">
        <v>0.22048099683490999</v>
      </c>
      <c r="DT5970" s="7">
        <v>0.22048099683490999</v>
      </c>
      <c r="DU5970" s="7">
        <v>0.22048099683490999</v>
      </c>
      <c r="DV5970" s="7">
        <v>0.22048099683490999</v>
      </c>
      <c r="DW5970" s="7">
        <v>0.22048099683490999</v>
      </c>
      <c r="DX5970" s="7">
        <v>0.22048099683490999</v>
      </c>
      <c r="DY5970" s="7">
        <v>0.22048099683490999</v>
      </c>
      <c r="DZ5970" s="7">
        <v>0.22048099683490999</v>
      </c>
      <c r="EA5970" s="7">
        <v>0.22048099683490999</v>
      </c>
      <c r="EB5970" s="7">
        <v>0.22048099683490999</v>
      </c>
      <c r="EC5970" s="7">
        <v>0.22048099683490999</v>
      </c>
      <c r="ED5970" s="7">
        <v>0.22048099683490999</v>
      </c>
      <c r="EE5970" s="7">
        <v>0.22048099683490999</v>
      </c>
      <c r="EF5970" s="7">
        <v>0.22048099683490999</v>
      </c>
      <c r="EG5970" s="7">
        <v>0.22048099683490999</v>
      </c>
      <c r="EH5970" s="7">
        <v>0.22048099683490999</v>
      </c>
      <c r="EI5970" s="7">
        <v>0.22048099683490999</v>
      </c>
      <c r="EJ5970" s="7">
        <v>0.22048099683490999</v>
      </c>
      <c r="EK5970" s="7">
        <v>0.22048099683490999</v>
      </c>
      <c r="EL5970" s="7">
        <v>0.22048099683490999</v>
      </c>
      <c r="EM5970" s="7">
        <v>0.22048099683490999</v>
      </c>
      <c r="EN5970" s="7">
        <v>0.22048099683490999</v>
      </c>
      <c r="EO5970" s="7">
        <v>0.22048099683490999</v>
      </c>
      <c r="EP5970" s="7">
        <v>0.22048099683490999</v>
      </c>
      <c r="EQ5970" s="7">
        <v>0.22048099683490999</v>
      </c>
      <c r="ER5970" s="7">
        <v>0.22048099683490999</v>
      </c>
      <c r="ES5970" s="7">
        <v>0.22048099683490999</v>
      </c>
      <c r="ET5970" s="7">
        <v>0.22048099683490999</v>
      </c>
      <c r="EU5970" s="7">
        <v>0.22048099683490999</v>
      </c>
      <c r="EV5970" s="7">
        <v>0.22048099683490999</v>
      </c>
      <c r="EW5970" s="7">
        <v>0.22048099683490999</v>
      </c>
    </row>
    <row r="5971" spans="1:153">
      <c r="A5971" s="6">
        <v>5969</v>
      </c>
      <c r="B5971">
        <v>1.9861993222729499E-2</v>
      </c>
      <c r="C5971">
        <v>9.5953690661810202E-3</v>
      </c>
      <c r="D5971">
        <v>2.4916943479684199E-2</v>
      </c>
      <c r="E5971">
        <v>7.3104180580211096E-3</v>
      </c>
      <c r="F5971">
        <v>2.2488056293866399E-2</v>
      </c>
      <c r="G5971">
        <v>1.6778089447307801E-2</v>
      </c>
      <c r="H5971">
        <v>2.5105504999842501E-2</v>
      </c>
      <c r="I5971">
        <v>2.2810942822369701E-2</v>
      </c>
      <c r="J5971">
        <v>1.34493315807907E-2</v>
      </c>
      <c r="K5971">
        <v>3.2258922478849102E-2</v>
      </c>
      <c r="L5971">
        <v>1.1941817523124201E-2</v>
      </c>
      <c r="M5971">
        <v>2.81307377570904E-2</v>
      </c>
      <c r="N5971">
        <v>2.5858662307546999E-2</v>
      </c>
      <c r="O5971">
        <v>2.7955126214684E-2</v>
      </c>
      <c r="P5971">
        <v>7.9946268087393493E-3</v>
      </c>
      <c r="Q5971">
        <v>1.8508425407106E-2</v>
      </c>
      <c r="R5971">
        <v>3.6647619556396199E-2</v>
      </c>
      <c r="S5971">
        <v>3.4975961366650397E-2</v>
      </c>
      <c r="T5971">
        <v>1.69330477497368E-2</v>
      </c>
      <c r="U5971">
        <v>2.2560284891566199E-2</v>
      </c>
      <c r="V5971">
        <v>1.54196057164296E-3</v>
      </c>
      <c r="W5971">
        <v>3.4852129407920103E-2</v>
      </c>
      <c r="X5971">
        <v>2.05048718939215E-2</v>
      </c>
      <c r="Y5971">
        <v>3.2188339743492701E-2</v>
      </c>
      <c r="Z5971">
        <v>1.8723735465952698E-2</v>
      </c>
      <c r="AA5971">
        <v>2.7271666520171399E-2</v>
      </c>
      <c r="AB5971">
        <v>2.0049307282097899E-2</v>
      </c>
      <c r="AC5971">
        <v>9.1461035257829407E-3</v>
      </c>
      <c r="AD5971">
        <v>4.06011090614543E-3</v>
      </c>
      <c r="AE5971">
        <v>1.8528301819809401E-2</v>
      </c>
      <c r="AF5971">
        <v>1.4575891840311101E-2</v>
      </c>
      <c r="AG5971">
        <v>1.6609626450219E-2</v>
      </c>
      <c r="AH5971">
        <v>6.1853503002730296E-3</v>
      </c>
      <c r="AI5971">
        <v>3.7835420637091E-2</v>
      </c>
      <c r="AJ5971">
        <v>2.2325100666861698E-2</v>
      </c>
      <c r="AK5971">
        <v>1.1351752305385E-2</v>
      </c>
      <c r="AL5971">
        <v>2.5115852983167E-2</v>
      </c>
      <c r="AM5971">
        <v>2.10131549421388E-2</v>
      </c>
      <c r="AN5971">
        <v>0</v>
      </c>
      <c r="AO5971">
        <v>0</v>
      </c>
      <c r="AP5971">
        <v>1</v>
      </c>
      <c r="AQ5971">
        <v>0</v>
      </c>
      <c r="AR5971">
        <v>1</v>
      </c>
      <c r="AS5971">
        <v>0</v>
      </c>
      <c r="AT5971">
        <v>1</v>
      </c>
      <c r="AU5971">
        <v>1</v>
      </c>
      <c r="AV5971">
        <v>0</v>
      </c>
      <c r="AW5971">
        <v>0</v>
      </c>
      <c r="AX5971">
        <v>0</v>
      </c>
      <c r="AY5971">
        <v>1</v>
      </c>
      <c r="AZ5971">
        <v>1</v>
      </c>
      <c r="BA5971">
        <v>1</v>
      </c>
      <c r="BB5971">
        <v>0</v>
      </c>
      <c r="BC5971">
        <v>1</v>
      </c>
      <c r="BD5971">
        <v>1</v>
      </c>
      <c r="BE5971">
        <v>1</v>
      </c>
      <c r="BF5971">
        <v>1</v>
      </c>
      <c r="BG5971">
        <v>1</v>
      </c>
      <c r="BH5971">
        <v>1</v>
      </c>
      <c r="BI5971">
        <v>1</v>
      </c>
      <c r="BJ5971">
        <v>1</v>
      </c>
      <c r="BK5971">
        <v>1</v>
      </c>
      <c r="BL5971">
        <v>0</v>
      </c>
      <c r="BM5971">
        <v>1</v>
      </c>
      <c r="BN5971">
        <v>1</v>
      </c>
      <c r="BO5971">
        <v>0</v>
      </c>
      <c r="BP5971">
        <v>0</v>
      </c>
      <c r="BQ5971">
        <v>1</v>
      </c>
      <c r="BR5971">
        <v>0</v>
      </c>
      <c r="BS5971">
        <v>0</v>
      </c>
      <c r="BT5971">
        <v>0</v>
      </c>
      <c r="BU5971">
        <v>1</v>
      </c>
      <c r="BV5971">
        <v>1</v>
      </c>
      <c r="BW5971">
        <v>0</v>
      </c>
      <c r="BX5971">
        <v>1</v>
      </c>
      <c r="BY5971">
        <v>0</v>
      </c>
      <c r="BZ5971" s="7">
        <v>0.46533121442526598</v>
      </c>
      <c r="CA5971" s="7">
        <v>0.46533121442526598</v>
      </c>
      <c r="CB5971" s="7">
        <v>0.46533121442526598</v>
      </c>
      <c r="CC5971" s="7">
        <v>0.46533121442526598</v>
      </c>
      <c r="CD5971" s="7">
        <v>0.46533121442526598</v>
      </c>
      <c r="CE5971" s="7">
        <v>0.46533121442526598</v>
      </c>
      <c r="CF5971" s="7">
        <v>0.46533121442526598</v>
      </c>
      <c r="CG5971" s="7">
        <v>0.46533121442526598</v>
      </c>
      <c r="CH5971" s="7">
        <v>0.46533121442526598</v>
      </c>
      <c r="CI5971" s="7">
        <v>0.46533121442526598</v>
      </c>
      <c r="CJ5971" s="7">
        <v>0.46533121442526598</v>
      </c>
      <c r="CK5971" s="7">
        <v>0.46533121442526598</v>
      </c>
      <c r="CL5971" s="7">
        <v>0.46533121442526598</v>
      </c>
      <c r="CM5971" s="7">
        <v>0.46533121442526598</v>
      </c>
      <c r="CN5971" s="7">
        <v>0.46533121442526598</v>
      </c>
      <c r="CO5971" s="7">
        <v>0.46533121442526598</v>
      </c>
      <c r="CP5971" s="7">
        <v>0.46533121442526598</v>
      </c>
      <c r="CQ5971" s="7">
        <v>0.46533121442526598</v>
      </c>
      <c r="CR5971" s="7">
        <v>0.46533121442526598</v>
      </c>
      <c r="CS5971" s="7">
        <v>0.46533121442526598</v>
      </c>
      <c r="CT5971" s="7">
        <v>0.46533121442526598</v>
      </c>
      <c r="CU5971" s="7">
        <v>0.46533121442526598</v>
      </c>
      <c r="CV5971" s="7">
        <v>0.46533121442526598</v>
      </c>
      <c r="CW5971" s="7">
        <v>0.46533121442526598</v>
      </c>
      <c r="CX5971" s="7">
        <v>0.46533121442526598</v>
      </c>
      <c r="CY5971" s="7">
        <v>0.46533121442526598</v>
      </c>
      <c r="CZ5971" s="7">
        <v>0.46533121442526598</v>
      </c>
      <c r="DA5971" s="7">
        <v>0.46533121442526598</v>
      </c>
      <c r="DB5971" s="7">
        <v>0.46533121442526598</v>
      </c>
      <c r="DC5971" s="7">
        <v>0.46533121442526598</v>
      </c>
      <c r="DD5971" s="7">
        <v>0.46533121442526598</v>
      </c>
      <c r="DE5971" s="7">
        <v>0.46533121442526598</v>
      </c>
      <c r="DF5971" s="7">
        <v>0.46533121442526598</v>
      </c>
      <c r="DG5971" s="7">
        <v>0.46533121442526598</v>
      </c>
      <c r="DH5971" s="7">
        <v>0.46533121442526598</v>
      </c>
      <c r="DI5971" s="7">
        <v>0.46533121442526598</v>
      </c>
      <c r="DJ5971" s="7">
        <v>0.46533121442526598</v>
      </c>
      <c r="DK5971" s="7">
        <v>0.46533121442526598</v>
      </c>
      <c r="DL5971" s="7">
        <v>0.220426426833218</v>
      </c>
      <c r="DM5971" s="7">
        <v>0.220426426833218</v>
      </c>
      <c r="DN5971" s="7">
        <v>0.220426426833218</v>
      </c>
      <c r="DO5971" s="7">
        <v>0.220426426833218</v>
      </c>
      <c r="DP5971" s="7">
        <v>0.220426426833218</v>
      </c>
      <c r="DQ5971" s="7">
        <v>0.220426426833218</v>
      </c>
      <c r="DR5971" s="7">
        <v>0.220426426833218</v>
      </c>
      <c r="DS5971" s="7">
        <v>0.220426426833218</v>
      </c>
      <c r="DT5971" s="7">
        <v>0.220426426833218</v>
      </c>
      <c r="DU5971" s="7">
        <v>0.220426426833218</v>
      </c>
      <c r="DV5971" s="7">
        <v>0.220426426833218</v>
      </c>
      <c r="DW5971" s="7">
        <v>0.220426426833218</v>
      </c>
      <c r="DX5971" s="7">
        <v>0.220426426833218</v>
      </c>
      <c r="DY5971" s="7">
        <v>0.220426426833218</v>
      </c>
      <c r="DZ5971" s="7">
        <v>0.220426426833218</v>
      </c>
      <c r="EA5971" s="7">
        <v>0.220426426833218</v>
      </c>
      <c r="EB5971" s="7">
        <v>0.220426426833218</v>
      </c>
      <c r="EC5971" s="7">
        <v>0.220426426833218</v>
      </c>
      <c r="ED5971" s="7">
        <v>0.220426426833218</v>
      </c>
      <c r="EE5971" s="7">
        <v>0.220426426833218</v>
      </c>
      <c r="EF5971" s="7">
        <v>0.220426426833218</v>
      </c>
      <c r="EG5971" s="7">
        <v>0.220426426833218</v>
      </c>
      <c r="EH5971" s="7">
        <v>0.220426426833218</v>
      </c>
      <c r="EI5971" s="7">
        <v>0.220426426833218</v>
      </c>
      <c r="EJ5971" s="7">
        <v>0.220426426833218</v>
      </c>
      <c r="EK5971" s="7">
        <v>0.220426426833218</v>
      </c>
      <c r="EL5971" s="7">
        <v>0.220426426833218</v>
      </c>
      <c r="EM5971" s="7">
        <v>0.220426426833218</v>
      </c>
      <c r="EN5971" s="7">
        <v>0.220426426833218</v>
      </c>
      <c r="EO5971" s="7">
        <v>0.220426426833218</v>
      </c>
      <c r="EP5971" s="7">
        <v>0.220426426833218</v>
      </c>
      <c r="EQ5971" s="7">
        <v>0.220426426833218</v>
      </c>
      <c r="ER5971" s="7">
        <v>0.220426426833218</v>
      </c>
      <c r="ES5971" s="7">
        <v>0.220426426833218</v>
      </c>
      <c r="ET5971" s="7">
        <v>0.220426426833218</v>
      </c>
      <c r="EU5971" s="7">
        <v>0.220426426833218</v>
      </c>
      <c r="EV5971" s="7">
        <v>0.220426426833218</v>
      </c>
      <c r="EW5971" s="7">
        <v>0.220426426833218</v>
      </c>
    </row>
    <row r="5972" spans="1:153">
      <c r="A5972" s="6">
        <v>5970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1</v>
      </c>
      <c r="AQ5972">
        <v>0</v>
      </c>
      <c r="AR5972">
        <v>1</v>
      </c>
      <c r="AS5972">
        <v>0</v>
      </c>
      <c r="AT5972">
        <v>1</v>
      </c>
      <c r="AU5972">
        <v>1</v>
      </c>
      <c r="AV5972">
        <v>1</v>
      </c>
      <c r="AW5972">
        <v>0</v>
      </c>
      <c r="AX5972">
        <v>0</v>
      </c>
      <c r="AY5972">
        <v>1</v>
      </c>
      <c r="AZ5972">
        <v>1</v>
      </c>
      <c r="BA5972">
        <v>1</v>
      </c>
      <c r="BB5972">
        <v>0</v>
      </c>
      <c r="BC5972">
        <v>1</v>
      </c>
      <c r="BD5972">
        <v>1</v>
      </c>
      <c r="BE5972">
        <v>1</v>
      </c>
      <c r="BF5972">
        <v>0.77571094435824395</v>
      </c>
      <c r="BG5972">
        <v>1</v>
      </c>
      <c r="BH5972">
        <v>1</v>
      </c>
      <c r="BI5972">
        <v>1</v>
      </c>
      <c r="BJ5972">
        <v>1</v>
      </c>
      <c r="BK5972">
        <v>1</v>
      </c>
      <c r="BL5972">
        <v>0</v>
      </c>
      <c r="BM5972">
        <v>1</v>
      </c>
      <c r="BN5972">
        <v>1</v>
      </c>
      <c r="BO5972">
        <v>0</v>
      </c>
      <c r="BP5972">
        <v>0</v>
      </c>
      <c r="BQ5972">
        <v>1</v>
      </c>
      <c r="BR5972">
        <v>0</v>
      </c>
      <c r="BS5972">
        <v>0</v>
      </c>
      <c r="BT5972">
        <v>0</v>
      </c>
      <c r="BU5972">
        <v>1</v>
      </c>
      <c r="BV5972">
        <v>1</v>
      </c>
      <c r="BW5972">
        <v>0</v>
      </c>
      <c r="BX5972">
        <v>1</v>
      </c>
      <c r="BY5972">
        <v>1</v>
      </c>
      <c r="BZ5972" s="7">
        <v>0.46525441442288601</v>
      </c>
      <c r="CA5972" s="7">
        <v>0.46525441442288601</v>
      </c>
      <c r="CB5972" s="7">
        <v>0.46525441442288601</v>
      </c>
      <c r="CC5972" s="7">
        <v>0.46525441442288601</v>
      </c>
      <c r="CD5972" s="7">
        <v>0.46525441442288601</v>
      </c>
      <c r="CE5972" s="7">
        <v>0.46525441442288601</v>
      </c>
      <c r="CF5972" s="7">
        <v>0.46525441442288601</v>
      </c>
      <c r="CG5972" s="7">
        <v>0.46525441442288601</v>
      </c>
      <c r="CH5972" s="7">
        <v>0.46525441442288601</v>
      </c>
      <c r="CI5972" s="7">
        <v>0.46525441442288601</v>
      </c>
      <c r="CJ5972" s="7">
        <v>0.46525441442288601</v>
      </c>
      <c r="CK5972" s="7">
        <v>0.46525441442288601</v>
      </c>
      <c r="CL5972" s="7">
        <v>0.46525441442288601</v>
      </c>
      <c r="CM5972" s="7">
        <v>0.46525441442288601</v>
      </c>
      <c r="CN5972" s="7">
        <v>0.46525441442288601</v>
      </c>
      <c r="CO5972" s="7">
        <v>0.46525441442288601</v>
      </c>
      <c r="CP5972" s="7">
        <v>0.46525441442288601</v>
      </c>
      <c r="CQ5972" s="7">
        <v>0.46525441442288601</v>
      </c>
      <c r="CR5972" s="7">
        <v>0.46525441442288601</v>
      </c>
      <c r="CS5972" s="7">
        <v>0.46525441442288601</v>
      </c>
      <c r="CT5972" s="7">
        <v>0.46525441442288601</v>
      </c>
      <c r="CU5972" s="7">
        <v>0.46525441442288601</v>
      </c>
      <c r="CV5972" s="7">
        <v>0.46525441442288601</v>
      </c>
      <c r="CW5972" s="7">
        <v>0.46525441442288601</v>
      </c>
      <c r="CX5972" s="7">
        <v>0.46525441442288601</v>
      </c>
      <c r="CY5972" s="7">
        <v>0.46525441442288601</v>
      </c>
      <c r="CZ5972" s="7">
        <v>0.46525441442288601</v>
      </c>
      <c r="DA5972" s="7">
        <v>0.46525441442288601</v>
      </c>
      <c r="DB5972" s="7">
        <v>0.46525441442288601</v>
      </c>
      <c r="DC5972" s="7">
        <v>0.46525441442288601</v>
      </c>
      <c r="DD5972" s="7">
        <v>0.46525441442288601</v>
      </c>
      <c r="DE5972" s="7">
        <v>0.46525441442288601</v>
      </c>
      <c r="DF5972" s="7">
        <v>0.46525441442288601</v>
      </c>
      <c r="DG5972" s="7">
        <v>0.46525441442288601</v>
      </c>
      <c r="DH5972" s="7">
        <v>0.46525441442288601</v>
      </c>
      <c r="DI5972" s="7">
        <v>0.46525441442288601</v>
      </c>
      <c r="DJ5972" s="7">
        <v>0.46525441442288601</v>
      </c>
      <c r="DK5972" s="7">
        <v>0.46525441442288601</v>
      </c>
      <c r="DL5972" s="7">
        <v>0.22039004683209101</v>
      </c>
      <c r="DM5972" s="7">
        <v>0.22039004683209101</v>
      </c>
      <c r="DN5972" s="7">
        <v>0.22039004683209101</v>
      </c>
      <c r="DO5972" s="7">
        <v>0.22039004683209101</v>
      </c>
      <c r="DP5972" s="7">
        <v>0.22039004683209101</v>
      </c>
      <c r="DQ5972" s="7">
        <v>0.22039004683209101</v>
      </c>
      <c r="DR5972" s="7">
        <v>0.22039004683209101</v>
      </c>
      <c r="DS5972" s="7">
        <v>0.22039004683209101</v>
      </c>
      <c r="DT5972" s="7">
        <v>0.22039004683209101</v>
      </c>
      <c r="DU5972" s="7">
        <v>0.22039004683209101</v>
      </c>
      <c r="DV5972" s="7">
        <v>0.22039004683209101</v>
      </c>
      <c r="DW5972" s="7">
        <v>0.22039004683209101</v>
      </c>
      <c r="DX5972" s="7">
        <v>0.22039004683209101</v>
      </c>
      <c r="DY5972" s="7">
        <v>0.22039004683209101</v>
      </c>
      <c r="DZ5972" s="7">
        <v>0.22039004683209101</v>
      </c>
      <c r="EA5972" s="7">
        <v>0.22039004683209101</v>
      </c>
      <c r="EB5972" s="7">
        <v>0.22039004683209101</v>
      </c>
      <c r="EC5972" s="7">
        <v>0.22039004683209101</v>
      </c>
      <c r="ED5972" s="7">
        <v>0.22039004683209101</v>
      </c>
      <c r="EE5972" s="7">
        <v>0.22039004683209101</v>
      </c>
      <c r="EF5972" s="7">
        <v>0.22039004683209101</v>
      </c>
      <c r="EG5972" s="7">
        <v>0.22039004683209101</v>
      </c>
      <c r="EH5972" s="7">
        <v>0.22039004683209101</v>
      </c>
      <c r="EI5972" s="7">
        <v>0.22039004683209101</v>
      </c>
      <c r="EJ5972" s="7">
        <v>0.22039004683209101</v>
      </c>
      <c r="EK5972" s="7">
        <v>0.22039004683209101</v>
      </c>
      <c r="EL5972" s="7">
        <v>0.22039004683209101</v>
      </c>
      <c r="EM5972" s="7">
        <v>0.22039004683209101</v>
      </c>
      <c r="EN5972" s="7">
        <v>0.22039004683209101</v>
      </c>
      <c r="EO5972" s="7">
        <v>0.22039004683209101</v>
      </c>
      <c r="EP5972" s="7">
        <v>0.22039004683209101</v>
      </c>
      <c r="EQ5972" s="7">
        <v>0.22039004683209101</v>
      </c>
      <c r="ER5972" s="7">
        <v>0.22039004683209101</v>
      </c>
      <c r="ES5972" s="7">
        <v>0.22039004683209101</v>
      </c>
      <c r="ET5972" s="7">
        <v>0.22039004683209101</v>
      </c>
      <c r="EU5972" s="7">
        <v>0.22039004683209101</v>
      </c>
      <c r="EV5972" s="7">
        <v>0.22039004683209101</v>
      </c>
      <c r="EW5972" s="7">
        <v>0.22039004683209101</v>
      </c>
    </row>
    <row r="5973" spans="1:153">
      <c r="A5973" s="6">
        <v>5971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1</v>
      </c>
      <c r="AQ5973">
        <v>0</v>
      </c>
      <c r="AR5973">
        <v>1</v>
      </c>
      <c r="AS5973">
        <v>1</v>
      </c>
      <c r="AT5973">
        <v>1</v>
      </c>
      <c r="AU5973">
        <v>1</v>
      </c>
      <c r="AV5973">
        <v>1</v>
      </c>
      <c r="AW5973">
        <v>0</v>
      </c>
      <c r="AX5973">
        <v>1</v>
      </c>
      <c r="AY5973">
        <v>1</v>
      </c>
      <c r="AZ5973">
        <v>1</v>
      </c>
      <c r="BA5973">
        <v>1</v>
      </c>
      <c r="BB5973">
        <v>0</v>
      </c>
      <c r="BC5973">
        <v>1</v>
      </c>
      <c r="BD5973">
        <v>1</v>
      </c>
      <c r="BE5973">
        <v>1</v>
      </c>
      <c r="BF5973">
        <v>0.434035732747444</v>
      </c>
      <c r="BG5973">
        <v>1</v>
      </c>
      <c r="BH5973">
        <v>1</v>
      </c>
      <c r="BI5973">
        <v>1</v>
      </c>
      <c r="BJ5973">
        <v>1</v>
      </c>
      <c r="BK5973">
        <v>1</v>
      </c>
      <c r="BL5973">
        <v>0</v>
      </c>
      <c r="BM5973">
        <v>1</v>
      </c>
      <c r="BN5973">
        <v>1</v>
      </c>
      <c r="BO5973">
        <v>0</v>
      </c>
      <c r="BP5973">
        <v>0</v>
      </c>
      <c r="BQ5973">
        <v>1</v>
      </c>
      <c r="BR5973">
        <v>0</v>
      </c>
      <c r="BS5973">
        <v>0</v>
      </c>
      <c r="BT5973">
        <v>0</v>
      </c>
      <c r="BU5973">
        <v>1</v>
      </c>
      <c r="BV5973">
        <v>1</v>
      </c>
      <c r="BW5973">
        <v>0</v>
      </c>
      <c r="BX5973">
        <v>1</v>
      </c>
      <c r="BY5973">
        <v>1</v>
      </c>
      <c r="BZ5973" s="7">
        <v>0.465139214419314</v>
      </c>
      <c r="CA5973" s="7">
        <v>0.465139214419314</v>
      </c>
      <c r="CB5973" s="7">
        <v>0.465139214419314</v>
      </c>
      <c r="CC5973" s="7">
        <v>0.465139214419314</v>
      </c>
      <c r="CD5973" s="7">
        <v>0.465139214419314</v>
      </c>
      <c r="CE5973" s="7">
        <v>0.465139214419314</v>
      </c>
      <c r="CF5973" s="7">
        <v>0.465139214419314</v>
      </c>
      <c r="CG5973" s="7">
        <v>0.465139214419314</v>
      </c>
      <c r="CH5973" s="7">
        <v>0.465139214419314</v>
      </c>
      <c r="CI5973" s="7">
        <v>0.465139214419314</v>
      </c>
      <c r="CJ5973" s="7">
        <v>0.465139214419314</v>
      </c>
      <c r="CK5973" s="7">
        <v>0.465139214419314</v>
      </c>
      <c r="CL5973" s="7">
        <v>0.465139214419314</v>
      </c>
      <c r="CM5973" s="7">
        <v>0.465139214419314</v>
      </c>
      <c r="CN5973" s="7">
        <v>0.465139214419314</v>
      </c>
      <c r="CO5973" s="7">
        <v>0.465139214419314</v>
      </c>
      <c r="CP5973" s="7">
        <v>0.465139214419314</v>
      </c>
      <c r="CQ5973" s="7">
        <v>0.465139214419314</v>
      </c>
      <c r="CR5973" s="7">
        <v>0.465139214419314</v>
      </c>
      <c r="CS5973" s="7">
        <v>0.465139214419314</v>
      </c>
      <c r="CT5973" s="7">
        <v>0.465139214419314</v>
      </c>
      <c r="CU5973" s="7">
        <v>0.465139214419314</v>
      </c>
      <c r="CV5973" s="7">
        <v>0.465139214419314</v>
      </c>
      <c r="CW5973" s="7">
        <v>0.465139214419314</v>
      </c>
      <c r="CX5973" s="7">
        <v>0.465139214419314</v>
      </c>
      <c r="CY5973" s="7">
        <v>0.465139214419314</v>
      </c>
      <c r="CZ5973" s="7">
        <v>0.465139214419314</v>
      </c>
      <c r="DA5973" s="7">
        <v>0.465139214419314</v>
      </c>
      <c r="DB5973" s="7">
        <v>0.465139214419314</v>
      </c>
      <c r="DC5973" s="7">
        <v>0.465139214419314</v>
      </c>
      <c r="DD5973" s="7">
        <v>0.465139214419314</v>
      </c>
      <c r="DE5973" s="7">
        <v>0.465139214419314</v>
      </c>
      <c r="DF5973" s="7">
        <v>0.465139214419314</v>
      </c>
      <c r="DG5973" s="7">
        <v>0.465139214419314</v>
      </c>
      <c r="DH5973" s="7">
        <v>0.465139214419314</v>
      </c>
      <c r="DI5973" s="7">
        <v>0.465139214419314</v>
      </c>
      <c r="DJ5973" s="7">
        <v>0.465139214419314</v>
      </c>
      <c r="DK5973" s="7">
        <v>0.465139214419314</v>
      </c>
      <c r="DL5973" s="7">
        <v>0.220335476830399</v>
      </c>
      <c r="DM5973" s="7">
        <v>0.220335476830399</v>
      </c>
      <c r="DN5973" s="7">
        <v>0.220335476830399</v>
      </c>
      <c r="DO5973" s="7">
        <v>0.220335476830399</v>
      </c>
      <c r="DP5973" s="7">
        <v>0.220335476830399</v>
      </c>
      <c r="DQ5973" s="7">
        <v>0.220335476830399</v>
      </c>
      <c r="DR5973" s="7">
        <v>0.220335476830399</v>
      </c>
      <c r="DS5973" s="7">
        <v>0.220335476830399</v>
      </c>
      <c r="DT5973" s="7">
        <v>0.220335476830399</v>
      </c>
      <c r="DU5973" s="7">
        <v>0.220335476830399</v>
      </c>
      <c r="DV5973" s="7">
        <v>0.220335476830399</v>
      </c>
      <c r="DW5973" s="7">
        <v>0.220335476830399</v>
      </c>
      <c r="DX5973" s="7">
        <v>0.220335476830399</v>
      </c>
      <c r="DY5973" s="7">
        <v>0.220335476830399</v>
      </c>
      <c r="DZ5973" s="7">
        <v>0.220335476830399</v>
      </c>
      <c r="EA5973" s="7">
        <v>0.220335476830399</v>
      </c>
      <c r="EB5973" s="7">
        <v>0.220335476830399</v>
      </c>
      <c r="EC5973" s="7">
        <v>0.220335476830399</v>
      </c>
      <c r="ED5973" s="7">
        <v>0.220335476830399</v>
      </c>
      <c r="EE5973" s="7">
        <v>0.220335476830399</v>
      </c>
      <c r="EF5973" s="7">
        <v>0.220335476830399</v>
      </c>
      <c r="EG5973" s="7">
        <v>0.220335476830399</v>
      </c>
      <c r="EH5973" s="7">
        <v>0.220335476830399</v>
      </c>
      <c r="EI5973" s="7">
        <v>0.220335476830399</v>
      </c>
      <c r="EJ5973" s="7">
        <v>0.220335476830399</v>
      </c>
      <c r="EK5973" s="7">
        <v>0.220335476830399</v>
      </c>
      <c r="EL5973" s="7">
        <v>0.220335476830399</v>
      </c>
      <c r="EM5973" s="7">
        <v>0.220335476830399</v>
      </c>
      <c r="EN5973" s="7">
        <v>0.220335476830399</v>
      </c>
      <c r="EO5973" s="7">
        <v>0.220335476830399</v>
      </c>
      <c r="EP5973" s="7">
        <v>0.220335476830399</v>
      </c>
      <c r="EQ5973" s="7">
        <v>0.220335476830399</v>
      </c>
      <c r="ER5973" s="7">
        <v>0.220335476830399</v>
      </c>
      <c r="ES5973" s="7">
        <v>0.220335476830399</v>
      </c>
      <c r="ET5973" s="7">
        <v>0.220335476830399</v>
      </c>
      <c r="EU5973" s="7">
        <v>0.220335476830399</v>
      </c>
      <c r="EV5973" s="7">
        <v>0.220335476830399</v>
      </c>
      <c r="EW5973" s="7">
        <v>0.220335476830399</v>
      </c>
    </row>
    <row r="5974" spans="1:153">
      <c r="A5974" s="6">
        <v>5972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1</v>
      </c>
      <c r="AQ5974">
        <v>0</v>
      </c>
      <c r="AR5974">
        <v>1</v>
      </c>
      <c r="AS5974">
        <v>1</v>
      </c>
      <c r="AT5974">
        <v>1</v>
      </c>
      <c r="AU5974">
        <v>1</v>
      </c>
      <c r="AV5974">
        <v>1</v>
      </c>
      <c r="AW5974">
        <v>0</v>
      </c>
      <c r="AX5974">
        <v>1</v>
      </c>
      <c r="AY5974">
        <v>1</v>
      </c>
      <c r="AZ5974">
        <v>1</v>
      </c>
      <c r="BA5974">
        <v>1</v>
      </c>
      <c r="BB5974">
        <v>0</v>
      </c>
      <c r="BC5974">
        <v>1</v>
      </c>
      <c r="BD5974">
        <v>1</v>
      </c>
      <c r="BE5974">
        <v>1</v>
      </c>
      <c r="BF5974">
        <v>0.263078112077194</v>
      </c>
      <c r="BG5974">
        <v>1</v>
      </c>
      <c r="BH5974">
        <v>0.97806520679180098</v>
      </c>
      <c r="BI5974">
        <v>1</v>
      </c>
      <c r="BJ5974">
        <v>1</v>
      </c>
      <c r="BK5974">
        <v>1</v>
      </c>
      <c r="BL5974">
        <v>0</v>
      </c>
      <c r="BM5974">
        <v>1</v>
      </c>
      <c r="BN5974">
        <v>1</v>
      </c>
      <c r="BO5974">
        <v>0</v>
      </c>
      <c r="BP5974">
        <v>0</v>
      </c>
      <c r="BQ5974">
        <v>1</v>
      </c>
      <c r="BR5974">
        <v>0</v>
      </c>
      <c r="BS5974">
        <v>1</v>
      </c>
      <c r="BT5974">
        <v>1</v>
      </c>
      <c r="BU5974">
        <v>1</v>
      </c>
      <c r="BV5974">
        <v>1</v>
      </c>
      <c r="BW5974">
        <v>0</v>
      </c>
      <c r="BX5974">
        <v>1</v>
      </c>
      <c r="BY5974">
        <v>1</v>
      </c>
      <c r="BZ5974" s="7">
        <v>0.46506241441693402</v>
      </c>
      <c r="CA5974" s="7">
        <v>0.46506241441693402</v>
      </c>
      <c r="CB5974" s="7">
        <v>0.46506241441693402</v>
      </c>
      <c r="CC5974" s="7">
        <v>0.46506241441693402</v>
      </c>
      <c r="CD5974" s="7">
        <v>0.46506241441693402</v>
      </c>
      <c r="CE5974" s="7">
        <v>0.46506241441693402</v>
      </c>
      <c r="CF5974" s="7">
        <v>0.46506241441693402</v>
      </c>
      <c r="CG5974" s="7">
        <v>0.46506241441693402</v>
      </c>
      <c r="CH5974" s="7">
        <v>0.46506241441693402</v>
      </c>
      <c r="CI5974" s="7">
        <v>0.46506241441693402</v>
      </c>
      <c r="CJ5974" s="7">
        <v>0.46506241441693402</v>
      </c>
      <c r="CK5974" s="7">
        <v>0.46506241441693402</v>
      </c>
      <c r="CL5974" s="7">
        <v>0.46506241441693402</v>
      </c>
      <c r="CM5974" s="7">
        <v>0.46506241441693402</v>
      </c>
      <c r="CN5974" s="7">
        <v>0.46506241441693402</v>
      </c>
      <c r="CO5974" s="7">
        <v>0.46506241441693402</v>
      </c>
      <c r="CP5974" s="7">
        <v>0.46506241441693402</v>
      </c>
      <c r="CQ5974" s="7">
        <v>0.46506241441693402</v>
      </c>
      <c r="CR5974" s="7">
        <v>0.46506241441693402</v>
      </c>
      <c r="CS5974" s="7">
        <v>0.46506241441693402</v>
      </c>
      <c r="CT5974" s="7">
        <v>0.46506241441693402</v>
      </c>
      <c r="CU5974" s="7">
        <v>0.46506241441693402</v>
      </c>
      <c r="CV5974" s="7">
        <v>0.46506241441693402</v>
      </c>
      <c r="CW5974" s="7">
        <v>0.46506241441693402</v>
      </c>
      <c r="CX5974" s="7">
        <v>0.46506241441693402</v>
      </c>
      <c r="CY5974" s="7">
        <v>0.46506241441693402</v>
      </c>
      <c r="CZ5974" s="7">
        <v>0.46506241441693402</v>
      </c>
      <c r="DA5974" s="7">
        <v>0.46506241441693402</v>
      </c>
      <c r="DB5974" s="7">
        <v>0.46506241441693402</v>
      </c>
      <c r="DC5974" s="7">
        <v>0.46506241441693402</v>
      </c>
      <c r="DD5974" s="7">
        <v>0.46506241441693402</v>
      </c>
      <c r="DE5974" s="7">
        <v>0.46506241441693402</v>
      </c>
      <c r="DF5974" s="7">
        <v>0.46506241441693402</v>
      </c>
      <c r="DG5974" s="7">
        <v>0.46506241441693402</v>
      </c>
      <c r="DH5974" s="7">
        <v>0.46506241441693402</v>
      </c>
      <c r="DI5974" s="7">
        <v>0.46506241441693402</v>
      </c>
      <c r="DJ5974" s="7">
        <v>0.46506241441693402</v>
      </c>
      <c r="DK5974" s="7">
        <v>0.46506241441693402</v>
      </c>
      <c r="DL5974" s="7">
        <v>0.22029909682927101</v>
      </c>
      <c r="DM5974" s="7">
        <v>0.22029909682927101</v>
      </c>
      <c r="DN5974" s="7">
        <v>0.22029909682927101</v>
      </c>
      <c r="DO5974" s="7">
        <v>0.22029909682927101</v>
      </c>
      <c r="DP5974" s="7">
        <v>0.22029909682927101</v>
      </c>
      <c r="DQ5974" s="7">
        <v>0.22029909682927101</v>
      </c>
      <c r="DR5974" s="7">
        <v>0.22029909682927101</v>
      </c>
      <c r="DS5974" s="7">
        <v>0.22029909682927101</v>
      </c>
      <c r="DT5974" s="7">
        <v>0.22029909682927101</v>
      </c>
      <c r="DU5974" s="7">
        <v>0.22029909682927101</v>
      </c>
      <c r="DV5974" s="7">
        <v>0.22029909682927101</v>
      </c>
      <c r="DW5974" s="7">
        <v>0.22029909682927101</v>
      </c>
      <c r="DX5974" s="7">
        <v>0.22029909682927101</v>
      </c>
      <c r="DY5974" s="7">
        <v>0.22029909682927101</v>
      </c>
      <c r="DZ5974" s="7">
        <v>0.22029909682927101</v>
      </c>
      <c r="EA5974" s="7">
        <v>0.22029909682927101</v>
      </c>
      <c r="EB5974" s="7">
        <v>0.22029909682927101</v>
      </c>
      <c r="EC5974" s="7">
        <v>0.22029909682927101</v>
      </c>
      <c r="ED5974" s="7">
        <v>0.22029909682927101</v>
      </c>
      <c r="EE5974" s="7">
        <v>0.22029909682927101</v>
      </c>
      <c r="EF5974" s="7">
        <v>0.22029909682927101</v>
      </c>
      <c r="EG5974" s="7">
        <v>0.22029909682927101</v>
      </c>
      <c r="EH5974" s="7">
        <v>0.22029909682927101</v>
      </c>
      <c r="EI5974" s="7">
        <v>0.22029909682927101</v>
      </c>
      <c r="EJ5974" s="7">
        <v>0.22029909682927101</v>
      </c>
      <c r="EK5974" s="7">
        <v>0.22029909682927101</v>
      </c>
      <c r="EL5974" s="7">
        <v>0.22029909682927101</v>
      </c>
      <c r="EM5974" s="7">
        <v>0.22029909682927101</v>
      </c>
      <c r="EN5974" s="7">
        <v>0.22029909682927101</v>
      </c>
      <c r="EO5974" s="7">
        <v>0.22029909682927101</v>
      </c>
      <c r="EP5974" s="7">
        <v>0.22029909682927101</v>
      </c>
      <c r="EQ5974" s="7">
        <v>0.22029909682927101</v>
      </c>
      <c r="ER5974" s="7">
        <v>0.22029909682927101</v>
      </c>
      <c r="ES5974" s="7">
        <v>0.22029909682927101</v>
      </c>
      <c r="ET5974" s="7">
        <v>0.22029909682927101</v>
      </c>
      <c r="EU5974" s="7">
        <v>0.22029909682927101</v>
      </c>
      <c r="EV5974" s="7">
        <v>0.22029909682927101</v>
      </c>
      <c r="EW5974" s="7">
        <v>0.22029909682927101</v>
      </c>
    </row>
    <row r="5975" spans="1:153">
      <c r="A5975" s="6">
        <v>5973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1</v>
      </c>
      <c r="AQ5975">
        <v>0</v>
      </c>
      <c r="AR5975">
        <v>1</v>
      </c>
      <c r="AS5975">
        <v>1</v>
      </c>
      <c r="AT5975">
        <v>1</v>
      </c>
      <c r="AU5975">
        <v>1</v>
      </c>
      <c r="AV5975">
        <v>1</v>
      </c>
      <c r="AW5975">
        <v>0</v>
      </c>
      <c r="AX5975">
        <v>1</v>
      </c>
      <c r="AY5975">
        <v>1</v>
      </c>
      <c r="AZ5975">
        <v>1</v>
      </c>
      <c r="BA5975">
        <v>1</v>
      </c>
      <c r="BB5975">
        <v>0</v>
      </c>
      <c r="BC5975">
        <v>1</v>
      </c>
      <c r="BD5975">
        <v>1</v>
      </c>
      <c r="BE5975">
        <v>1</v>
      </c>
      <c r="BF5975">
        <v>0.146149546549867</v>
      </c>
      <c r="BG5975">
        <v>1</v>
      </c>
      <c r="BH5975">
        <v>1</v>
      </c>
      <c r="BI5975">
        <v>1</v>
      </c>
      <c r="BJ5975">
        <v>1</v>
      </c>
      <c r="BK5975">
        <v>1</v>
      </c>
      <c r="BL5975">
        <v>0</v>
      </c>
      <c r="BM5975">
        <v>1</v>
      </c>
      <c r="BN5975">
        <v>1</v>
      </c>
      <c r="BO5975">
        <v>1</v>
      </c>
      <c r="BP5975">
        <v>0</v>
      </c>
      <c r="BQ5975">
        <v>0.92825703010198801</v>
      </c>
      <c r="BR5975">
        <v>0</v>
      </c>
      <c r="BS5975">
        <v>1</v>
      </c>
      <c r="BT5975">
        <v>1</v>
      </c>
      <c r="BU5975">
        <v>1</v>
      </c>
      <c r="BV5975">
        <v>1</v>
      </c>
      <c r="BW5975">
        <v>0</v>
      </c>
      <c r="BX5975">
        <v>1</v>
      </c>
      <c r="BY5975">
        <v>1</v>
      </c>
      <c r="BZ5975" s="7">
        <v>0.46494721441336201</v>
      </c>
      <c r="CA5975" s="7">
        <v>0.46494721441336201</v>
      </c>
      <c r="CB5975" s="7">
        <v>0.46494721441336201</v>
      </c>
      <c r="CC5975" s="7">
        <v>0.46494721441336201</v>
      </c>
      <c r="CD5975" s="7">
        <v>0.46494721441336201</v>
      </c>
      <c r="CE5975" s="7">
        <v>0.46494721441336201</v>
      </c>
      <c r="CF5975" s="7">
        <v>0.46494721441336201</v>
      </c>
      <c r="CG5975" s="7">
        <v>0.46494721441336201</v>
      </c>
      <c r="CH5975" s="7">
        <v>0.46494721441336201</v>
      </c>
      <c r="CI5975" s="7">
        <v>0.46494721441336201</v>
      </c>
      <c r="CJ5975" s="7">
        <v>0.46494721441336201</v>
      </c>
      <c r="CK5975" s="7">
        <v>0.46494721441336201</v>
      </c>
      <c r="CL5975" s="7">
        <v>0.46494721441336201</v>
      </c>
      <c r="CM5975" s="7">
        <v>0.46494721441336201</v>
      </c>
      <c r="CN5975" s="7">
        <v>0.46494721441336201</v>
      </c>
      <c r="CO5975" s="7">
        <v>0.46494721441336201</v>
      </c>
      <c r="CP5975" s="7">
        <v>0.46494721441336201</v>
      </c>
      <c r="CQ5975" s="7">
        <v>0.46494721441336201</v>
      </c>
      <c r="CR5975" s="7">
        <v>0.46494721441336201</v>
      </c>
      <c r="CS5975" s="7">
        <v>0.46494721441336201</v>
      </c>
      <c r="CT5975" s="7">
        <v>0.46494721441336201</v>
      </c>
      <c r="CU5975" s="7">
        <v>0.46494721441336201</v>
      </c>
      <c r="CV5975" s="7">
        <v>0.46494721441336201</v>
      </c>
      <c r="CW5975" s="7">
        <v>0.46494721441336201</v>
      </c>
      <c r="CX5975" s="7">
        <v>0.46494721441336201</v>
      </c>
      <c r="CY5975" s="7">
        <v>0.46494721441336201</v>
      </c>
      <c r="CZ5975" s="7">
        <v>0.46494721441336201</v>
      </c>
      <c r="DA5975" s="7">
        <v>0.46494721441336201</v>
      </c>
      <c r="DB5975" s="7">
        <v>0.46494721441336201</v>
      </c>
      <c r="DC5975" s="7">
        <v>0.46494721441336201</v>
      </c>
      <c r="DD5975" s="7">
        <v>0.46494721441336201</v>
      </c>
      <c r="DE5975" s="7">
        <v>0.46494721441336201</v>
      </c>
      <c r="DF5975" s="7">
        <v>0.46494721441336201</v>
      </c>
      <c r="DG5975" s="7">
        <v>0.46494721441336201</v>
      </c>
      <c r="DH5975" s="7">
        <v>0.46494721441336201</v>
      </c>
      <c r="DI5975" s="7">
        <v>0.46494721441336201</v>
      </c>
      <c r="DJ5975" s="7">
        <v>0.46494721441336201</v>
      </c>
      <c r="DK5975" s="7">
        <v>0.46494721441336201</v>
      </c>
      <c r="DL5975" s="7">
        <v>0.220244526827579</v>
      </c>
      <c r="DM5975" s="7">
        <v>0.220244526827579</v>
      </c>
      <c r="DN5975" s="7">
        <v>0.220244526827579</v>
      </c>
      <c r="DO5975" s="7">
        <v>0.220244526827579</v>
      </c>
      <c r="DP5975" s="7">
        <v>0.220244526827579</v>
      </c>
      <c r="DQ5975" s="7">
        <v>0.220244526827579</v>
      </c>
      <c r="DR5975" s="7">
        <v>0.220244526827579</v>
      </c>
      <c r="DS5975" s="7">
        <v>0.220244526827579</v>
      </c>
      <c r="DT5975" s="7">
        <v>0.220244526827579</v>
      </c>
      <c r="DU5975" s="7">
        <v>0.220244526827579</v>
      </c>
      <c r="DV5975" s="7">
        <v>0.220244526827579</v>
      </c>
      <c r="DW5975" s="7">
        <v>0.220244526827579</v>
      </c>
      <c r="DX5975" s="7">
        <v>0.220244526827579</v>
      </c>
      <c r="DY5975" s="7">
        <v>0.220244526827579</v>
      </c>
      <c r="DZ5975" s="7">
        <v>0.220244526827579</v>
      </c>
      <c r="EA5975" s="7">
        <v>0.220244526827579</v>
      </c>
      <c r="EB5975" s="7">
        <v>0.220244526827579</v>
      </c>
      <c r="EC5975" s="7">
        <v>0.220244526827579</v>
      </c>
      <c r="ED5975" s="7">
        <v>0.220244526827579</v>
      </c>
      <c r="EE5975" s="7">
        <v>0.220244526827579</v>
      </c>
      <c r="EF5975" s="7">
        <v>0.220244526827579</v>
      </c>
      <c r="EG5975" s="7">
        <v>0.220244526827579</v>
      </c>
      <c r="EH5975" s="7">
        <v>0.220244526827579</v>
      </c>
      <c r="EI5975" s="7">
        <v>0.220244526827579</v>
      </c>
      <c r="EJ5975" s="7">
        <v>0.220244526827579</v>
      </c>
      <c r="EK5975" s="7">
        <v>0.220244526827579</v>
      </c>
      <c r="EL5975" s="7">
        <v>0.220244526827579</v>
      </c>
      <c r="EM5975" s="7">
        <v>0.220244526827579</v>
      </c>
      <c r="EN5975" s="7">
        <v>0.220244526827579</v>
      </c>
      <c r="EO5975" s="7">
        <v>0.220244526827579</v>
      </c>
      <c r="EP5975" s="7">
        <v>0.220244526827579</v>
      </c>
      <c r="EQ5975" s="7">
        <v>0.220244526827579</v>
      </c>
      <c r="ER5975" s="7">
        <v>0.220244526827579</v>
      </c>
      <c r="ES5975" s="7">
        <v>0.220244526827579</v>
      </c>
      <c r="ET5975" s="7">
        <v>0.220244526827579</v>
      </c>
      <c r="EU5975" s="7">
        <v>0.220244526827579</v>
      </c>
      <c r="EV5975" s="7">
        <v>0.220244526827579</v>
      </c>
      <c r="EW5975" s="7">
        <v>0.220244526827579</v>
      </c>
    </row>
    <row r="5976" spans="1:153">
      <c r="A5976" s="6">
        <v>5974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1</v>
      </c>
      <c r="AQ5976">
        <v>0</v>
      </c>
      <c r="AR5976">
        <v>1</v>
      </c>
      <c r="AS5976">
        <v>1</v>
      </c>
      <c r="AT5976">
        <v>1</v>
      </c>
      <c r="AU5976">
        <v>1</v>
      </c>
      <c r="AV5976">
        <v>1</v>
      </c>
      <c r="AW5976">
        <v>0</v>
      </c>
      <c r="AX5976">
        <v>1</v>
      </c>
      <c r="AY5976">
        <v>1</v>
      </c>
      <c r="AZ5976">
        <v>1</v>
      </c>
      <c r="BA5976">
        <v>1</v>
      </c>
      <c r="BB5976">
        <v>1</v>
      </c>
      <c r="BC5976">
        <v>1</v>
      </c>
      <c r="BD5976">
        <v>1</v>
      </c>
      <c r="BE5976">
        <v>1</v>
      </c>
      <c r="BF5976">
        <v>6.3683663612858904E-2</v>
      </c>
      <c r="BG5976">
        <v>1</v>
      </c>
      <c r="BH5976">
        <v>1</v>
      </c>
      <c r="BI5976">
        <v>1</v>
      </c>
      <c r="BJ5976">
        <v>1</v>
      </c>
      <c r="BK5976">
        <v>1</v>
      </c>
      <c r="BL5976">
        <v>0</v>
      </c>
      <c r="BM5976">
        <v>1</v>
      </c>
      <c r="BN5976">
        <v>1</v>
      </c>
      <c r="BO5976">
        <v>1</v>
      </c>
      <c r="BP5976">
        <v>1</v>
      </c>
      <c r="BQ5976">
        <v>0.74628200567615399</v>
      </c>
      <c r="BR5976">
        <v>0</v>
      </c>
      <c r="BS5976">
        <v>1</v>
      </c>
      <c r="BT5976">
        <v>1</v>
      </c>
      <c r="BU5976">
        <v>1</v>
      </c>
      <c r="BV5976">
        <v>1</v>
      </c>
      <c r="BW5976">
        <v>0</v>
      </c>
      <c r="BX5976">
        <v>1</v>
      </c>
      <c r="BY5976">
        <v>1</v>
      </c>
      <c r="BZ5976" s="7">
        <v>0.46487041441098198</v>
      </c>
      <c r="CA5976" s="7">
        <v>0.46487041441098198</v>
      </c>
      <c r="CB5976" s="7">
        <v>0.46487041441098198</v>
      </c>
      <c r="CC5976" s="7">
        <v>0.46487041441098198</v>
      </c>
      <c r="CD5976" s="7">
        <v>0.46487041441098198</v>
      </c>
      <c r="CE5976" s="7">
        <v>0.46487041441098198</v>
      </c>
      <c r="CF5976" s="7">
        <v>0.46487041441098198</v>
      </c>
      <c r="CG5976" s="7">
        <v>0.46487041441098198</v>
      </c>
      <c r="CH5976" s="7">
        <v>0.46487041441098198</v>
      </c>
      <c r="CI5976" s="7">
        <v>0.46487041441098198</v>
      </c>
      <c r="CJ5976" s="7">
        <v>0.46487041441098198</v>
      </c>
      <c r="CK5976" s="7">
        <v>0.46487041441098198</v>
      </c>
      <c r="CL5976" s="7">
        <v>0.46487041441098198</v>
      </c>
      <c r="CM5976" s="7">
        <v>0.46487041441098198</v>
      </c>
      <c r="CN5976" s="7">
        <v>0.46487041441098198</v>
      </c>
      <c r="CO5976" s="7">
        <v>0.46487041441098198</v>
      </c>
      <c r="CP5976" s="7">
        <v>0.46487041441098198</v>
      </c>
      <c r="CQ5976" s="7">
        <v>0.46487041441098198</v>
      </c>
      <c r="CR5976" s="7">
        <v>0.46487041441098198</v>
      </c>
      <c r="CS5976" s="7">
        <v>0.46487041441098198</v>
      </c>
      <c r="CT5976" s="7">
        <v>0.46487041441098198</v>
      </c>
      <c r="CU5976" s="7">
        <v>0.46487041441098198</v>
      </c>
      <c r="CV5976" s="7">
        <v>0.46487041441098198</v>
      </c>
      <c r="CW5976" s="7">
        <v>0.46487041441098198</v>
      </c>
      <c r="CX5976" s="7">
        <v>0.46487041441098198</v>
      </c>
      <c r="CY5976" s="7">
        <v>0.46487041441098198</v>
      </c>
      <c r="CZ5976" s="7">
        <v>0.46487041441098198</v>
      </c>
      <c r="DA5976" s="7">
        <v>0.46487041441098198</v>
      </c>
      <c r="DB5976" s="7">
        <v>0.46487041441098198</v>
      </c>
      <c r="DC5976" s="7">
        <v>0.46487041441098198</v>
      </c>
      <c r="DD5976" s="7">
        <v>0.46487041441098198</v>
      </c>
      <c r="DE5976" s="7">
        <v>0.46487041441098198</v>
      </c>
      <c r="DF5976" s="7">
        <v>0.46487041441098198</v>
      </c>
      <c r="DG5976" s="7">
        <v>0.46487041441098198</v>
      </c>
      <c r="DH5976" s="7">
        <v>0.46487041441098198</v>
      </c>
      <c r="DI5976" s="7">
        <v>0.46487041441098198</v>
      </c>
      <c r="DJ5976" s="7">
        <v>0.46487041441098198</v>
      </c>
      <c r="DK5976" s="7">
        <v>0.46487041441098198</v>
      </c>
      <c r="DL5976" s="7">
        <v>0.22020814682645201</v>
      </c>
      <c r="DM5976" s="7">
        <v>0.22020814682645201</v>
      </c>
      <c r="DN5976" s="7">
        <v>0.22020814682645201</v>
      </c>
      <c r="DO5976" s="7">
        <v>0.22020814682645201</v>
      </c>
      <c r="DP5976" s="7">
        <v>0.22020814682645201</v>
      </c>
      <c r="DQ5976" s="7">
        <v>0.22020814682645201</v>
      </c>
      <c r="DR5976" s="7">
        <v>0.22020814682645201</v>
      </c>
      <c r="DS5976" s="7">
        <v>0.22020814682645201</v>
      </c>
      <c r="DT5976" s="7">
        <v>0.22020814682645201</v>
      </c>
      <c r="DU5976" s="7">
        <v>0.22020814682645201</v>
      </c>
      <c r="DV5976" s="7">
        <v>0.22020814682645201</v>
      </c>
      <c r="DW5976" s="7">
        <v>0.22020814682645201</v>
      </c>
      <c r="DX5976" s="7">
        <v>0.22020814682645201</v>
      </c>
      <c r="DY5976" s="7">
        <v>0.22020814682645201</v>
      </c>
      <c r="DZ5976" s="7">
        <v>0.22020814682645201</v>
      </c>
      <c r="EA5976" s="7">
        <v>0.22020814682645201</v>
      </c>
      <c r="EB5976" s="7">
        <v>0.22020814682645201</v>
      </c>
      <c r="EC5976" s="7">
        <v>0.22020814682645201</v>
      </c>
      <c r="ED5976" s="7">
        <v>0.22020814682645201</v>
      </c>
      <c r="EE5976" s="7">
        <v>0.22020814682645201</v>
      </c>
      <c r="EF5976" s="7">
        <v>0.22020814682645201</v>
      </c>
      <c r="EG5976" s="7">
        <v>0.22020814682645201</v>
      </c>
      <c r="EH5976" s="7">
        <v>0.22020814682645201</v>
      </c>
      <c r="EI5976" s="7">
        <v>0.22020814682645201</v>
      </c>
      <c r="EJ5976" s="7">
        <v>0.22020814682645201</v>
      </c>
      <c r="EK5976" s="7">
        <v>0.22020814682645201</v>
      </c>
      <c r="EL5976" s="7">
        <v>0.22020814682645201</v>
      </c>
      <c r="EM5976" s="7">
        <v>0.22020814682645201</v>
      </c>
      <c r="EN5976" s="7">
        <v>0.22020814682645201</v>
      </c>
      <c r="EO5976" s="7">
        <v>0.22020814682645201</v>
      </c>
      <c r="EP5976" s="7">
        <v>0.22020814682645201</v>
      </c>
      <c r="EQ5976" s="7">
        <v>0.22020814682645201</v>
      </c>
      <c r="ER5976" s="7">
        <v>0.22020814682645201</v>
      </c>
      <c r="ES5976" s="7">
        <v>0.22020814682645201</v>
      </c>
      <c r="ET5976" s="7">
        <v>0.22020814682645201</v>
      </c>
      <c r="EU5976" s="7">
        <v>0.22020814682645201</v>
      </c>
      <c r="EV5976" s="7">
        <v>0.22020814682645201</v>
      </c>
      <c r="EW5976" s="7">
        <v>0.22020814682645201</v>
      </c>
    </row>
    <row r="5977" spans="1:153">
      <c r="A5977" s="6">
        <v>5975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1</v>
      </c>
      <c r="AQ5977">
        <v>0</v>
      </c>
      <c r="AR5977">
        <v>1</v>
      </c>
      <c r="AS5977">
        <v>1</v>
      </c>
      <c r="AT5977">
        <v>1</v>
      </c>
      <c r="AU5977">
        <v>1</v>
      </c>
      <c r="AV5977">
        <v>1</v>
      </c>
      <c r="AW5977">
        <v>0</v>
      </c>
      <c r="AX5977">
        <v>1</v>
      </c>
      <c r="AY5977">
        <v>1</v>
      </c>
      <c r="AZ5977">
        <v>1</v>
      </c>
      <c r="BA5977">
        <v>1</v>
      </c>
      <c r="BB5977">
        <v>1</v>
      </c>
      <c r="BC5977">
        <v>1</v>
      </c>
      <c r="BD5977">
        <v>1</v>
      </c>
      <c r="BE5977">
        <v>1</v>
      </c>
      <c r="BF5977">
        <v>1.5812079564109301E-2</v>
      </c>
      <c r="BG5977">
        <v>0.87850488692853401</v>
      </c>
      <c r="BH5977">
        <v>0.87326541944070402</v>
      </c>
      <c r="BI5977">
        <v>1</v>
      </c>
      <c r="BJ5977">
        <v>0.76001303302406598</v>
      </c>
      <c r="BK5977">
        <v>1</v>
      </c>
      <c r="BL5977">
        <v>0</v>
      </c>
      <c r="BM5977">
        <v>1</v>
      </c>
      <c r="BN5977">
        <v>1</v>
      </c>
      <c r="BO5977">
        <v>1</v>
      </c>
      <c r="BP5977">
        <v>1</v>
      </c>
      <c r="BQ5977">
        <v>0.67919567160451899</v>
      </c>
      <c r="BR5977">
        <v>0</v>
      </c>
      <c r="BS5977">
        <v>1</v>
      </c>
      <c r="BT5977">
        <v>1</v>
      </c>
      <c r="BU5977">
        <v>1</v>
      </c>
      <c r="BV5977">
        <v>1</v>
      </c>
      <c r="BW5977">
        <v>0</v>
      </c>
      <c r="BX5977">
        <v>1</v>
      </c>
      <c r="BY5977">
        <v>1</v>
      </c>
      <c r="BZ5977" s="7">
        <v>0.46475521440741002</v>
      </c>
      <c r="CA5977" s="7">
        <v>0.46475521440741002</v>
      </c>
      <c r="CB5977" s="7">
        <v>0.46475521440741002</v>
      </c>
      <c r="CC5977" s="7">
        <v>0.46475521440741002</v>
      </c>
      <c r="CD5977" s="7">
        <v>0.46475521440741002</v>
      </c>
      <c r="CE5977" s="7">
        <v>0.46475521440741002</v>
      </c>
      <c r="CF5977" s="7">
        <v>0.46475521440741002</v>
      </c>
      <c r="CG5977" s="7">
        <v>0.46475521440741002</v>
      </c>
      <c r="CH5977" s="7">
        <v>0.46475521440741002</v>
      </c>
      <c r="CI5977" s="7">
        <v>0.46475521440741002</v>
      </c>
      <c r="CJ5977" s="7">
        <v>0.46475521440741002</v>
      </c>
      <c r="CK5977" s="7">
        <v>0.46475521440741002</v>
      </c>
      <c r="CL5977" s="7">
        <v>0.46475521440741002</v>
      </c>
      <c r="CM5977" s="7">
        <v>0.46475521440741002</v>
      </c>
      <c r="CN5977" s="7">
        <v>0.46475521440741002</v>
      </c>
      <c r="CO5977" s="7">
        <v>0.46475521440741002</v>
      </c>
      <c r="CP5977" s="7">
        <v>0.46475521440741002</v>
      </c>
      <c r="CQ5977" s="7">
        <v>0.46475521440741002</v>
      </c>
      <c r="CR5977" s="7">
        <v>0.46475521440741002</v>
      </c>
      <c r="CS5977" s="7">
        <v>0.46475521440741002</v>
      </c>
      <c r="CT5977" s="7">
        <v>0.46475521440741002</v>
      </c>
      <c r="CU5977" s="7">
        <v>0.46475521440741002</v>
      </c>
      <c r="CV5977" s="7">
        <v>0.46475521440741002</v>
      </c>
      <c r="CW5977" s="7">
        <v>0.46475521440741002</v>
      </c>
      <c r="CX5977" s="7">
        <v>0.46475521440741002</v>
      </c>
      <c r="CY5977" s="7">
        <v>0.46475521440741002</v>
      </c>
      <c r="CZ5977" s="7">
        <v>0.46475521440741002</v>
      </c>
      <c r="DA5977" s="7">
        <v>0.46475521440741002</v>
      </c>
      <c r="DB5977" s="7">
        <v>0.46475521440741002</v>
      </c>
      <c r="DC5977" s="7">
        <v>0.46475521440741002</v>
      </c>
      <c r="DD5977" s="7">
        <v>0.46475521440741002</v>
      </c>
      <c r="DE5977" s="7">
        <v>0.46475521440741002</v>
      </c>
      <c r="DF5977" s="7">
        <v>0.46475521440741002</v>
      </c>
      <c r="DG5977" s="7">
        <v>0.46475521440741002</v>
      </c>
      <c r="DH5977" s="7">
        <v>0.46475521440741002</v>
      </c>
      <c r="DI5977" s="7">
        <v>0.46475521440741002</v>
      </c>
      <c r="DJ5977" s="7">
        <v>0.46475521440741002</v>
      </c>
      <c r="DK5977" s="7">
        <v>0.46475521440741002</v>
      </c>
      <c r="DL5977" s="7">
